<v>58139364</v>
      </c>
      <c r="E8988" t="s">
        <v>20</v>
      </c>
      <c r="F8988">
        <v>960</v>
      </c>
      <c r="G8988">
        <f t="shared" si="140"/>
        <v>1377</v>
      </c>
      <c r="H8988" t="s">
        <v>133313</v>
      </c>
      <c r="I8988" t="s">
        <v>21552</v>
      </c>
      <c r="J8988">
        <v>532</v>
      </c>
      <c r="K8988" t="s">
        <v>21553</v>
      </c>
      <c r="L8988" t="s">
        <v>21553</v>
      </c>
      <c r="M8988" t="s">
        <v>21554</v>
      </c>
      <c r="N8988" t="s">
        <v>214963</v>
      </c>
      <c r="O8988" t="s">
        <v>26</v>
      </c>
      <c r="P8988" t="s">
        <v>21555</v>
      </c>
      <c r="Q8988" t="s">
        <v>28</v>
      </c>
      <c r="R8988" t="s">
        <v>28</v>
      </c>
      <c r="S8988" t="s">
        <v>21556</v>
      </c>
      <c r="T8988" t="s">
        <v>28</v>
      </c>
      <c r="U8988" t="s">
        <v>28</v>
      </c>
    </row>
    <row r="8989" spans="1:21" x14ac:dyDescent="0.35">
      <c r="A8989" t="s">
        <v>93164</v>
      </c>
      <c r="B8989" t="s">
        <v>121</v>
      </c>
      <c r="C8989">
        <v>30095218</v>
      </c>
      <c r="D8989">
        <v>30096669</v>
      </c>
      <c r="E8989" t="s">
        <v>20</v>
      </c>
      <c r="F8989">
        <v>960</v>
      </c>
      <c r="G8989">
        <f t="shared" si="140"/>
        <v>1451</v>
      </c>
      <c r="H8989" t="s">
        <v>133316</v>
      </c>
      <c r="I8989" t="s">
        <v>72577</v>
      </c>
      <c r="J8989">
        <v>588</v>
      </c>
      <c r="K8989" t="s">
        <v>72578</v>
      </c>
      <c r="L8989" t="s">
        <v>72578</v>
      </c>
      <c r="M8989" t="s">
        <v>72579</v>
      </c>
      <c r="N8989" t="s">
        <v>216985</v>
      </c>
      <c r="O8989" t="s">
        <v>26</v>
      </c>
      <c r="P8989" t="s">
        <v>72580</v>
      </c>
      <c r="Q8989" t="s">
        <v>28</v>
      </c>
      <c r="R8989" t="s">
        <v>28</v>
      </c>
      <c r="S8989" t="s">
        <v>72581</v>
      </c>
      <c r="T8989" t="s">
        <v>28</v>
      </c>
      <c r="U8989" t="s">
        <v>28</v>
      </c>
    </row>
    <row r="8990" spans="1:21" x14ac:dyDescent="0.35">
      <c r="A8990" t="s">
        <v>68807</v>
      </c>
      <c r="B8990" t="s">
        <v>167</v>
      </c>
      <c r="C8990">
        <v>77959989</v>
      </c>
      <c r="D8990">
        <v>77963544</v>
      </c>
      <c r="E8990" t="s">
        <v>20</v>
      </c>
      <c r="F8990">
        <v>960</v>
      </c>
      <c r="G8990">
        <f t="shared" si="140"/>
        <v>3555</v>
      </c>
      <c r="H8990" t="s">
        <v>133316</v>
      </c>
      <c r="I8990" t="s">
        <v>137266</v>
      </c>
      <c r="J8990">
        <v>1769</v>
      </c>
      <c r="K8990" t="s">
        <v>61566</v>
      </c>
      <c r="L8990" t="s">
        <v>61566</v>
      </c>
      <c r="M8990" t="s">
        <v>61567</v>
      </c>
      <c r="N8990" t="s">
        <v>198746</v>
      </c>
      <c r="O8990" t="s">
        <v>26</v>
      </c>
      <c r="P8990" t="s">
        <v>61568</v>
      </c>
      <c r="Q8990" t="s">
        <v>61569</v>
      </c>
      <c r="R8990" t="s">
        <v>61570</v>
      </c>
      <c r="S8990" t="s">
        <v>61571</v>
      </c>
      <c r="T8990" t="s">
        <v>28</v>
      </c>
      <c r="U8990" t="s">
        <v>28</v>
      </c>
    </row>
    <row r="8991" spans="1:21" x14ac:dyDescent="0.35">
      <c r="A8991" t="s">
        <v>35787</v>
      </c>
      <c r="B8991" t="s">
        <v>19</v>
      </c>
      <c r="C8991">
        <v>7497486</v>
      </c>
      <c r="D8991">
        <v>7498391</v>
      </c>
      <c r="E8991" t="s">
        <v>20</v>
      </c>
      <c r="F8991">
        <v>959</v>
      </c>
      <c r="G8991">
        <f t="shared" si="140"/>
        <v>905</v>
      </c>
      <c r="H8991" t="s">
        <v>133314</v>
      </c>
      <c r="I8991" t="s">
        <v>137267</v>
      </c>
      <c r="J8991">
        <v>336</v>
      </c>
      <c r="K8991" t="s">
        <v>8935</v>
      </c>
      <c r="L8991" t="s">
        <v>8935</v>
      </c>
      <c r="M8991" t="s">
        <v>8936</v>
      </c>
      <c r="N8991" t="s">
        <v>206370</v>
      </c>
      <c r="O8991" t="s">
        <v>26</v>
      </c>
      <c r="P8991" t="s">
        <v>8937</v>
      </c>
      <c r="Q8991" t="s">
        <v>28</v>
      </c>
      <c r="R8991" t="s">
        <v>28</v>
      </c>
      <c r="S8991" t="s">
        <v>8938</v>
      </c>
      <c r="T8991" t="s">
        <v>28</v>
      </c>
      <c r="U8991" t="s">
        <v>28</v>
      </c>
    </row>
    <row r="8992" spans="1:21" x14ac:dyDescent="0.35">
      <c r="A8992" t="s">
        <v>48267</v>
      </c>
      <c r="B8992" t="s">
        <v>141</v>
      </c>
      <c r="C8992">
        <v>79908287</v>
      </c>
      <c r="D8992">
        <v>79910379</v>
      </c>
      <c r="E8992" t="s">
        <v>20</v>
      </c>
      <c r="F8992">
        <v>959</v>
      </c>
      <c r="G8992">
        <f t="shared" si="140"/>
        <v>2092</v>
      </c>
      <c r="H8992" t="s">
        <v>133313</v>
      </c>
      <c r="I8992" t="s">
        <v>51312</v>
      </c>
      <c r="J8992">
        <v>1034</v>
      </c>
      <c r="K8992" t="s">
        <v>14850</v>
      </c>
      <c r="L8992" t="s">
        <v>14850</v>
      </c>
      <c r="M8992" t="s">
        <v>14851</v>
      </c>
      <c r="N8992" t="s">
        <v>210136</v>
      </c>
      <c r="O8992" t="s">
        <v>26</v>
      </c>
      <c r="P8992" t="s">
        <v>14852</v>
      </c>
      <c r="Q8992" t="s">
        <v>28</v>
      </c>
      <c r="R8992" t="s">
        <v>28</v>
      </c>
      <c r="S8992" t="s">
        <v>14853</v>
      </c>
      <c r="T8992" t="s">
        <v>14854</v>
      </c>
      <c r="U8992" t="s">
        <v>14855</v>
      </c>
    </row>
    <row r="8993" spans="1:21" x14ac:dyDescent="0.35">
      <c r="A8993" t="s">
        <v>20500</v>
      </c>
      <c r="B8993" t="s">
        <v>134</v>
      </c>
      <c r="C8993">
        <v>53941155</v>
      </c>
      <c r="D8993">
        <v>53942647</v>
      </c>
      <c r="E8993" t="s">
        <v>20</v>
      </c>
      <c r="F8993">
        <v>959</v>
      </c>
      <c r="G8993">
        <f t="shared" si="140"/>
        <v>1492</v>
      </c>
      <c r="H8993" t="s">
        <v>133315</v>
      </c>
      <c r="I8993" t="s">
        <v>129869</v>
      </c>
      <c r="J8993">
        <v>608</v>
      </c>
      <c r="K8993" t="s">
        <v>53678</v>
      </c>
      <c r="L8993" t="s">
        <v>53678</v>
      </c>
      <c r="M8993" t="s">
        <v>53679</v>
      </c>
      <c r="N8993" t="s">
        <v>233780</v>
      </c>
      <c r="O8993" t="s">
        <v>26</v>
      </c>
      <c r="P8993" t="s">
        <v>53680</v>
      </c>
      <c r="Q8993" t="s">
        <v>53681</v>
      </c>
      <c r="R8993" t="s">
        <v>53682</v>
      </c>
      <c r="S8993" t="s">
        <v>53683</v>
      </c>
      <c r="T8993" t="s">
        <v>28</v>
      </c>
      <c r="U8993" t="s">
        <v>28</v>
      </c>
    </row>
    <row r="8994" spans="1:21" x14ac:dyDescent="0.35">
      <c r="A8994" t="s">
        <v>93266</v>
      </c>
      <c r="B8994" t="s">
        <v>114</v>
      </c>
      <c r="C8994">
        <v>19621665</v>
      </c>
      <c r="D8994">
        <v>19622274</v>
      </c>
      <c r="E8994" t="s">
        <v>20</v>
      </c>
      <c r="F8994">
        <v>959</v>
      </c>
      <c r="G8994">
        <f t="shared" si="140"/>
        <v>609</v>
      </c>
      <c r="H8994" t="s">
        <v>104</v>
      </c>
      <c r="I8994" t="s">
        <v>104</v>
      </c>
      <c r="J8994">
        <v>13536</v>
      </c>
      <c r="K8994" t="s">
        <v>127997</v>
      </c>
      <c r="L8994" t="s">
        <v>127997</v>
      </c>
      <c r="M8994" t="s">
        <v>127998</v>
      </c>
      <c r="N8994" t="s">
        <v>231688</v>
      </c>
      <c r="O8994" t="s">
        <v>26</v>
      </c>
      <c r="P8994" t="s">
        <v>21</v>
      </c>
      <c r="Q8994" t="s">
        <v>21</v>
      </c>
      <c r="R8994" t="s">
        <v>21</v>
      </c>
      <c r="S8994" t="s">
        <v>21</v>
      </c>
      <c r="T8994" t="s">
        <v>21</v>
      </c>
      <c r="U8994" t="s">
        <v>21</v>
      </c>
    </row>
    <row r="8995" spans="1:21" x14ac:dyDescent="0.35">
      <c r="A8995" t="s">
        <v>90381</v>
      </c>
      <c r="B8995" t="s">
        <v>31</v>
      </c>
      <c r="C8995">
        <v>67107169</v>
      </c>
      <c r="D8995">
        <v>67108048</v>
      </c>
      <c r="E8995" t="s">
        <v>20</v>
      </c>
      <c r="F8995">
        <v>959</v>
      </c>
      <c r="G8995">
        <f t="shared" si="140"/>
        <v>879</v>
      </c>
      <c r="H8995" t="s">
        <v>133313</v>
      </c>
      <c r="I8995" t="s">
        <v>12882</v>
      </c>
      <c r="J8995">
        <v>380</v>
      </c>
      <c r="K8995" t="s">
        <v>12883</v>
      </c>
      <c r="L8995" t="s">
        <v>12883</v>
      </c>
      <c r="M8995" t="s">
        <v>12884</v>
      </c>
      <c r="N8995" t="s">
        <v>200845</v>
      </c>
      <c r="O8995" t="s">
        <v>26</v>
      </c>
      <c r="P8995" t="s">
        <v>12885</v>
      </c>
      <c r="Q8995" t="s">
        <v>28</v>
      </c>
      <c r="R8995" t="s">
        <v>28</v>
      </c>
      <c r="S8995" t="s">
        <v>12886</v>
      </c>
      <c r="T8995" t="s">
        <v>28</v>
      </c>
      <c r="U8995" t="s">
        <v>28</v>
      </c>
    </row>
    <row r="8996" spans="1:21" x14ac:dyDescent="0.35">
      <c r="A8996" t="s">
        <v>98742</v>
      </c>
      <c r="B8996" t="s">
        <v>141</v>
      </c>
      <c r="C8996">
        <v>14866639</v>
      </c>
      <c r="D8996">
        <v>14867762</v>
      </c>
      <c r="E8996" t="s">
        <v>20</v>
      </c>
      <c r="F8996">
        <v>959</v>
      </c>
      <c r="G8996">
        <f t="shared" si="140"/>
        <v>1123</v>
      </c>
      <c r="H8996" t="s">
        <v>133314</v>
      </c>
      <c r="I8996" t="s">
        <v>137268</v>
      </c>
      <c r="J8996">
        <v>627</v>
      </c>
      <c r="K8996" t="s">
        <v>128651</v>
      </c>
      <c r="L8996" t="s">
        <v>128651</v>
      </c>
      <c r="M8996" t="s">
        <v>128652</v>
      </c>
      <c r="N8996" t="s">
        <v>214557</v>
      </c>
      <c r="O8996" t="s">
        <v>26</v>
      </c>
      <c r="P8996" t="s">
        <v>128653</v>
      </c>
      <c r="Q8996" t="s">
        <v>128654</v>
      </c>
      <c r="R8996" t="s">
        <v>28</v>
      </c>
      <c r="S8996" t="s">
        <v>128655</v>
      </c>
      <c r="T8996" t="s">
        <v>128656</v>
      </c>
      <c r="U8996" t="s">
        <v>128657</v>
      </c>
    </row>
    <row r="8997" spans="1:21" x14ac:dyDescent="0.35">
      <c r="A8997" t="s">
        <v>27335</v>
      </c>
      <c r="B8997" t="s">
        <v>121</v>
      </c>
      <c r="C8997">
        <v>3759684</v>
      </c>
      <c r="D8997">
        <v>3760584</v>
      </c>
      <c r="E8997" t="s">
        <v>20</v>
      </c>
      <c r="F8997">
        <v>959</v>
      </c>
      <c r="G8997">
        <f t="shared" si="140"/>
        <v>900</v>
      </c>
      <c r="H8997" t="s">
        <v>133314</v>
      </c>
      <c r="I8997" t="s">
        <v>137269</v>
      </c>
      <c r="J8997">
        <v>-330</v>
      </c>
      <c r="K8997" t="s">
        <v>137270</v>
      </c>
      <c r="L8997" t="s">
        <v>137270</v>
      </c>
      <c r="M8997" t="s">
        <v>137271</v>
      </c>
      <c r="N8997" t="s">
        <v>224055</v>
      </c>
      <c r="O8997" t="s">
        <v>26</v>
      </c>
      <c r="P8997" t="s">
        <v>21</v>
      </c>
      <c r="Q8997" t="s">
        <v>21</v>
      </c>
      <c r="R8997" t="s">
        <v>21</v>
      </c>
      <c r="S8997" t="s">
        <v>21</v>
      </c>
      <c r="T8997" t="s">
        <v>21</v>
      </c>
      <c r="U8997" t="s">
        <v>21</v>
      </c>
    </row>
    <row r="8998" spans="1:21" x14ac:dyDescent="0.35">
      <c r="A8998" t="s">
        <v>24314</v>
      </c>
      <c r="B8998" t="s">
        <v>61</v>
      </c>
      <c r="C8998">
        <v>82455435</v>
      </c>
      <c r="D8998">
        <v>82457098</v>
      </c>
      <c r="E8998" t="s">
        <v>20</v>
      </c>
      <c r="F8998">
        <v>959</v>
      </c>
      <c r="G8998">
        <f t="shared" si="140"/>
        <v>1663</v>
      </c>
      <c r="H8998" t="s">
        <v>133313</v>
      </c>
      <c r="I8998" t="s">
        <v>77582</v>
      </c>
      <c r="J8998">
        <v>926</v>
      </c>
      <c r="K8998" t="s">
        <v>77583</v>
      </c>
      <c r="L8998" t="s">
        <v>77583</v>
      </c>
      <c r="M8998" t="s">
        <v>77584</v>
      </c>
      <c r="N8998" t="s">
        <v>205955</v>
      </c>
      <c r="O8998" t="s">
        <v>26</v>
      </c>
      <c r="P8998" t="s">
        <v>77585</v>
      </c>
      <c r="Q8998" t="s">
        <v>77586</v>
      </c>
      <c r="R8998" t="s">
        <v>77587</v>
      </c>
      <c r="S8998" t="s">
        <v>77588</v>
      </c>
      <c r="T8998" t="s">
        <v>77589</v>
      </c>
      <c r="U8998" t="s">
        <v>77590</v>
      </c>
    </row>
    <row r="8999" spans="1:21" x14ac:dyDescent="0.35">
      <c r="A8999" t="s">
        <v>78829</v>
      </c>
      <c r="B8999" t="s">
        <v>61</v>
      </c>
      <c r="C8999">
        <v>85371760</v>
      </c>
      <c r="D8999">
        <v>85372669</v>
      </c>
      <c r="E8999" t="s">
        <v>20</v>
      </c>
      <c r="F8999">
        <v>959</v>
      </c>
      <c r="G8999">
        <f t="shared" si="140"/>
        <v>909</v>
      </c>
      <c r="H8999" t="s">
        <v>133313</v>
      </c>
      <c r="I8999" t="s">
        <v>37620</v>
      </c>
      <c r="J8999">
        <v>417</v>
      </c>
      <c r="K8999" t="s">
        <v>37621</v>
      </c>
      <c r="L8999" t="s">
        <v>37621</v>
      </c>
      <c r="M8999" t="s">
        <v>37622</v>
      </c>
      <c r="N8999" t="s">
        <v>215859</v>
      </c>
      <c r="O8999" t="s">
        <v>26</v>
      </c>
      <c r="P8999" t="s">
        <v>37623</v>
      </c>
      <c r="Q8999" t="s">
        <v>37624</v>
      </c>
      <c r="R8999" t="s">
        <v>37625</v>
      </c>
      <c r="S8999" t="s">
        <v>37626</v>
      </c>
      <c r="T8999" t="s">
        <v>28</v>
      </c>
      <c r="U8999" t="s">
        <v>28</v>
      </c>
    </row>
    <row r="9000" spans="1:21" x14ac:dyDescent="0.35">
      <c r="A9000" t="s">
        <v>6382</v>
      </c>
      <c r="B9000" t="s">
        <v>31</v>
      </c>
      <c r="C9000">
        <v>58889796</v>
      </c>
      <c r="D9000">
        <v>58890901</v>
      </c>
      <c r="E9000" t="s">
        <v>20</v>
      </c>
      <c r="F9000">
        <v>959</v>
      </c>
      <c r="G9000">
        <f t="shared" si="140"/>
        <v>1105</v>
      </c>
      <c r="H9000" t="s">
        <v>133316</v>
      </c>
      <c r="I9000" t="s">
        <v>9265</v>
      </c>
      <c r="J9000">
        <v>659</v>
      </c>
      <c r="K9000" t="s">
        <v>9266</v>
      </c>
      <c r="L9000" t="s">
        <v>9266</v>
      </c>
      <c r="M9000" t="s">
        <v>9267</v>
      </c>
      <c r="N9000" t="e">
        <v>#N/A</v>
      </c>
      <c r="O9000" t="s">
        <v>26</v>
      </c>
      <c r="P9000" t="s">
        <v>9268</v>
      </c>
      <c r="Q9000" t="s">
        <v>28</v>
      </c>
      <c r="R9000" t="s">
        <v>28</v>
      </c>
      <c r="S9000" t="s">
        <v>9269</v>
      </c>
      <c r="T9000" t="s">
        <v>28</v>
      </c>
      <c r="U9000" t="s">
        <v>28</v>
      </c>
    </row>
    <row r="9001" spans="1:21" x14ac:dyDescent="0.35">
      <c r="A9001" t="s">
        <v>65144</v>
      </c>
      <c r="B9001" t="s">
        <v>114</v>
      </c>
      <c r="C9001">
        <v>34327265</v>
      </c>
      <c r="D9001">
        <v>34328116</v>
      </c>
      <c r="E9001" t="s">
        <v>20</v>
      </c>
      <c r="F9001">
        <v>959</v>
      </c>
      <c r="G9001">
        <f t="shared" si="140"/>
        <v>851</v>
      </c>
      <c r="H9001" t="s">
        <v>133316</v>
      </c>
      <c r="I9001" t="s">
        <v>38023</v>
      </c>
      <c r="J9001">
        <v>4955</v>
      </c>
      <c r="K9001" t="s">
        <v>38024</v>
      </c>
      <c r="L9001" t="s">
        <v>38024</v>
      </c>
      <c r="M9001" t="s">
        <v>38025</v>
      </c>
      <c r="N9001" t="s">
        <v>210013</v>
      </c>
      <c r="O9001" t="s">
        <v>26</v>
      </c>
      <c r="P9001" t="s">
        <v>38026</v>
      </c>
      <c r="Q9001" t="s">
        <v>38027</v>
      </c>
      <c r="R9001" t="s">
        <v>38028</v>
      </c>
      <c r="S9001" t="s">
        <v>38029</v>
      </c>
      <c r="T9001" t="s">
        <v>38030</v>
      </c>
      <c r="U9001" t="s">
        <v>28</v>
      </c>
    </row>
    <row r="9002" spans="1:21" x14ac:dyDescent="0.35">
      <c r="A9002" t="s">
        <v>4652</v>
      </c>
      <c r="B9002" t="s">
        <v>141</v>
      </c>
      <c r="C9002">
        <v>10607166</v>
      </c>
      <c r="D9002">
        <v>10608746</v>
      </c>
      <c r="E9002" t="s">
        <v>20</v>
      </c>
      <c r="F9002">
        <v>959</v>
      </c>
      <c r="G9002">
        <f t="shared" si="140"/>
        <v>1580</v>
      </c>
      <c r="H9002" t="s">
        <v>133316</v>
      </c>
      <c r="I9002" t="s">
        <v>125872</v>
      </c>
      <c r="J9002">
        <v>848</v>
      </c>
      <c r="K9002" t="s">
        <v>75278</v>
      </c>
      <c r="L9002" t="s">
        <v>75278</v>
      </c>
      <c r="M9002" t="s">
        <v>75279</v>
      </c>
      <c r="N9002" t="s">
        <v>223348</v>
      </c>
      <c r="O9002" t="s">
        <v>26</v>
      </c>
      <c r="P9002" t="s">
        <v>75280</v>
      </c>
      <c r="Q9002" t="s">
        <v>75281</v>
      </c>
      <c r="R9002" t="s">
        <v>75282</v>
      </c>
      <c r="S9002" t="s">
        <v>75283</v>
      </c>
      <c r="T9002" t="s">
        <v>75284</v>
      </c>
      <c r="U9002" t="s">
        <v>28</v>
      </c>
    </row>
    <row r="9003" spans="1:21" x14ac:dyDescent="0.35">
      <c r="A9003" t="s">
        <v>65916</v>
      </c>
      <c r="B9003" t="s">
        <v>167</v>
      </c>
      <c r="C9003">
        <v>81786745</v>
      </c>
      <c r="D9003">
        <v>81787758</v>
      </c>
      <c r="E9003" t="s">
        <v>20</v>
      </c>
      <c r="F9003">
        <v>959</v>
      </c>
      <c r="G9003">
        <f t="shared" si="140"/>
        <v>1013</v>
      </c>
      <c r="H9003" t="s">
        <v>133313</v>
      </c>
      <c r="I9003" t="s">
        <v>42204</v>
      </c>
      <c r="J9003">
        <v>453</v>
      </c>
      <c r="K9003" t="s">
        <v>42205</v>
      </c>
      <c r="L9003" t="s">
        <v>42205</v>
      </c>
      <c r="M9003" t="s">
        <v>42206</v>
      </c>
      <c r="N9003" t="s">
        <v>224708</v>
      </c>
      <c r="O9003" t="s">
        <v>26</v>
      </c>
      <c r="P9003" t="s">
        <v>42207</v>
      </c>
      <c r="Q9003" t="s">
        <v>28</v>
      </c>
      <c r="R9003" t="s">
        <v>28</v>
      </c>
      <c r="S9003" t="s">
        <v>42208</v>
      </c>
      <c r="T9003" t="s">
        <v>28</v>
      </c>
      <c r="U9003" t="s">
        <v>28</v>
      </c>
    </row>
    <row r="9004" spans="1:21" x14ac:dyDescent="0.35">
      <c r="A9004" t="s">
        <v>30610</v>
      </c>
      <c r="B9004" t="s">
        <v>114</v>
      </c>
      <c r="C9004">
        <v>21828932</v>
      </c>
      <c r="D9004">
        <v>21829744</v>
      </c>
      <c r="E9004" t="s">
        <v>20</v>
      </c>
      <c r="F9004">
        <v>959</v>
      </c>
      <c r="G9004">
        <f t="shared" si="140"/>
        <v>812</v>
      </c>
      <c r="H9004" t="s">
        <v>104</v>
      </c>
      <c r="I9004" t="s">
        <v>104</v>
      </c>
      <c r="J9004">
        <v>16378</v>
      </c>
      <c r="K9004" t="s">
        <v>7066</v>
      </c>
      <c r="L9004" t="s">
        <v>7066</v>
      </c>
      <c r="M9004" t="s">
        <v>7066</v>
      </c>
      <c r="N9004" t="e">
        <v>#N/A</v>
      </c>
      <c r="O9004" t="s">
        <v>2809</v>
      </c>
      <c r="P9004" t="s">
        <v>21</v>
      </c>
      <c r="Q9004" t="s">
        <v>21</v>
      </c>
      <c r="R9004" t="s">
        <v>21</v>
      </c>
      <c r="S9004" t="s">
        <v>21</v>
      </c>
      <c r="T9004" t="s">
        <v>21</v>
      </c>
      <c r="U9004" t="s">
        <v>21</v>
      </c>
    </row>
    <row r="9005" spans="1:21" x14ac:dyDescent="0.35">
      <c r="A9005" t="s">
        <v>7478</v>
      </c>
      <c r="B9005" t="s">
        <v>19</v>
      </c>
      <c r="C9005">
        <v>39662316</v>
      </c>
      <c r="D9005">
        <v>39663032</v>
      </c>
      <c r="E9005" t="s">
        <v>20</v>
      </c>
      <c r="F9005">
        <v>959</v>
      </c>
      <c r="G9005">
        <f t="shared" si="140"/>
        <v>716</v>
      </c>
      <c r="H9005" t="s">
        <v>133313</v>
      </c>
      <c r="I9005" t="s">
        <v>137272</v>
      </c>
      <c r="J9005">
        <v>384</v>
      </c>
      <c r="K9005" t="s">
        <v>64693</v>
      </c>
      <c r="L9005" t="s">
        <v>64693</v>
      </c>
      <c r="M9005" t="s">
        <v>64694</v>
      </c>
      <c r="N9005" t="s">
        <v>225851</v>
      </c>
      <c r="O9005" t="s">
        <v>26</v>
      </c>
      <c r="P9005" t="s">
        <v>64695</v>
      </c>
      <c r="Q9005" t="s">
        <v>28</v>
      </c>
      <c r="R9005" t="s">
        <v>28</v>
      </c>
      <c r="S9005" t="s">
        <v>64696</v>
      </c>
      <c r="T9005" t="s">
        <v>28</v>
      </c>
      <c r="U9005" t="s">
        <v>28</v>
      </c>
    </row>
    <row r="9006" spans="1:21" x14ac:dyDescent="0.35">
      <c r="A9006" t="s">
        <v>64141</v>
      </c>
      <c r="B9006" t="s">
        <v>61</v>
      </c>
      <c r="C9006">
        <v>23594670</v>
      </c>
      <c r="D9006">
        <v>23595562</v>
      </c>
      <c r="E9006" t="s">
        <v>20</v>
      </c>
      <c r="F9006">
        <v>959</v>
      </c>
      <c r="G9006">
        <f t="shared" si="140"/>
        <v>892</v>
      </c>
      <c r="H9006" t="s">
        <v>133316</v>
      </c>
      <c r="I9006" t="s">
        <v>56565</v>
      </c>
      <c r="J9006">
        <v>401</v>
      </c>
      <c r="K9006" t="s">
        <v>56566</v>
      </c>
      <c r="L9006" t="s">
        <v>56566</v>
      </c>
      <c r="M9006" t="s">
        <v>56567</v>
      </c>
      <c r="N9006" t="s">
        <v>245113</v>
      </c>
      <c r="O9006" t="s">
        <v>26</v>
      </c>
      <c r="P9006" t="s">
        <v>56568</v>
      </c>
      <c r="Q9006" t="s">
        <v>28</v>
      </c>
      <c r="R9006" t="s">
        <v>28</v>
      </c>
      <c r="S9006" t="s">
        <v>56569</v>
      </c>
      <c r="T9006" t="s">
        <v>28</v>
      </c>
      <c r="U9006" t="s">
        <v>28</v>
      </c>
    </row>
    <row r="9007" spans="1:21" x14ac:dyDescent="0.35">
      <c r="A9007" t="s">
        <v>57540</v>
      </c>
      <c r="B9007" t="s">
        <v>141</v>
      </c>
      <c r="C9007">
        <v>103279133</v>
      </c>
      <c r="D9007">
        <v>103281171</v>
      </c>
      <c r="E9007" t="s">
        <v>20</v>
      </c>
      <c r="F9007">
        <v>958</v>
      </c>
      <c r="G9007">
        <f t="shared" si="140"/>
        <v>2038</v>
      </c>
      <c r="H9007" t="s">
        <v>133316</v>
      </c>
      <c r="I9007" t="s">
        <v>36873</v>
      </c>
      <c r="J9007">
        <v>912</v>
      </c>
      <c r="K9007" t="s">
        <v>36874</v>
      </c>
      <c r="L9007" t="s">
        <v>36874</v>
      </c>
      <c r="M9007" t="s">
        <v>36875</v>
      </c>
      <c r="N9007" t="s">
        <v>201118</v>
      </c>
      <c r="O9007" t="s">
        <v>26</v>
      </c>
      <c r="P9007" t="s">
        <v>36876</v>
      </c>
      <c r="Q9007" t="s">
        <v>36877</v>
      </c>
      <c r="R9007" t="s">
        <v>36878</v>
      </c>
      <c r="S9007" t="s">
        <v>36879</v>
      </c>
      <c r="T9007" t="s">
        <v>28</v>
      </c>
      <c r="U9007" t="s">
        <v>28</v>
      </c>
    </row>
    <row r="9008" spans="1:21" x14ac:dyDescent="0.35">
      <c r="A9008" t="s">
        <v>21519</v>
      </c>
      <c r="B9008" t="s">
        <v>48</v>
      </c>
      <c r="C9008">
        <v>1955065</v>
      </c>
      <c r="D9008">
        <v>1955962</v>
      </c>
      <c r="E9008" t="s">
        <v>20</v>
      </c>
      <c r="F9008">
        <v>958</v>
      </c>
      <c r="G9008">
        <f t="shared" si="140"/>
        <v>897</v>
      </c>
      <c r="H9008" t="s">
        <v>133313</v>
      </c>
      <c r="I9008" t="s">
        <v>128117</v>
      </c>
      <c r="J9008">
        <v>604</v>
      </c>
      <c r="K9008" t="s">
        <v>45730</v>
      </c>
      <c r="L9008" t="s">
        <v>45730</v>
      </c>
      <c r="M9008" t="s">
        <v>45731</v>
      </c>
      <c r="N9008" t="s">
        <v>224357</v>
      </c>
      <c r="O9008" t="s">
        <v>26</v>
      </c>
      <c r="P9008" t="s">
        <v>45732</v>
      </c>
      <c r="Q9008" t="s">
        <v>45733</v>
      </c>
      <c r="R9008" t="s">
        <v>45734</v>
      </c>
      <c r="S9008" t="s">
        <v>45735</v>
      </c>
      <c r="T9008" t="s">
        <v>45736</v>
      </c>
      <c r="U9008" t="s">
        <v>45737</v>
      </c>
    </row>
    <row r="9009" spans="1:21" x14ac:dyDescent="0.35">
      <c r="A9009" t="s">
        <v>40507</v>
      </c>
      <c r="B9009" t="s">
        <v>19</v>
      </c>
      <c r="C9009">
        <v>36441954</v>
      </c>
      <c r="D9009">
        <v>36443408</v>
      </c>
      <c r="E9009" t="s">
        <v>20</v>
      </c>
      <c r="F9009">
        <v>958</v>
      </c>
      <c r="G9009">
        <f t="shared" si="140"/>
        <v>1454</v>
      </c>
      <c r="H9009" t="s">
        <v>133314</v>
      </c>
      <c r="I9009" t="s">
        <v>81901</v>
      </c>
      <c r="J9009">
        <v>-178</v>
      </c>
      <c r="K9009" t="s">
        <v>81902</v>
      </c>
      <c r="L9009" t="s">
        <v>81902</v>
      </c>
      <c r="M9009" t="s">
        <v>81903</v>
      </c>
      <c r="N9009" t="s">
        <v>223722</v>
      </c>
      <c r="O9009" t="s">
        <v>26</v>
      </c>
      <c r="P9009" t="s">
        <v>81904</v>
      </c>
      <c r="Q9009" t="s">
        <v>28</v>
      </c>
      <c r="R9009" t="s">
        <v>28</v>
      </c>
      <c r="S9009" t="s">
        <v>81905</v>
      </c>
      <c r="T9009" t="s">
        <v>28</v>
      </c>
      <c r="U9009" t="s">
        <v>28</v>
      </c>
    </row>
    <row r="9010" spans="1:21" x14ac:dyDescent="0.35">
      <c r="A9010" t="s">
        <v>87943</v>
      </c>
      <c r="B9010" t="s">
        <v>76</v>
      </c>
      <c r="C9010">
        <v>38297692</v>
      </c>
      <c r="D9010">
        <v>38298948</v>
      </c>
      <c r="E9010" t="s">
        <v>20</v>
      </c>
      <c r="F9010">
        <v>958</v>
      </c>
      <c r="G9010">
        <f t="shared" si="140"/>
        <v>1256</v>
      </c>
      <c r="H9010" t="s">
        <v>133313</v>
      </c>
      <c r="I9010" t="s">
        <v>137273</v>
      </c>
      <c r="J9010">
        <v>557</v>
      </c>
      <c r="K9010" t="s">
        <v>11695</v>
      </c>
      <c r="L9010" t="s">
        <v>11695</v>
      </c>
      <c r="M9010" t="s">
        <v>11696</v>
      </c>
      <c r="N9010" t="s">
        <v>220132</v>
      </c>
      <c r="O9010" t="s">
        <v>26</v>
      </c>
      <c r="P9010" t="s">
        <v>11697</v>
      </c>
      <c r="Q9010" t="s">
        <v>28</v>
      </c>
      <c r="R9010" t="s">
        <v>28</v>
      </c>
      <c r="S9010" t="s">
        <v>11698</v>
      </c>
      <c r="T9010" t="s">
        <v>28</v>
      </c>
      <c r="U9010" t="s">
        <v>28</v>
      </c>
    </row>
    <row r="9011" spans="1:21" x14ac:dyDescent="0.35">
      <c r="A9011" t="s">
        <v>4022</v>
      </c>
      <c r="B9011" t="s">
        <v>31</v>
      </c>
      <c r="C9011">
        <v>89096137</v>
      </c>
      <c r="D9011">
        <v>89097973</v>
      </c>
      <c r="E9011" t="s">
        <v>20</v>
      </c>
      <c r="F9011">
        <v>958</v>
      </c>
      <c r="G9011">
        <f t="shared" si="140"/>
        <v>1836</v>
      </c>
      <c r="H9011" t="s">
        <v>133313</v>
      </c>
      <c r="I9011" t="s">
        <v>137274</v>
      </c>
      <c r="J9011">
        <v>412</v>
      </c>
      <c r="K9011" t="s">
        <v>129941</v>
      </c>
      <c r="L9011" t="s">
        <v>129941</v>
      </c>
      <c r="M9011" t="s">
        <v>129942</v>
      </c>
      <c r="N9011" t="s">
        <v>225572</v>
      </c>
      <c r="O9011" t="s">
        <v>26</v>
      </c>
      <c r="P9011" t="s">
        <v>129943</v>
      </c>
      <c r="Q9011" t="s">
        <v>129944</v>
      </c>
      <c r="R9011" t="s">
        <v>129945</v>
      </c>
      <c r="S9011" t="s">
        <v>129946</v>
      </c>
      <c r="T9011" t="s">
        <v>28</v>
      </c>
      <c r="U9011" t="s">
        <v>28</v>
      </c>
    </row>
    <row r="9012" spans="1:21" x14ac:dyDescent="0.35">
      <c r="A9012" t="s">
        <v>29052</v>
      </c>
      <c r="B9012" t="s">
        <v>48</v>
      </c>
      <c r="C9012">
        <v>57213680</v>
      </c>
      <c r="D9012">
        <v>57215443</v>
      </c>
      <c r="E9012" t="s">
        <v>20</v>
      </c>
      <c r="F9012">
        <v>958</v>
      </c>
      <c r="G9012">
        <f t="shared" si="140"/>
        <v>1763</v>
      </c>
      <c r="H9012" t="s">
        <v>133316</v>
      </c>
      <c r="I9012" t="s">
        <v>67767</v>
      </c>
      <c r="J9012">
        <v>1085</v>
      </c>
      <c r="K9012" t="s">
        <v>67768</v>
      </c>
      <c r="L9012" t="s">
        <v>67768</v>
      </c>
      <c r="M9012" t="s">
        <v>67769</v>
      </c>
      <c r="N9012" t="s">
        <v>250688</v>
      </c>
      <c r="O9012" t="s">
        <v>26</v>
      </c>
      <c r="P9012" t="s">
        <v>67770</v>
      </c>
      <c r="Q9012" t="s">
        <v>67771</v>
      </c>
      <c r="R9012" t="s">
        <v>28</v>
      </c>
      <c r="S9012" t="s">
        <v>67772</v>
      </c>
      <c r="T9012" t="s">
        <v>67773</v>
      </c>
      <c r="U9012" t="s">
        <v>67774</v>
      </c>
    </row>
    <row r="9013" spans="1:21" x14ac:dyDescent="0.35">
      <c r="A9013" t="s">
        <v>21857</v>
      </c>
      <c r="B9013" t="s">
        <v>167</v>
      </c>
      <c r="C9013">
        <v>12414006</v>
      </c>
      <c r="D9013">
        <v>12414748</v>
      </c>
      <c r="E9013" t="s">
        <v>20</v>
      </c>
      <c r="F9013">
        <v>958</v>
      </c>
      <c r="G9013">
        <f t="shared" si="140"/>
        <v>742</v>
      </c>
      <c r="H9013" t="s">
        <v>133316</v>
      </c>
      <c r="I9013" t="s">
        <v>137275</v>
      </c>
      <c r="J9013">
        <v>281</v>
      </c>
      <c r="K9013" t="s">
        <v>66532</v>
      </c>
      <c r="L9013" t="s">
        <v>66532</v>
      </c>
      <c r="M9013" t="s">
        <v>66533</v>
      </c>
      <c r="N9013" t="s">
        <v>205809</v>
      </c>
      <c r="O9013" t="s">
        <v>26</v>
      </c>
      <c r="P9013" t="s">
        <v>66534</v>
      </c>
      <c r="Q9013" t="s">
        <v>28</v>
      </c>
      <c r="R9013" t="s">
        <v>28</v>
      </c>
      <c r="S9013" t="s">
        <v>66535</v>
      </c>
      <c r="T9013" t="s">
        <v>28</v>
      </c>
      <c r="U9013" t="s">
        <v>28</v>
      </c>
    </row>
    <row r="9014" spans="1:21" x14ac:dyDescent="0.35">
      <c r="A9014" t="s">
        <v>57146</v>
      </c>
      <c r="B9014" t="s">
        <v>134</v>
      </c>
      <c r="C9014">
        <v>6783446</v>
      </c>
      <c r="D9014">
        <v>6784129</v>
      </c>
      <c r="E9014" t="s">
        <v>20</v>
      </c>
      <c r="F9014">
        <v>958</v>
      </c>
      <c r="G9014">
        <f t="shared" si="140"/>
        <v>683</v>
      </c>
      <c r="H9014" t="s">
        <v>133316</v>
      </c>
      <c r="I9014" t="s">
        <v>64192</v>
      </c>
      <c r="J9014">
        <v>405</v>
      </c>
      <c r="K9014" t="s">
        <v>64193</v>
      </c>
      <c r="L9014" t="s">
        <v>64193</v>
      </c>
      <c r="M9014" t="s">
        <v>64194</v>
      </c>
      <c r="N9014" t="s">
        <v>227348</v>
      </c>
      <c r="O9014" t="s">
        <v>26</v>
      </c>
      <c r="P9014" t="s">
        <v>64195</v>
      </c>
      <c r="Q9014" t="s">
        <v>28</v>
      </c>
      <c r="R9014" t="s">
        <v>28</v>
      </c>
      <c r="S9014" t="s">
        <v>64196</v>
      </c>
      <c r="T9014" t="s">
        <v>28</v>
      </c>
      <c r="U9014" t="s">
        <v>28</v>
      </c>
    </row>
    <row r="9015" spans="1:21" x14ac:dyDescent="0.35">
      <c r="A9015" t="s">
        <v>34303</v>
      </c>
      <c r="B9015" t="s">
        <v>141</v>
      </c>
      <c r="C9015">
        <v>98012609</v>
      </c>
      <c r="D9015">
        <v>98013979</v>
      </c>
      <c r="E9015" t="s">
        <v>20</v>
      </c>
      <c r="F9015">
        <v>958</v>
      </c>
      <c r="G9015">
        <f t="shared" si="140"/>
        <v>1370</v>
      </c>
      <c r="H9015" t="s">
        <v>133316</v>
      </c>
      <c r="I9015" t="s">
        <v>79635</v>
      </c>
      <c r="J9015">
        <v>703</v>
      </c>
      <c r="K9015" t="s">
        <v>69159</v>
      </c>
      <c r="L9015" t="s">
        <v>69159</v>
      </c>
      <c r="M9015" t="s">
        <v>69160</v>
      </c>
      <c r="N9015" t="s">
        <v>199450</v>
      </c>
      <c r="O9015" t="s">
        <v>26</v>
      </c>
      <c r="P9015" t="s">
        <v>69161</v>
      </c>
      <c r="Q9015" t="s">
        <v>28</v>
      </c>
      <c r="R9015" t="s">
        <v>28</v>
      </c>
      <c r="S9015" t="s">
        <v>69162</v>
      </c>
      <c r="T9015" t="s">
        <v>28</v>
      </c>
      <c r="U9015" t="s">
        <v>28</v>
      </c>
    </row>
    <row r="9016" spans="1:21" x14ac:dyDescent="0.35">
      <c r="A9016" t="s">
        <v>102183</v>
      </c>
      <c r="B9016" t="s">
        <v>31</v>
      </c>
      <c r="C9016">
        <v>22596753</v>
      </c>
      <c r="D9016">
        <v>22597219</v>
      </c>
      <c r="E9016" t="s">
        <v>20</v>
      </c>
      <c r="F9016">
        <v>958</v>
      </c>
      <c r="G9016">
        <f t="shared" si="140"/>
        <v>466</v>
      </c>
      <c r="H9016" t="s">
        <v>133316</v>
      </c>
      <c r="I9016" t="s">
        <v>82390</v>
      </c>
      <c r="J9016">
        <v>382</v>
      </c>
      <c r="K9016" t="s">
        <v>82391</v>
      </c>
      <c r="L9016" t="s">
        <v>82391</v>
      </c>
      <c r="M9016" t="s">
        <v>82392</v>
      </c>
      <c r="N9016" t="s">
        <v>200328</v>
      </c>
      <c r="O9016" t="s">
        <v>26</v>
      </c>
      <c r="P9016" t="s">
        <v>82393</v>
      </c>
      <c r="Q9016" t="s">
        <v>28</v>
      </c>
      <c r="R9016" t="s">
        <v>28</v>
      </c>
      <c r="S9016" t="s">
        <v>82394</v>
      </c>
      <c r="T9016" t="s">
        <v>28</v>
      </c>
      <c r="U9016" t="s">
        <v>28</v>
      </c>
    </row>
    <row r="9017" spans="1:21" x14ac:dyDescent="0.35">
      <c r="A9017" t="s">
        <v>94451</v>
      </c>
      <c r="B9017" t="s">
        <v>114</v>
      </c>
      <c r="C9017">
        <v>71651123</v>
      </c>
      <c r="D9017">
        <v>71652863</v>
      </c>
      <c r="E9017" t="s">
        <v>20</v>
      </c>
      <c r="F9017">
        <v>958</v>
      </c>
      <c r="G9017">
        <f t="shared" si="140"/>
        <v>1740</v>
      </c>
      <c r="H9017" t="s">
        <v>133316</v>
      </c>
      <c r="I9017" t="s">
        <v>127979</v>
      </c>
      <c r="J9017">
        <v>854</v>
      </c>
      <c r="K9017" t="s">
        <v>82218</v>
      </c>
      <c r="L9017" t="s">
        <v>82218</v>
      </c>
      <c r="M9017" t="s">
        <v>82219</v>
      </c>
      <c r="N9017" t="s">
        <v>215478</v>
      </c>
      <c r="O9017" t="s">
        <v>26</v>
      </c>
      <c r="P9017" t="s">
        <v>82220</v>
      </c>
      <c r="Q9017" t="s">
        <v>28</v>
      </c>
      <c r="R9017" t="s">
        <v>28</v>
      </c>
      <c r="S9017" t="s">
        <v>82221</v>
      </c>
      <c r="T9017" t="s">
        <v>28</v>
      </c>
      <c r="U9017" t="s">
        <v>28</v>
      </c>
    </row>
    <row r="9018" spans="1:21" x14ac:dyDescent="0.35">
      <c r="A9018" t="s">
        <v>37682</v>
      </c>
      <c r="B9018" t="s">
        <v>121</v>
      </c>
      <c r="C9018">
        <v>5200452</v>
      </c>
      <c r="D9018">
        <v>5201637</v>
      </c>
      <c r="E9018" t="s">
        <v>20</v>
      </c>
      <c r="F9018">
        <v>958</v>
      </c>
      <c r="G9018">
        <f t="shared" si="140"/>
        <v>1185</v>
      </c>
      <c r="H9018" t="s">
        <v>133314</v>
      </c>
      <c r="I9018" t="s">
        <v>137276</v>
      </c>
      <c r="J9018">
        <v>470</v>
      </c>
      <c r="K9018" t="s">
        <v>97671</v>
      </c>
      <c r="L9018" t="s">
        <v>97671</v>
      </c>
      <c r="M9018" t="s">
        <v>97672</v>
      </c>
      <c r="N9018" t="s">
        <v>212767</v>
      </c>
      <c r="O9018" t="s">
        <v>26</v>
      </c>
      <c r="P9018" t="s">
        <v>97673</v>
      </c>
      <c r="Q9018" t="s">
        <v>97674</v>
      </c>
      <c r="R9018" t="s">
        <v>28</v>
      </c>
      <c r="S9018" t="s">
        <v>97675</v>
      </c>
      <c r="T9018" t="s">
        <v>28</v>
      </c>
      <c r="U9018" t="s">
        <v>28</v>
      </c>
    </row>
    <row r="9019" spans="1:21" x14ac:dyDescent="0.35">
      <c r="A9019" t="s">
        <v>43622</v>
      </c>
      <c r="B9019" t="s">
        <v>141</v>
      </c>
      <c r="C9019">
        <v>16856336</v>
      </c>
      <c r="D9019">
        <v>16860318</v>
      </c>
      <c r="E9019" t="s">
        <v>20</v>
      </c>
      <c r="F9019">
        <v>958</v>
      </c>
      <c r="G9019">
        <f t="shared" si="140"/>
        <v>3982</v>
      </c>
      <c r="H9019" t="s">
        <v>133314</v>
      </c>
      <c r="I9019" t="s">
        <v>126814</v>
      </c>
      <c r="J9019">
        <v>-478</v>
      </c>
      <c r="K9019" t="s">
        <v>44662</v>
      </c>
      <c r="L9019" t="s">
        <v>44662</v>
      </c>
      <c r="M9019" t="s">
        <v>44663</v>
      </c>
      <c r="N9019" t="s">
        <v>218250</v>
      </c>
      <c r="O9019" t="s">
        <v>26</v>
      </c>
      <c r="P9019" t="s">
        <v>44664</v>
      </c>
      <c r="Q9019" t="s">
        <v>28</v>
      </c>
      <c r="R9019" t="s">
        <v>28</v>
      </c>
      <c r="S9019" t="s">
        <v>44665</v>
      </c>
      <c r="T9019" t="s">
        <v>44666</v>
      </c>
      <c r="U9019" t="s">
        <v>44667</v>
      </c>
    </row>
    <row r="9020" spans="1:21" x14ac:dyDescent="0.35">
      <c r="A9020" t="s">
        <v>89867</v>
      </c>
      <c r="B9020" t="s">
        <v>31</v>
      </c>
      <c r="C9020">
        <v>85437092</v>
      </c>
      <c r="D9020">
        <v>85439093</v>
      </c>
      <c r="E9020" t="s">
        <v>20</v>
      </c>
      <c r="F9020">
        <v>958</v>
      </c>
      <c r="G9020">
        <f t="shared" si="140"/>
        <v>2001</v>
      </c>
      <c r="H9020" t="s">
        <v>133313</v>
      </c>
      <c r="I9020" t="s">
        <v>95705</v>
      </c>
      <c r="J9020">
        <v>-2542</v>
      </c>
      <c r="K9020" t="s">
        <v>89939</v>
      </c>
      <c r="L9020" t="s">
        <v>89939</v>
      </c>
      <c r="M9020" t="s">
        <v>89940</v>
      </c>
      <c r="N9020" t="s">
        <v>229920</v>
      </c>
      <c r="O9020" t="s">
        <v>26</v>
      </c>
      <c r="P9020" t="s">
        <v>89941</v>
      </c>
      <c r="Q9020" t="s">
        <v>28</v>
      </c>
      <c r="R9020" t="s">
        <v>28</v>
      </c>
      <c r="S9020" t="s">
        <v>89942</v>
      </c>
      <c r="T9020" t="s">
        <v>28</v>
      </c>
      <c r="U9020" t="s">
        <v>28</v>
      </c>
    </row>
    <row r="9021" spans="1:21" x14ac:dyDescent="0.35">
      <c r="A9021" t="s">
        <v>55666</v>
      </c>
      <c r="B9021" t="s">
        <v>48</v>
      </c>
      <c r="C9021">
        <v>3636273</v>
      </c>
      <c r="D9021">
        <v>3637202</v>
      </c>
      <c r="E9021" t="s">
        <v>20</v>
      </c>
      <c r="F9021">
        <v>958</v>
      </c>
      <c r="G9021">
        <f t="shared" si="140"/>
        <v>929</v>
      </c>
      <c r="H9021" t="s">
        <v>133313</v>
      </c>
      <c r="I9021" t="s">
        <v>90022</v>
      </c>
      <c r="J9021">
        <v>2338</v>
      </c>
      <c r="K9021" t="s">
        <v>90023</v>
      </c>
      <c r="L9021" t="s">
        <v>90023</v>
      </c>
      <c r="M9021" t="s">
        <v>90024</v>
      </c>
      <c r="N9021" t="s">
        <v>213870</v>
      </c>
      <c r="O9021" t="s">
        <v>26</v>
      </c>
      <c r="P9021" t="s">
        <v>90025</v>
      </c>
      <c r="Q9021" t="s">
        <v>90026</v>
      </c>
      <c r="R9021" t="s">
        <v>28</v>
      </c>
      <c r="S9021" t="s">
        <v>90027</v>
      </c>
      <c r="T9021" t="s">
        <v>28</v>
      </c>
      <c r="U9021" t="s">
        <v>28</v>
      </c>
    </row>
    <row r="9022" spans="1:21" x14ac:dyDescent="0.35">
      <c r="A9022" t="s">
        <v>88230</v>
      </c>
      <c r="B9022" t="s">
        <v>114</v>
      </c>
      <c r="C9022">
        <v>215532</v>
      </c>
      <c r="D9022">
        <v>216743</v>
      </c>
      <c r="E9022" t="s">
        <v>20</v>
      </c>
      <c r="F9022">
        <v>957</v>
      </c>
      <c r="G9022">
        <f t="shared" si="140"/>
        <v>1211</v>
      </c>
      <c r="H9022" t="s">
        <v>133314</v>
      </c>
      <c r="I9022" t="s">
        <v>137277</v>
      </c>
      <c r="J9022">
        <v>561</v>
      </c>
      <c r="K9022" t="s">
        <v>49477</v>
      </c>
      <c r="L9022" t="s">
        <v>49477</v>
      </c>
      <c r="M9022" t="s">
        <v>49478</v>
      </c>
      <c r="N9022" t="s">
        <v>209845</v>
      </c>
      <c r="O9022" t="s">
        <v>26</v>
      </c>
      <c r="P9022" t="s">
        <v>49479</v>
      </c>
      <c r="Q9022" t="s">
        <v>28</v>
      </c>
      <c r="R9022" t="s">
        <v>28</v>
      </c>
      <c r="S9022" t="s">
        <v>49480</v>
      </c>
      <c r="T9022" t="s">
        <v>28</v>
      </c>
      <c r="U9022" t="s">
        <v>28</v>
      </c>
    </row>
    <row r="9023" spans="1:21" x14ac:dyDescent="0.35">
      <c r="A9023" t="s">
        <v>72062</v>
      </c>
      <c r="B9023" t="s">
        <v>167</v>
      </c>
      <c r="C9023">
        <v>78661061</v>
      </c>
      <c r="D9023">
        <v>78662084</v>
      </c>
      <c r="E9023" t="s">
        <v>20</v>
      </c>
      <c r="F9023">
        <v>957</v>
      </c>
      <c r="G9023">
        <f t="shared" si="140"/>
        <v>1023</v>
      </c>
      <c r="H9023" t="s">
        <v>133316</v>
      </c>
      <c r="I9023" t="s">
        <v>37867</v>
      </c>
      <c r="J9023">
        <v>631</v>
      </c>
      <c r="K9023" t="s">
        <v>37868</v>
      </c>
      <c r="L9023" t="s">
        <v>37868</v>
      </c>
      <c r="M9023" t="s">
        <v>37869</v>
      </c>
      <c r="N9023" t="s">
        <v>213055</v>
      </c>
      <c r="O9023" t="s">
        <v>26</v>
      </c>
      <c r="P9023" t="s">
        <v>37870</v>
      </c>
      <c r="Q9023" t="s">
        <v>28</v>
      </c>
      <c r="R9023" t="s">
        <v>28</v>
      </c>
      <c r="S9023" t="s">
        <v>37871</v>
      </c>
      <c r="T9023" t="s">
        <v>28</v>
      </c>
      <c r="U9023" t="s">
        <v>28</v>
      </c>
    </row>
    <row r="9024" spans="1:21" x14ac:dyDescent="0.35">
      <c r="A9024" t="s">
        <v>21090</v>
      </c>
      <c r="B9024" t="s">
        <v>114</v>
      </c>
      <c r="C9024">
        <v>44842899</v>
      </c>
      <c r="D9024">
        <v>44844293</v>
      </c>
      <c r="E9024" t="s">
        <v>20</v>
      </c>
      <c r="F9024">
        <v>957</v>
      </c>
      <c r="G9024">
        <f t="shared" si="140"/>
        <v>1394</v>
      </c>
      <c r="H9024" t="s">
        <v>133313</v>
      </c>
      <c r="I9024" t="s">
        <v>30268</v>
      </c>
      <c r="J9024">
        <v>610</v>
      </c>
      <c r="K9024" t="s">
        <v>30269</v>
      </c>
      <c r="L9024" t="s">
        <v>30269</v>
      </c>
      <c r="M9024" t="s">
        <v>30270</v>
      </c>
      <c r="N9024" t="s">
        <v>213255</v>
      </c>
      <c r="O9024" t="s">
        <v>26</v>
      </c>
      <c r="P9024" t="s">
        <v>30271</v>
      </c>
      <c r="Q9024" t="s">
        <v>28</v>
      </c>
      <c r="R9024" t="s">
        <v>28</v>
      </c>
      <c r="S9024" t="s">
        <v>30272</v>
      </c>
      <c r="T9024" t="s">
        <v>28</v>
      </c>
      <c r="U9024" t="s">
        <v>28</v>
      </c>
    </row>
    <row r="9025" spans="1:21" x14ac:dyDescent="0.35">
      <c r="A9025" t="s">
        <v>22221</v>
      </c>
      <c r="B9025" t="s">
        <v>48</v>
      </c>
      <c r="C9025">
        <v>26422713</v>
      </c>
      <c r="D9025">
        <v>26424435</v>
      </c>
      <c r="E9025" t="s">
        <v>20</v>
      </c>
      <c r="F9025">
        <v>957</v>
      </c>
      <c r="G9025">
        <f t="shared" si="140"/>
        <v>1722</v>
      </c>
      <c r="H9025" t="s">
        <v>133316</v>
      </c>
      <c r="I9025" t="s">
        <v>137278</v>
      </c>
      <c r="J9025">
        <v>722</v>
      </c>
      <c r="K9025" t="s">
        <v>127900</v>
      </c>
      <c r="L9025" t="s">
        <v>127900</v>
      </c>
      <c r="M9025" t="s">
        <v>127901</v>
      </c>
      <c r="N9025" t="s">
        <v>227633</v>
      </c>
      <c r="O9025" t="s">
        <v>26</v>
      </c>
      <c r="P9025" t="s">
        <v>127902</v>
      </c>
      <c r="Q9025" t="s">
        <v>127903</v>
      </c>
      <c r="R9025" t="s">
        <v>127904</v>
      </c>
      <c r="S9025" t="s">
        <v>127905</v>
      </c>
      <c r="T9025" t="s">
        <v>127906</v>
      </c>
      <c r="U9025" t="s">
        <v>127907</v>
      </c>
    </row>
    <row r="9026" spans="1:21" x14ac:dyDescent="0.35">
      <c r="A9026" t="s">
        <v>27075</v>
      </c>
      <c r="B9026" t="s">
        <v>19</v>
      </c>
      <c r="C9026">
        <v>8128295</v>
      </c>
      <c r="D9026">
        <v>8129079</v>
      </c>
      <c r="E9026" t="s">
        <v>20</v>
      </c>
      <c r="F9026">
        <v>957</v>
      </c>
      <c r="G9026">
        <f t="shared" si="140"/>
        <v>784</v>
      </c>
      <c r="H9026" t="s">
        <v>133314</v>
      </c>
      <c r="I9026" t="s">
        <v>137279</v>
      </c>
      <c r="J9026">
        <v>71</v>
      </c>
      <c r="K9026" t="s">
        <v>96803</v>
      </c>
      <c r="L9026" t="s">
        <v>96803</v>
      </c>
      <c r="M9026" t="s">
        <v>96804</v>
      </c>
      <c r="N9026" t="s">
        <v>213155</v>
      </c>
      <c r="O9026" t="s">
        <v>26</v>
      </c>
      <c r="P9026" t="s">
        <v>96805</v>
      </c>
      <c r="Q9026" t="s">
        <v>28</v>
      </c>
      <c r="R9026" t="s">
        <v>28</v>
      </c>
      <c r="S9026" t="s">
        <v>96806</v>
      </c>
      <c r="T9026" t="s">
        <v>28</v>
      </c>
      <c r="U9026" t="s">
        <v>28</v>
      </c>
    </row>
    <row r="9027" spans="1:21" x14ac:dyDescent="0.35">
      <c r="A9027" t="s">
        <v>41697</v>
      </c>
      <c r="B9027" t="s">
        <v>61</v>
      </c>
      <c r="C9027">
        <v>3666150</v>
      </c>
      <c r="D9027">
        <v>3667094</v>
      </c>
      <c r="E9027" t="s">
        <v>20</v>
      </c>
      <c r="F9027">
        <v>957</v>
      </c>
      <c r="G9027">
        <f t="shared" ref="G9027:G9090" si="141">D9027-C9027</f>
        <v>944</v>
      </c>
      <c r="H9027" t="s">
        <v>133313</v>
      </c>
      <c r="I9027" t="s">
        <v>137280</v>
      </c>
      <c r="J9027">
        <v>150</v>
      </c>
      <c r="K9027" t="s">
        <v>28534</v>
      </c>
      <c r="L9027" t="s">
        <v>28534</v>
      </c>
      <c r="M9027" t="s">
        <v>28535</v>
      </c>
      <c r="N9027" t="s">
        <v>254182</v>
      </c>
      <c r="O9027" t="s">
        <v>26</v>
      </c>
      <c r="P9027" t="s">
        <v>28536</v>
      </c>
      <c r="Q9027" t="s">
        <v>28</v>
      </c>
      <c r="R9027" t="s">
        <v>28</v>
      </c>
      <c r="S9027" t="s">
        <v>28537</v>
      </c>
      <c r="T9027" t="s">
        <v>28</v>
      </c>
      <c r="U9027" t="s">
        <v>28</v>
      </c>
    </row>
    <row r="9028" spans="1:21" x14ac:dyDescent="0.35">
      <c r="A9028" t="s">
        <v>88198</v>
      </c>
      <c r="B9028" t="s">
        <v>61</v>
      </c>
      <c r="C9028">
        <v>4437689</v>
      </c>
      <c r="D9028">
        <v>4439437</v>
      </c>
      <c r="E9028" t="s">
        <v>20</v>
      </c>
      <c r="F9028">
        <v>957</v>
      </c>
      <c r="G9028">
        <f t="shared" si="141"/>
        <v>1748</v>
      </c>
      <c r="H9028" t="s">
        <v>133313</v>
      </c>
      <c r="I9028" t="s">
        <v>50486</v>
      </c>
      <c r="J9028">
        <v>517</v>
      </c>
      <c r="K9028" t="s">
        <v>50487</v>
      </c>
      <c r="L9028" t="s">
        <v>50487</v>
      </c>
      <c r="M9028" t="s">
        <v>50488</v>
      </c>
      <c r="N9028" t="s">
        <v>245351</v>
      </c>
      <c r="O9028" t="s">
        <v>26</v>
      </c>
      <c r="P9028" t="s">
        <v>50489</v>
      </c>
      <c r="Q9028" t="s">
        <v>28</v>
      </c>
      <c r="R9028" t="s">
        <v>28</v>
      </c>
      <c r="S9028" t="s">
        <v>50490</v>
      </c>
      <c r="T9028" t="s">
        <v>28</v>
      </c>
      <c r="U9028" t="s">
        <v>28</v>
      </c>
    </row>
    <row r="9029" spans="1:21" x14ac:dyDescent="0.35">
      <c r="A9029" t="s">
        <v>60502</v>
      </c>
      <c r="B9029" t="s">
        <v>19</v>
      </c>
      <c r="C9029">
        <v>5030299</v>
      </c>
      <c r="D9029">
        <v>5030861</v>
      </c>
      <c r="E9029" t="s">
        <v>20</v>
      </c>
      <c r="F9029">
        <v>957</v>
      </c>
      <c r="G9029">
        <f t="shared" si="141"/>
        <v>562</v>
      </c>
      <c r="H9029" t="s">
        <v>133313</v>
      </c>
      <c r="I9029" t="s">
        <v>15417</v>
      </c>
      <c r="J9029">
        <v>187</v>
      </c>
      <c r="K9029" t="s">
        <v>15418</v>
      </c>
      <c r="L9029" t="s">
        <v>15418</v>
      </c>
      <c r="M9029" t="s">
        <v>15419</v>
      </c>
      <c r="N9029" t="s">
        <v>216285</v>
      </c>
      <c r="O9029" t="s">
        <v>26</v>
      </c>
      <c r="P9029" t="s">
        <v>15420</v>
      </c>
      <c r="Q9029" t="s">
        <v>15421</v>
      </c>
      <c r="R9029" t="s">
        <v>15422</v>
      </c>
      <c r="S9029" t="s">
        <v>15423</v>
      </c>
      <c r="T9029" t="s">
        <v>15424</v>
      </c>
      <c r="U9029" t="s">
        <v>28</v>
      </c>
    </row>
    <row r="9030" spans="1:21" x14ac:dyDescent="0.35">
      <c r="A9030" t="s">
        <v>8021</v>
      </c>
      <c r="B9030" t="s">
        <v>37167</v>
      </c>
      <c r="C9030">
        <v>45558</v>
      </c>
      <c r="D9030">
        <v>46277</v>
      </c>
      <c r="E9030" t="s">
        <v>20</v>
      </c>
      <c r="F9030">
        <v>957</v>
      </c>
      <c r="G9030">
        <f t="shared" si="141"/>
        <v>719</v>
      </c>
      <c r="H9030" t="s">
        <v>133313</v>
      </c>
      <c r="I9030" t="s">
        <v>125821</v>
      </c>
      <c r="J9030">
        <v>278</v>
      </c>
      <c r="K9030" t="s">
        <v>37169</v>
      </c>
      <c r="L9030" t="s">
        <v>37169</v>
      </c>
      <c r="M9030" t="s">
        <v>37170</v>
      </c>
      <c r="N9030" t="e">
        <v>#N/A</v>
      </c>
      <c r="O9030" t="s">
        <v>26</v>
      </c>
      <c r="P9030" t="s">
        <v>37171</v>
      </c>
      <c r="Q9030" t="s">
        <v>28</v>
      </c>
      <c r="R9030" t="s">
        <v>28</v>
      </c>
      <c r="S9030" t="s">
        <v>37172</v>
      </c>
      <c r="T9030" t="s">
        <v>28</v>
      </c>
      <c r="U9030" t="s">
        <v>28</v>
      </c>
    </row>
    <row r="9031" spans="1:21" x14ac:dyDescent="0.35">
      <c r="A9031" t="s">
        <v>51904</v>
      </c>
      <c r="B9031" t="s">
        <v>31</v>
      </c>
      <c r="C9031">
        <v>3117713</v>
      </c>
      <c r="D9031">
        <v>3118278</v>
      </c>
      <c r="E9031" t="s">
        <v>20</v>
      </c>
      <c r="F9031">
        <v>957</v>
      </c>
      <c r="G9031">
        <f t="shared" si="141"/>
        <v>565</v>
      </c>
      <c r="H9031" t="s">
        <v>133314</v>
      </c>
      <c r="I9031" t="s">
        <v>137281</v>
      </c>
      <c r="J9031">
        <v>418</v>
      </c>
      <c r="K9031" t="s">
        <v>25413</v>
      </c>
      <c r="L9031" t="s">
        <v>25413</v>
      </c>
      <c r="M9031" t="s">
        <v>25414</v>
      </c>
      <c r="N9031" t="s">
        <v>202961</v>
      </c>
      <c r="O9031" t="s">
        <v>26</v>
      </c>
      <c r="P9031" t="s">
        <v>25415</v>
      </c>
      <c r="Q9031" t="s">
        <v>28</v>
      </c>
      <c r="R9031" t="s">
        <v>28</v>
      </c>
      <c r="S9031" t="s">
        <v>25416</v>
      </c>
      <c r="T9031" t="s">
        <v>28</v>
      </c>
      <c r="U9031" t="s">
        <v>28</v>
      </c>
    </row>
    <row r="9032" spans="1:21" x14ac:dyDescent="0.35">
      <c r="A9032" t="s">
        <v>88029</v>
      </c>
      <c r="B9032" t="s">
        <v>121</v>
      </c>
      <c r="C9032">
        <v>10552818</v>
      </c>
      <c r="D9032">
        <v>10553392</v>
      </c>
      <c r="E9032" t="s">
        <v>20</v>
      </c>
      <c r="F9032">
        <v>957</v>
      </c>
      <c r="G9032">
        <f t="shared" si="141"/>
        <v>574</v>
      </c>
      <c r="H9032" t="s">
        <v>133313</v>
      </c>
      <c r="I9032" t="s">
        <v>137282</v>
      </c>
      <c r="J9032">
        <v>260</v>
      </c>
      <c r="K9032" t="s">
        <v>32746</v>
      </c>
      <c r="L9032" t="s">
        <v>32746</v>
      </c>
      <c r="M9032" t="s">
        <v>32747</v>
      </c>
      <c r="N9032" t="s">
        <v>212594</v>
      </c>
      <c r="O9032" t="s">
        <v>26</v>
      </c>
      <c r="P9032" t="s">
        <v>32748</v>
      </c>
      <c r="Q9032" t="s">
        <v>28</v>
      </c>
      <c r="R9032" t="s">
        <v>28</v>
      </c>
      <c r="S9032" t="s">
        <v>32749</v>
      </c>
      <c r="T9032" t="s">
        <v>28</v>
      </c>
      <c r="U9032" t="s">
        <v>28</v>
      </c>
    </row>
    <row r="9033" spans="1:21" x14ac:dyDescent="0.35">
      <c r="A9033" t="s">
        <v>35159</v>
      </c>
      <c r="B9033" t="s">
        <v>31</v>
      </c>
      <c r="C9033">
        <v>68157025</v>
      </c>
      <c r="D9033">
        <v>68158939</v>
      </c>
      <c r="E9033" t="s">
        <v>20</v>
      </c>
      <c r="F9033">
        <v>957</v>
      </c>
      <c r="G9033">
        <f t="shared" si="141"/>
        <v>1914</v>
      </c>
      <c r="H9033" t="s">
        <v>133316</v>
      </c>
      <c r="I9033" t="s">
        <v>4934</v>
      </c>
      <c r="J9033">
        <v>3010</v>
      </c>
      <c r="K9033" t="s">
        <v>4935</v>
      </c>
      <c r="L9033" t="s">
        <v>4935</v>
      </c>
      <c r="M9033" t="s">
        <v>4936</v>
      </c>
      <c r="N9033" t="e">
        <v>#N/A</v>
      </c>
      <c r="O9033" t="s">
        <v>26</v>
      </c>
      <c r="P9033" t="s">
        <v>4937</v>
      </c>
      <c r="Q9033" t="s">
        <v>28</v>
      </c>
      <c r="R9033" t="s">
        <v>28</v>
      </c>
      <c r="S9033" t="s">
        <v>4938</v>
      </c>
      <c r="T9033" t="s">
        <v>4939</v>
      </c>
      <c r="U9033" t="s">
        <v>4940</v>
      </c>
    </row>
    <row r="9034" spans="1:21" x14ac:dyDescent="0.35">
      <c r="A9034" t="s">
        <v>44066</v>
      </c>
      <c r="B9034" t="s">
        <v>114</v>
      </c>
      <c r="C9034">
        <v>2417185</v>
      </c>
      <c r="D9034">
        <v>2417995</v>
      </c>
      <c r="E9034" t="s">
        <v>20</v>
      </c>
      <c r="F9034">
        <v>957</v>
      </c>
      <c r="G9034">
        <f t="shared" si="141"/>
        <v>810</v>
      </c>
      <c r="H9034" t="s">
        <v>133313</v>
      </c>
      <c r="I9034" t="s">
        <v>37854</v>
      </c>
      <c r="J9034">
        <v>519</v>
      </c>
      <c r="K9034" t="s">
        <v>37855</v>
      </c>
      <c r="L9034" t="s">
        <v>37855</v>
      </c>
      <c r="M9034" t="s">
        <v>37856</v>
      </c>
      <c r="N9034" t="s">
        <v>204520</v>
      </c>
      <c r="O9034" t="s">
        <v>26</v>
      </c>
      <c r="P9034" t="s">
        <v>37857</v>
      </c>
      <c r="Q9034" t="s">
        <v>37858</v>
      </c>
      <c r="R9034" t="s">
        <v>28</v>
      </c>
      <c r="S9034" t="s">
        <v>37859</v>
      </c>
      <c r="T9034" t="s">
        <v>28</v>
      </c>
      <c r="U9034" t="s">
        <v>28</v>
      </c>
    </row>
    <row r="9035" spans="1:21" x14ac:dyDescent="0.35">
      <c r="A9035" t="s">
        <v>3391</v>
      </c>
      <c r="B9035" t="s">
        <v>141</v>
      </c>
      <c r="C9035">
        <v>15954302</v>
      </c>
      <c r="D9035">
        <v>15955693</v>
      </c>
      <c r="E9035" t="s">
        <v>20</v>
      </c>
      <c r="F9035">
        <v>957</v>
      </c>
      <c r="G9035">
        <f t="shared" si="141"/>
        <v>1391</v>
      </c>
      <c r="H9035" t="s">
        <v>133314</v>
      </c>
      <c r="I9035" t="s">
        <v>128389</v>
      </c>
      <c r="J9035">
        <v>-1821</v>
      </c>
      <c r="K9035" t="s">
        <v>128390</v>
      </c>
      <c r="L9035" t="s">
        <v>128390</v>
      </c>
      <c r="M9035" t="s">
        <v>128391</v>
      </c>
      <c r="N9035" t="s">
        <v>246772</v>
      </c>
      <c r="O9035" t="s">
        <v>26</v>
      </c>
      <c r="P9035" t="s">
        <v>828</v>
      </c>
      <c r="Q9035" t="s">
        <v>28</v>
      </c>
      <c r="R9035" t="s">
        <v>21</v>
      </c>
      <c r="S9035" t="s">
        <v>62901</v>
      </c>
      <c r="T9035" t="s">
        <v>62902</v>
      </c>
      <c r="U9035" t="s">
        <v>21</v>
      </c>
    </row>
    <row r="9036" spans="1:21" x14ac:dyDescent="0.35">
      <c r="A9036" t="s">
        <v>1314</v>
      </c>
      <c r="B9036" t="s">
        <v>167</v>
      </c>
      <c r="C9036">
        <v>2629137</v>
      </c>
      <c r="D9036">
        <v>2629892</v>
      </c>
      <c r="E9036" t="s">
        <v>20</v>
      </c>
      <c r="F9036">
        <v>957</v>
      </c>
      <c r="G9036">
        <f t="shared" si="141"/>
        <v>755</v>
      </c>
      <c r="H9036" t="s">
        <v>133313</v>
      </c>
      <c r="I9036" t="s">
        <v>126602</v>
      </c>
      <c r="J9036">
        <v>324</v>
      </c>
      <c r="K9036" t="s">
        <v>27547</v>
      </c>
      <c r="L9036" t="s">
        <v>27547</v>
      </c>
      <c r="M9036" t="s">
        <v>27548</v>
      </c>
      <c r="N9036" t="s">
        <v>221064</v>
      </c>
      <c r="O9036" t="s">
        <v>26</v>
      </c>
      <c r="P9036" t="s">
        <v>27549</v>
      </c>
      <c r="Q9036" t="s">
        <v>27550</v>
      </c>
      <c r="R9036" t="s">
        <v>27551</v>
      </c>
      <c r="S9036" t="s">
        <v>27552</v>
      </c>
      <c r="T9036" t="s">
        <v>27553</v>
      </c>
      <c r="U9036" t="s">
        <v>28</v>
      </c>
    </row>
    <row r="9037" spans="1:21" x14ac:dyDescent="0.35">
      <c r="A9037" t="s">
        <v>32922</v>
      </c>
      <c r="B9037" t="s">
        <v>121</v>
      </c>
      <c r="C9037">
        <v>85238521</v>
      </c>
      <c r="D9037">
        <v>85239599</v>
      </c>
      <c r="E9037" t="s">
        <v>20</v>
      </c>
      <c r="F9037">
        <v>957</v>
      </c>
      <c r="G9037">
        <f t="shared" si="141"/>
        <v>1078</v>
      </c>
      <c r="H9037" t="s">
        <v>133313</v>
      </c>
      <c r="I9037" t="s">
        <v>137283</v>
      </c>
      <c r="J9037">
        <v>458</v>
      </c>
      <c r="K9037" t="s">
        <v>17115</v>
      </c>
      <c r="L9037" t="s">
        <v>17115</v>
      </c>
      <c r="M9037" t="s">
        <v>17116</v>
      </c>
      <c r="N9037" t="s">
        <v>205778</v>
      </c>
      <c r="O9037" t="s">
        <v>26</v>
      </c>
      <c r="P9037" t="s">
        <v>17117</v>
      </c>
      <c r="Q9037" t="s">
        <v>28</v>
      </c>
      <c r="R9037" t="s">
        <v>28</v>
      </c>
      <c r="S9037" t="s">
        <v>17118</v>
      </c>
      <c r="T9037" t="s">
        <v>28</v>
      </c>
      <c r="U9037" t="s">
        <v>28</v>
      </c>
    </row>
    <row r="9038" spans="1:21" x14ac:dyDescent="0.35">
      <c r="A9038" t="s">
        <v>43270</v>
      </c>
      <c r="B9038" t="s">
        <v>61</v>
      </c>
      <c r="C9038">
        <v>79976657</v>
      </c>
      <c r="D9038">
        <v>79977552</v>
      </c>
      <c r="E9038" t="s">
        <v>20</v>
      </c>
      <c r="F9038">
        <v>956</v>
      </c>
      <c r="G9038">
        <f t="shared" si="141"/>
        <v>895</v>
      </c>
      <c r="H9038" t="s">
        <v>133313</v>
      </c>
      <c r="I9038" t="s">
        <v>137284</v>
      </c>
      <c r="J9038">
        <v>382</v>
      </c>
      <c r="K9038" t="s">
        <v>22929</v>
      </c>
      <c r="L9038" t="s">
        <v>22929</v>
      </c>
      <c r="M9038" t="s">
        <v>22930</v>
      </c>
      <c r="N9038" t="s">
        <v>217318</v>
      </c>
      <c r="O9038" t="s">
        <v>26</v>
      </c>
      <c r="P9038" t="s">
        <v>22931</v>
      </c>
      <c r="Q9038" t="s">
        <v>28</v>
      </c>
      <c r="R9038" t="s">
        <v>28</v>
      </c>
      <c r="S9038" t="s">
        <v>22932</v>
      </c>
      <c r="T9038" t="s">
        <v>28</v>
      </c>
      <c r="U9038" t="s">
        <v>28</v>
      </c>
    </row>
    <row r="9039" spans="1:21" x14ac:dyDescent="0.35">
      <c r="A9039" t="s">
        <v>365</v>
      </c>
      <c r="B9039" t="s">
        <v>114</v>
      </c>
      <c r="C9039">
        <v>230531</v>
      </c>
      <c r="D9039">
        <v>232649</v>
      </c>
      <c r="E9039" t="s">
        <v>20</v>
      </c>
      <c r="F9039">
        <v>956</v>
      </c>
      <c r="G9039">
        <f t="shared" si="141"/>
        <v>2118</v>
      </c>
      <c r="H9039" t="s">
        <v>133314</v>
      </c>
      <c r="I9039" t="s">
        <v>137285</v>
      </c>
      <c r="J9039">
        <v>359</v>
      </c>
      <c r="K9039" t="s">
        <v>128434</v>
      </c>
      <c r="L9039" t="s">
        <v>128434</v>
      </c>
      <c r="M9039" t="s">
        <v>128435</v>
      </c>
      <c r="N9039" t="s">
        <v>254435</v>
      </c>
      <c r="O9039" t="s">
        <v>26</v>
      </c>
      <c r="P9039" t="s">
        <v>128436</v>
      </c>
      <c r="Q9039" t="s">
        <v>28</v>
      </c>
      <c r="R9039" t="s">
        <v>28</v>
      </c>
      <c r="S9039" t="s">
        <v>128437</v>
      </c>
      <c r="T9039" t="s">
        <v>28</v>
      </c>
      <c r="U9039" t="s">
        <v>28</v>
      </c>
    </row>
    <row r="9040" spans="1:21" x14ac:dyDescent="0.35">
      <c r="A9040" t="s">
        <v>11484</v>
      </c>
      <c r="B9040" t="s">
        <v>31</v>
      </c>
      <c r="C9040">
        <v>81584204</v>
      </c>
      <c r="D9040">
        <v>81585141</v>
      </c>
      <c r="E9040" t="s">
        <v>20</v>
      </c>
      <c r="F9040">
        <v>956</v>
      </c>
      <c r="G9040">
        <f t="shared" si="141"/>
        <v>937</v>
      </c>
      <c r="H9040" t="s">
        <v>133313</v>
      </c>
      <c r="I9040" t="s">
        <v>13060</v>
      </c>
      <c r="J9040">
        <v>433</v>
      </c>
      <c r="K9040" t="s">
        <v>13061</v>
      </c>
      <c r="L9040" t="s">
        <v>13061</v>
      </c>
      <c r="M9040" t="s">
        <v>13062</v>
      </c>
      <c r="N9040" t="s">
        <v>226799</v>
      </c>
      <c r="O9040" t="s">
        <v>26</v>
      </c>
      <c r="P9040" t="s">
        <v>13063</v>
      </c>
      <c r="Q9040" t="s">
        <v>28</v>
      </c>
      <c r="R9040" t="s">
        <v>28</v>
      </c>
      <c r="S9040" t="s">
        <v>13064</v>
      </c>
      <c r="T9040" t="s">
        <v>28</v>
      </c>
      <c r="U9040" t="s">
        <v>28</v>
      </c>
    </row>
    <row r="9041" spans="1:21" x14ac:dyDescent="0.35">
      <c r="A9041" t="s">
        <v>60999</v>
      </c>
      <c r="B9041" t="s">
        <v>19</v>
      </c>
      <c r="C9041">
        <v>40431777</v>
      </c>
      <c r="D9041">
        <v>40435960</v>
      </c>
      <c r="E9041" t="s">
        <v>20</v>
      </c>
      <c r="F9041">
        <v>956</v>
      </c>
      <c r="G9041">
        <f t="shared" si="141"/>
        <v>4183</v>
      </c>
      <c r="H9041" t="s">
        <v>133313</v>
      </c>
      <c r="I9041" t="s">
        <v>137286</v>
      </c>
      <c r="J9041">
        <v>1309</v>
      </c>
      <c r="K9041" t="s">
        <v>64426</v>
      </c>
      <c r="L9041" t="s">
        <v>64426</v>
      </c>
      <c r="M9041" t="s">
        <v>64427</v>
      </c>
      <c r="N9041" t="s">
        <v>207784</v>
      </c>
      <c r="O9041" t="s">
        <v>26</v>
      </c>
      <c r="P9041" t="s">
        <v>64428</v>
      </c>
      <c r="Q9041" t="s">
        <v>64429</v>
      </c>
      <c r="R9041" t="s">
        <v>64430</v>
      </c>
      <c r="S9041" t="s">
        <v>64431</v>
      </c>
      <c r="T9041" t="s">
        <v>28</v>
      </c>
      <c r="U9041" t="s">
        <v>28</v>
      </c>
    </row>
    <row r="9042" spans="1:21" x14ac:dyDescent="0.35">
      <c r="A9042" t="s">
        <v>51997</v>
      </c>
      <c r="B9042" t="s">
        <v>141</v>
      </c>
      <c r="C9042">
        <v>75466150</v>
      </c>
      <c r="D9042">
        <v>75466891</v>
      </c>
      <c r="E9042" t="s">
        <v>20</v>
      </c>
      <c r="F9042">
        <v>956</v>
      </c>
      <c r="G9042">
        <f t="shared" si="141"/>
        <v>741</v>
      </c>
      <c r="H9042" t="s">
        <v>133313</v>
      </c>
      <c r="I9042" t="s">
        <v>126448</v>
      </c>
      <c r="J9042">
        <v>321</v>
      </c>
      <c r="K9042" t="s">
        <v>75078</v>
      </c>
      <c r="L9042" t="s">
        <v>75078</v>
      </c>
      <c r="M9042" t="s">
        <v>75079</v>
      </c>
      <c r="N9042" t="s">
        <v>203628</v>
      </c>
      <c r="O9042" t="s">
        <v>26</v>
      </c>
      <c r="P9042" t="s">
        <v>75080</v>
      </c>
      <c r="Q9042" t="s">
        <v>28</v>
      </c>
      <c r="R9042" t="s">
        <v>28</v>
      </c>
      <c r="S9042" t="s">
        <v>75081</v>
      </c>
      <c r="T9042" t="s">
        <v>28</v>
      </c>
      <c r="U9042" t="s">
        <v>28</v>
      </c>
    </row>
    <row r="9043" spans="1:21" x14ac:dyDescent="0.35">
      <c r="A9043" t="s">
        <v>74555</v>
      </c>
      <c r="B9043" t="s">
        <v>141</v>
      </c>
      <c r="C9043">
        <v>15515723</v>
      </c>
      <c r="D9043">
        <v>15516768</v>
      </c>
      <c r="E9043" t="s">
        <v>20</v>
      </c>
      <c r="F9043">
        <v>956</v>
      </c>
      <c r="G9043">
        <f t="shared" si="141"/>
        <v>1045</v>
      </c>
      <c r="H9043" t="s">
        <v>133313</v>
      </c>
      <c r="I9043" t="s">
        <v>92627</v>
      </c>
      <c r="J9043">
        <v>518</v>
      </c>
      <c r="K9043" t="s">
        <v>92628</v>
      </c>
      <c r="L9043" t="s">
        <v>92628</v>
      </c>
      <c r="M9043" t="s">
        <v>92629</v>
      </c>
      <c r="N9043" t="s">
        <v>220516</v>
      </c>
      <c r="O9043" t="s">
        <v>26</v>
      </c>
      <c r="P9043" t="s">
        <v>92630</v>
      </c>
      <c r="Q9043" t="s">
        <v>28</v>
      </c>
      <c r="R9043" t="s">
        <v>28</v>
      </c>
      <c r="S9043" t="s">
        <v>92631</v>
      </c>
      <c r="T9043" t="s">
        <v>28</v>
      </c>
      <c r="U9043" t="s">
        <v>28</v>
      </c>
    </row>
    <row r="9044" spans="1:21" x14ac:dyDescent="0.35">
      <c r="A9044" t="s">
        <v>31723</v>
      </c>
      <c r="B9044" t="s">
        <v>4228</v>
      </c>
      <c r="C9044">
        <v>106316</v>
      </c>
      <c r="D9044">
        <v>108524</v>
      </c>
      <c r="E9044" t="s">
        <v>20</v>
      </c>
      <c r="F9044">
        <v>956</v>
      </c>
      <c r="G9044">
        <f t="shared" si="141"/>
        <v>2208</v>
      </c>
      <c r="H9044" t="s">
        <v>133315</v>
      </c>
      <c r="I9044" t="s">
        <v>127609</v>
      </c>
      <c r="J9044">
        <v>1123</v>
      </c>
      <c r="K9044" t="s">
        <v>127610</v>
      </c>
      <c r="L9044" t="s">
        <v>127610</v>
      </c>
      <c r="M9044" t="s">
        <v>127611</v>
      </c>
      <c r="N9044" t="e">
        <v>#N/A</v>
      </c>
      <c r="O9044" t="s">
        <v>26</v>
      </c>
      <c r="P9044" t="s">
        <v>127612</v>
      </c>
      <c r="Q9044" t="s">
        <v>28</v>
      </c>
      <c r="R9044" t="s">
        <v>28</v>
      </c>
      <c r="S9044" t="s">
        <v>127613</v>
      </c>
      <c r="T9044" t="s">
        <v>28</v>
      </c>
      <c r="U9044" t="s">
        <v>28</v>
      </c>
    </row>
    <row r="9045" spans="1:21" x14ac:dyDescent="0.35">
      <c r="A9045" t="s">
        <v>8265</v>
      </c>
      <c r="B9045" t="s">
        <v>167</v>
      </c>
      <c r="C9045">
        <v>85045047</v>
      </c>
      <c r="D9045">
        <v>85045906</v>
      </c>
      <c r="E9045" t="s">
        <v>20</v>
      </c>
      <c r="F9045">
        <v>956</v>
      </c>
      <c r="G9045">
        <f t="shared" si="141"/>
        <v>859</v>
      </c>
      <c r="H9045" t="s">
        <v>133313</v>
      </c>
      <c r="I9045" t="s">
        <v>137287</v>
      </c>
      <c r="J9045">
        <v>1821</v>
      </c>
      <c r="K9045" t="s">
        <v>127404</v>
      </c>
      <c r="L9045" t="s">
        <v>127404</v>
      </c>
      <c r="M9045" t="s">
        <v>127405</v>
      </c>
      <c r="N9045" t="s">
        <v>228715</v>
      </c>
      <c r="O9045" t="s">
        <v>26</v>
      </c>
      <c r="P9045" t="s">
        <v>127406</v>
      </c>
      <c r="Q9045" t="s">
        <v>127407</v>
      </c>
      <c r="R9045" t="s">
        <v>127408</v>
      </c>
      <c r="S9045" t="s">
        <v>127409</v>
      </c>
      <c r="T9045" t="s">
        <v>28</v>
      </c>
      <c r="U9045" t="s">
        <v>28</v>
      </c>
    </row>
    <row r="9046" spans="1:21" x14ac:dyDescent="0.35">
      <c r="A9046" t="s">
        <v>31185</v>
      </c>
      <c r="B9046" t="s">
        <v>19</v>
      </c>
      <c r="C9046">
        <v>20403231</v>
      </c>
      <c r="D9046">
        <v>20404180</v>
      </c>
      <c r="E9046" t="s">
        <v>20</v>
      </c>
      <c r="F9046">
        <v>956</v>
      </c>
      <c r="G9046">
        <f t="shared" si="141"/>
        <v>949</v>
      </c>
      <c r="H9046" t="s">
        <v>133316</v>
      </c>
      <c r="I9046" t="s">
        <v>137288</v>
      </c>
      <c r="J9046">
        <v>333</v>
      </c>
      <c r="K9046" t="s">
        <v>9648</v>
      </c>
      <c r="L9046" t="s">
        <v>9648</v>
      </c>
      <c r="M9046" t="s">
        <v>9649</v>
      </c>
      <c r="N9046" t="s">
        <v>197296</v>
      </c>
      <c r="O9046" t="s">
        <v>26</v>
      </c>
      <c r="P9046" t="s">
        <v>9650</v>
      </c>
      <c r="Q9046" t="s">
        <v>28</v>
      </c>
      <c r="R9046" t="s">
        <v>28</v>
      </c>
      <c r="S9046" t="s">
        <v>9651</v>
      </c>
      <c r="T9046" t="s">
        <v>9652</v>
      </c>
      <c r="U9046" t="s">
        <v>28</v>
      </c>
    </row>
    <row r="9047" spans="1:21" x14ac:dyDescent="0.35">
      <c r="A9047" t="s">
        <v>89888</v>
      </c>
      <c r="B9047" t="s">
        <v>31</v>
      </c>
      <c r="C9047">
        <v>75288334</v>
      </c>
      <c r="D9047">
        <v>75288818</v>
      </c>
      <c r="E9047" t="s">
        <v>20</v>
      </c>
      <c r="F9047">
        <v>956</v>
      </c>
      <c r="G9047">
        <f t="shared" si="141"/>
        <v>484</v>
      </c>
      <c r="H9047" t="s">
        <v>133313</v>
      </c>
      <c r="I9047" t="s">
        <v>137289</v>
      </c>
      <c r="J9047">
        <v>243</v>
      </c>
      <c r="K9047" t="s">
        <v>1862</v>
      </c>
      <c r="L9047" t="s">
        <v>1862</v>
      </c>
      <c r="M9047" t="s">
        <v>1863</v>
      </c>
      <c r="N9047" t="s">
        <v>197102</v>
      </c>
      <c r="O9047" t="s">
        <v>26</v>
      </c>
      <c r="P9047" t="s">
        <v>1864</v>
      </c>
      <c r="Q9047" t="s">
        <v>1865</v>
      </c>
      <c r="R9047" t="s">
        <v>28</v>
      </c>
      <c r="S9047" t="s">
        <v>1866</v>
      </c>
      <c r="T9047" t="s">
        <v>1867</v>
      </c>
      <c r="U9047" t="s">
        <v>28</v>
      </c>
    </row>
    <row r="9048" spans="1:21" x14ac:dyDescent="0.35">
      <c r="A9048" t="s">
        <v>57909</v>
      </c>
      <c r="B9048" t="s">
        <v>31</v>
      </c>
      <c r="C9048">
        <v>91154961</v>
      </c>
      <c r="D9048">
        <v>91156318</v>
      </c>
      <c r="E9048" t="s">
        <v>20</v>
      </c>
      <c r="F9048">
        <v>956</v>
      </c>
      <c r="G9048">
        <f t="shared" si="141"/>
        <v>1357</v>
      </c>
      <c r="H9048" t="s">
        <v>133314</v>
      </c>
      <c r="I9048" t="s">
        <v>137290</v>
      </c>
      <c r="J9048">
        <v>673</v>
      </c>
      <c r="K9048" t="s">
        <v>137291</v>
      </c>
      <c r="L9048" t="s">
        <v>137291</v>
      </c>
      <c r="M9048" t="s">
        <v>137292</v>
      </c>
      <c r="N9048" t="s">
        <v>215957</v>
      </c>
      <c r="O9048" t="s">
        <v>26</v>
      </c>
      <c r="P9048" t="s">
        <v>137293</v>
      </c>
      <c r="Q9048" t="s">
        <v>137294</v>
      </c>
      <c r="R9048" t="s">
        <v>137295</v>
      </c>
      <c r="S9048" t="s">
        <v>137296</v>
      </c>
      <c r="T9048" t="s">
        <v>28</v>
      </c>
      <c r="U9048" t="s">
        <v>28</v>
      </c>
    </row>
    <row r="9049" spans="1:21" x14ac:dyDescent="0.35">
      <c r="A9049" t="s">
        <v>6976</v>
      </c>
      <c r="B9049" t="s">
        <v>61</v>
      </c>
      <c r="C9049">
        <v>78838924</v>
      </c>
      <c r="D9049">
        <v>78839744</v>
      </c>
      <c r="E9049" t="s">
        <v>20</v>
      </c>
      <c r="F9049">
        <v>956</v>
      </c>
      <c r="G9049">
        <f t="shared" si="141"/>
        <v>820</v>
      </c>
      <c r="H9049" t="s">
        <v>133316</v>
      </c>
      <c r="I9049" t="s">
        <v>73946</v>
      </c>
      <c r="J9049">
        <v>289</v>
      </c>
      <c r="K9049" t="s">
        <v>73947</v>
      </c>
      <c r="L9049" t="s">
        <v>73947</v>
      </c>
      <c r="M9049" t="s">
        <v>73948</v>
      </c>
      <c r="N9049" t="s">
        <v>230929</v>
      </c>
      <c r="O9049" t="s">
        <v>26</v>
      </c>
      <c r="P9049" t="s">
        <v>73949</v>
      </c>
      <c r="Q9049" t="s">
        <v>28</v>
      </c>
      <c r="R9049" t="s">
        <v>28</v>
      </c>
      <c r="S9049" t="s">
        <v>73950</v>
      </c>
      <c r="T9049" t="s">
        <v>28</v>
      </c>
      <c r="U9049" t="s">
        <v>28</v>
      </c>
    </row>
    <row r="9050" spans="1:21" x14ac:dyDescent="0.35">
      <c r="A9050" t="s">
        <v>38715</v>
      </c>
      <c r="B9050" t="s">
        <v>134</v>
      </c>
      <c r="C9050">
        <v>68209851</v>
      </c>
      <c r="D9050">
        <v>68210842</v>
      </c>
      <c r="E9050" t="s">
        <v>20</v>
      </c>
      <c r="F9050">
        <v>956</v>
      </c>
      <c r="G9050">
        <f t="shared" si="141"/>
        <v>991</v>
      </c>
      <c r="H9050" t="s">
        <v>133316</v>
      </c>
      <c r="I9050" t="s">
        <v>137297</v>
      </c>
      <c r="J9050">
        <v>499</v>
      </c>
      <c r="K9050" t="s">
        <v>74460</v>
      </c>
      <c r="L9050" t="s">
        <v>74460</v>
      </c>
      <c r="M9050" t="s">
        <v>74461</v>
      </c>
      <c r="N9050" t="s">
        <v>255851</v>
      </c>
      <c r="O9050" t="s">
        <v>26</v>
      </c>
      <c r="P9050" t="s">
        <v>74462</v>
      </c>
      <c r="Q9050" t="s">
        <v>28</v>
      </c>
      <c r="R9050" t="s">
        <v>28</v>
      </c>
      <c r="S9050" t="s">
        <v>74463</v>
      </c>
      <c r="T9050" t="s">
        <v>28</v>
      </c>
      <c r="U9050" t="s">
        <v>28</v>
      </c>
    </row>
    <row r="9051" spans="1:21" x14ac:dyDescent="0.35">
      <c r="A9051" t="s">
        <v>60185</v>
      </c>
      <c r="B9051" t="s">
        <v>19</v>
      </c>
      <c r="C9051">
        <v>87082041</v>
      </c>
      <c r="D9051">
        <v>87082680</v>
      </c>
      <c r="E9051" t="s">
        <v>20</v>
      </c>
      <c r="F9051">
        <v>956</v>
      </c>
      <c r="G9051">
        <f t="shared" si="141"/>
        <v>639</v>
      </c>
      <c r="H9051" t="s">
        <v>104</v>
      </c>
      <c r="I9051" t="s">
        <v>104</v>
      </c>
      <c r="J9051">
        <v>-4300</v>
      </c>
      <c r="K9051" t="s">
        <v>55886</v>
      </c>
      <c r="L9051" t="s">
        <v>55886</v>
      </c>
      <c r="M9051" t="s">
        <v>55887</v>
      </c>
      <c r="N9051" t="s">
        <v>205071</v>
      </c>
      <c r="O9051" t="s">
        <v>26</v>
      </c>
      <c r="P9051" t="s">
        <v>55888</v>
      </c>
      <c r="Q9051" t="s">
        <v>55889</v>
      </c>
      <c r="R9051" t="s">
        <v>55890</v>
      </c>
      <c r="S9051" t="s">
        <v>55891</v>
      </c>
      <c r="T9051" t="s">
        <v>55892</v>
      </c>
      <c r="U9051" t="s">
        <v>55893</v>
      </c>
    </row>
    <row r="9052" spans="1:21" x14ac:dyDescent="0.35">
      <c r="A9052" t="s">
        <v>800</v>
      </c>
      <c r="B9052" t="s">
        <v>121</v>
      </c>
      <c r="C9052">
        <v>976952</v>
      </c>
      <c r="D9052">
        <v>977871</v>
      </c>
      <c r="E9052" t="s">
        <v>20</v>
      </c>
      <c r="F9052">
        <v>956</v>
      </c>
      <c r="G9052">
        <f t="shared" si="141"/>
        <v>919</v>
      </c>
      <c r="H9052" t="s">
        <v>133313</v>
      </c>
      <c r="I9052" t="s">
        <v>126911</v>
      </c>
      <c r="J9052">
        <v>543</v>
      </c>
      <c r="K9052" t="s">
        <v>37947</v>
      </c>
      <c r="L9052" t="s">
        <v>37947</v>
      </c>
      <c r="M9052" t="s">
        <v>37948</v>
      </c>
      <c r="N9052" t="s">
        <v>222817</v>
      </c>
      <c r="O9052" t="s">
        <v>26</v>
      </c>
      <c r="P9052" t="s">
        <v>37949</v>
      </c>
      <c r="Q9052" t="s">
        <v>37950</v>
      </c>
      <c r="R9052" t="s">
        <v>37951</v>
      </c>
      <c r="S9052" t="s">
        <v>37952</v>
      </c>
      <c r="T9052" t="s">
        <v>37953</v>
      </c>
      <c r="U9052" t="s">
        <v>28</v>
      </c>
    </row>
    <row r="9053" spans="1:21" x14ac:dyDescent="0.35">
      <c r="A9053" t="s">
        <v>30790</v>
      </c>
      <c r="B9053" t="s">
        <v>167</v>
      </c>
      <c r="C9053">
        <v>83523322</v>
      </c>
      <c r="D9053">
        <v>83526042</v>
      </c>
      <c r="E9053" t="s">
        <v>20</v>
      </c>
      <c r="F9053">
        <v>955</v>
      </c>
      <c r="G9053">
        <f t="shared" si="141"/>
        <v>2720</v>
      </c>
      <c r="H9053" t="s">
        <v>133313</v>
      </c>
      <c r="I9053" t="s">
        <v>48225</v>
      </c>
      <c r="J9053">
        <v>1353</v>
      </c>
      <c r="K9053" t="s">
        <v>48226</v>
      </c>
      <c r="L9053" t="s">
        <v>48226</v>
      </c>
      <c r="M9053" t="s">
        <v>48227</v>
      </c>
      <c r="N9053" t="s">
        <v>199125</v>
      </c>
      <c r="O9053" t="s">
        <v>26</v>
      </c>
      <c r="P9053" t="s">
        <v>48228</v>
      </c>
      <c r="Q9053" t="s">
        <v>28</v>
      </c>
      <c r="R9053" t="s">
        <v>28</v>
      </c>
      <c r="S9053" t="s">
        <v>48229</v>
      </c>
      <c r="T9053" t="s">
        <v>28</v>
      </c>
      <c r="U9053" t="s">
        <v>28</v>
      </c>
    </row>
    <row r="9054" spans="1:21" x14ac:dyDescent="0.35">
      <c r="A9054" t="s">
        <v>41159</v>
      </c>
      <c r="B9054" t="s">
        <v>134</v>
      </c>
      <c r="C9054">
        <v>1070055</v>
      </c>
      <c r="D9054">
        <v>1070843</v>
      </c>
      <c r="E9054" t="s">
        <v>20</v>
      </c>
      <c r="F9054">
        <v>955</v>
      </c>
      <c r="G9054">
        <f t="shared" si="141"/>
        <v>788</v>
      </c>
      <c r="H9054" t="s">
        <v>133313</v>
      </c>
      <c r="I9054" t="s">
        <v>20548</v>
      </c>
      <c r="J9054">
        <v>387</v>
      </c>
      <c r="K9054" t="s">
        <v>20549</v>
      </c>
      <c r="L9054" t="s">
        <v>20549</v>
      </c>
      <c r="M9054" t="s">
        <v>20550</v>
      </c>
      <c r="N9054" t="s">
        <v>216293</v>
      </c>
      <c r="O9054" t="s">
        <v>26</v>
      </c>
      <c r="P9054" t="s">
        <v>20551</v>
      </c>
      <c r="Q9054" t="s">
        <v>28</v>
      </c>
      <c r="R9054" t="s">
        <v>28</v>
      </c>
      <c r="S9054" t="s">
        <v>20552</v>
      </c>
      <c r="T9054" t="s">
        <v>20553</v>
      </c>
      <c r="U9054" t="s">
        <v>28</v>
      </c>
    </row>
    <row r="9055" spans="1:21" x14ac:dyDescent="0.35">
      <c r="A9055" t="s">
        <v>3020</v>
      </c>
      <c r="B9055" t="s">
        <v>31</v>
      </c>
      <c r="C9055">
        <v>60640271</v>
      </c>
      <c r="D9055">
        <v>60641042</v>
      </c>
      <c r="E9055" t="s">
        <v>20</v>
      </c>
      <c r="F9055">
        <v>955</v>
      </c>
      <c r="G9055">
        <f t="shared" si="141"/>
        <v>771</v>
      </c>
      <c r="H9055" t="s">
        <v>133316</v>
      </c>
      <c r="I9055" t="s">
        <v>137298</v>
      </c>
      <c r="J9055">
        <v>445</v>
      </c>
      <c r="K9055" t="s">
        <v>3053</v>
      </c>
      <c r="L9055" t="s">
        <v>3053</v>
      </c>
      <c r="M9055" t="s">
        <v>3054</v>
      </c>
      <c r="N9055" t="s">
        <v>218923</v>
      </c>
      <c r="O9055" t="s">
        <v>26</v>
      </c>
      <c r="P9055" t="s">
        <v>3055</v>
      </c>
      <c r="Q9055" t="s">
        <v>3056</v>
      </c>
      <c r="R9055" t="s">
        <v>3057</v>
      </c>
      <c r="S9055" t="s">
        <v>3058</v>
      </c>
      <c r="T9055" t="s">
        <v>3059</v>
      </c>
      <c r="U9055" t="s">
        <v>28</v>
      </c>
    </row>
    <row r="9056" spans="1:21" x14ac:dyDescent="0.35">
      <c r="A9056" t="s">
        <v>51122</v>
      </c>
      <c r="B9056" t="s">
        <v>141</v>
      </c>
      <c r="C9056">
        <v>55429390</v>
      </c>
      <c r="D9056">
        <v>55431101</v>
      </c>
      <c r="E9056" t="s">
        <v>20</v>
      </c>
      <c r="F9056">
        <v>955</v>
      </c>
      <c r="G9056">
        <f t="shared" si="141"/>
        <v>1711</v>
      </c>
      <c r="H9056" t="s">
        <v>133316</v>
      </c>
      <c r="I9056" t="s">
        <v>137299</v>
      </c>
      <c r="J9056">
        <v>803</v>
      </c>
      <c r="K9056" t="s">
        <v>61734</v>
      </c>
      <c r="L9056" t="s">
        <v>61734</v>
      </c>
      <c r="M9056" t="s">
        <v>61735</v>
      </c>
      <c r="N9056" t="s">
        <v>209926</v>
      </c>
      <c r="O9056" t="s">
        <v>26</v>
      </c>
      <c r="P9056" t="s">
        <v>61736</v>
      </c>
      <c r="Q9056" t="s">
        <v>28</v>
      </c>
      <c r="R9056" t="s">
        <v>28</v>
      </c>
      <c r="S9056" t="s">
        <v>61737</v>
      </c>
      <c r="T9056" t="s">
        <v>28</v>
      </c>
      <c r="U9056" t="s">
        <v>28</v>
      </c>
    </row>
    <row r="9057" spans="1:21" x14ac:dyDescent="0.35">
      <c r="A9057" t="s">
        <v>18149</v>
      </c>
      <c r="B9057" t="s">
        <v>141</v>
      </c>
      <c r="C9057">
        <v>79528931</v>
      </c>
      <c r="D9057">
        <v>79529807</v>
      </c>
      <c r="E9057" t="s">
        <v>20</v>
      </c>
      <c r="F9057">
        <v>955</v>
      </c>
      <c r="G9057">
        <f t="shared" si="141"/>
        <v>876</v>
      </c>
      <c r="H9057" t="s">
        <v>104</v>
      </c>
      <c r="I9057" t="s">
        <v>104</v>
      </c>
      <c r="J9057">
        <v>6767</v>
      </c>
      <c r="K9057" t="s">
        <v>37874</v>
      </c>
      <c r="L9057" t="s">
        <v>37874</v>
      </c>
      <c r="M9057" t="s">
        <v>37875</v>
      </c>
      <c r="N9057" t="s">
        <v>208526</v>
      </c>
      <c r="O9057" t="s">
        <v>26</v>
      </c>
      <c r="P9057" t="s">
        <v>37876</v>
      </c>
      <c r="Q9057" t="s">
        <v>37877</v>
      </c>
      <c r="R9057" t="s">
        <v>37878</v>
      </c>
      <c r="S9057" t="s">
        <v>37879</v>
      </c>
      <c r="T9057" t="s">
        <v>28</v>
      </c>
      <c r="U9057" t="s">
        <v>28</v>
      </c>
    </row>
    <row r="9058" spans="1:21" x14ac:dyDescent="0.35">
      <c r="A9058" t="s">
        <v>13374</v>
      </c>
      <c r="B9058" t="s">
        <v>141</v>
      </c>
      <c r="C9058">
        <v>22134966</v>
      </c>
      <c r="D9058">
        <v>22136492</v>
      </c>
      <c r="E9058" t="s">
        <v>20</v>
      </c>
      <c r="F9058">
        <v>955</v>
      </c>
      <c r="G9058">
        <f t="shared" si="141"/>
        <v>1526</v>
      </c>
      <c r="H9058" t="s">
        <v>133313</v>
      </c>
      <c r="I9058" t="s">
        <v>137300</v>
      </c>
      <c r="J9058">
        <v>101</v>
      </c>
      <c r="K9058" t="s">
        <v>5316</v>
      </c>
      <c r="L9058" t="s">
        <v>5316</v>
      </c>
      <c r="M9058" t="s">
        <v>5317</v>
      </c>
      <c r="N9058" t="s">
        <v>203381</v>
      </c>
      <c r="O9058" t="s">
        <v>26</v>
      </c>
      <c r="P9058" t="s">
        <v>5318</v>
      </c>
      <c r="Q9058" t="s">
        <v>28</v>
      </c>
      <c r="R9058" t="s">
        <v>28</v>
      </c>
      <c r="S9058" t="s">
        <v>5319</v>
      </c>
      <c r="T9058" t="s">
        <v>28</v>
      </c>
      <c r="U9058" t="s">
        <v>28</v>
      </c>
    </row>
    <row r="9059" spans="1:21" x14ac:dyDescent="0.35">
      <c r="A9059" t="s">
        <v>93239</v>
      </c>
      <c r="B9059" t="s">
        <v>134</v>
      </c>
      <c r="C9059">
        <v>66058658</v>
      </c>
      <c r="D9059">
        <v>66059448</v>
      </c>
      <c r="E9059" t="s">
        <v>20</v>
      </c>
      <c r="F9059">
        <v>955</v>
      </c>
      <c r="G9059">
        <f t="shared" si="141"/>
        <v>790</v>
      </c>
      <c r="H9059" t="s">
        <v>133313</v>
      </c>
      <c r="I9059" t="s">
        <v>74556</v>
      </c>
      <c r="J9059">
        <v>483</v>
      </c>
      <c r="K9059" t="s">
        <v>74557</v>
      </c>
      <c r="L9059" t="s">
        <v>74557</v>
      </c>
      <c r="M9059" t="s">
        <v>74558</v>
      </c>
      <c r="N9059" t="s">
        <v>215526</v>
      </c>
      <c r="O9059" t="s">
        <v>26</v>
      </c>
      <c r="P9059" t="s">
        <v>74559</v>
      </c>
      <c r="Q9059" t="s">
        <v>74560</v>
      </c>
      <c r="R9059" t="s">
        <v>28</v>
      </c>
      <c r="S9059" t="s">
        <v>74561</v>
      </c>
      <c r="T9059" t="s">
        <v>28</v>
      </c>
      <c r="U9059" t="s">
        <v>28</v>
      </c>
    </row>
    <row r="9060" spans="1:21" x14ac:dyDescent="0.35">
      <c r="A9060" t="s">
        <v>51685</v>
      </c>
      <c r="B9060" t="s">
        <v>167</v>
      </c>
      <c r="C9060">
        <v>36270163</v>
      </c>
      <c r="D9060">
        <v>36271174</v>
      </c>
      <c r="E9060" t="s">
        <v>20</v>
      </c>
      <c r="F9060">
        <v>955</v>
      </c>
      <c r="G9060">
        <f t="shared" si="141"/>
        <v>1011</v>
      </c>
      <c r="H9060" t="s">
        <v>133313</v>
      </c>
      <c r="I9060" t="s">
        <v>93665</v>
      </c>
      <c r="J9060">
        <v>820</v>
      </c>
      <c r="K9060" t="s">
        <v>93666</v>
      </c>
      <c r="L9060" t="s">
        <v>93666</v>
      </c>
      <c r="M9060" t="s">
        <v>93667</v>
      </c>
      <c r="N9060" t="s">
        <v>222111</v>
      </c>
      <c r="O9060" t="s">
        <v>26</v>
      </c>
      <c r="P9060" t="s">
        <v>93668</v>
      </c>
      <c r="Q9060" t="s">
        <v>93669</v>
      </c>
      <c r="R9060" t="s">
        <v>28</v>
      </c>
      <c r="S9060" t="s">
        <v>93670</v>
      </c>
      <c r="T9060" t="s">
        <v>28</v>
      </c>
      <c r="U9060" t="s">
        <v>28</v>
      </c>
    </row>
    <row r="9061" spans="1:21" x14ac:dyDescent="0.35">
      <c r="A9061" t="s">
        <v>76039</v>
      </c>
      <c r="B9061" t="s">
        <v>19</v>
      </c>
      <c r="C9061">
        <v>91245044</v>
      </c>
      <c r="D9061">
        <v>91245646</v>
      </c>
      <c r="E9061" t="s">
        <v>20</v>
      </c>
      <c r="F9061">
        <v>955</v>
      </c>
      <c r="G9061">
        <f t="shared" si="141"/>
        <v>602</v>
      </c>
      <c r="H9061" t="s">
        <v>133314</v>
      </c>
      <c r="I9061" t="s">
        <v>137301</v>
      </c>
      <c r="J9061">
        <v>310</v>
      </c>
      <c r="K9061" t="s">
        <v>33243</v>
      </c>
      <c r="L9061" t="s">
        <v>33243</v>
      </c>
      <c r="M9061" t="s">
        <v>33244</v>
      </c>
      <c r="N9061" t="s">
        <v>203883</v>
      </c>
      <c r="O9061" t="s">
        <v>26</v>
      </c>
      <c r="P9061" t="s">
        <v>33245</v>
      </c>
      <c r="Q9061" t="s">
        <v>33246</v>
      </c>
      <c r="R9061" t="s">
        <v>33247</v>
      </c>
      <c r="S9061" t="s">
        <v>33248</v>
      </c>
      <c r="T9061" t="s">
        <v>28</v>
      </c>
      <c r="U9061" t="s">
        <v>28</v>
      </c>
    </row>
    <row r="9062" spans="1:21" x14ac:dyDescent="0.35">
      <c r="A9062" t="s">
        <v>63324</v>
      </c>
      <c r="B9062" t="s">
        <v>61</v>
      </c>
      <c r="C9062">
        <v>255244</v>
      </c>
      <c r="D9062">
        <v>256458</v>
      </c>
      <c r="E9062" t="s">
        <v>20</v>
      </c>
      <c r="F9062">
        <v>955</v>
      </c>
      <c r="G9062">
        <f t="shared" si="141"/>
        <v>1214</v>
      </c>
      <c r="H9062" t="s">
        <v>133316</v>
      </c>
      <c r="I9062" t="s">
        <v>27939</v>
      </c>
      <c r="J9062">
        <v>212</v>
      </c>
      <c r="K9062" t="s">
        <v>27940</v>
      </c>
      <c r="L9062" t="s">
        <v>27940</v>
      </c>
      <c r="M9062" t="s">
        <v>27941</v>
      </c>
      <c r="N9062" t="s">
        <v>205780</v>
      </c>
      <c r="O9062" t="s">
        <v>26</v>
      </c>
      <c r="P9062" t="s">
        <v>27942</v>
      </c>
      <c r="Q9062" t="s">
        <v>28</v>
      </c>
      <c r="R9062" t="s">
        <v>28</v>
      </c>
      <c r="S9062" t="s">
        <v>27943</v>
      </c>
      <c r="T9062" t="s">
        <v>28</v>
      </c>
      <c r="U9062" t="s">
        <v>28</v>
      </c>
    </row>
    <row r="9063" spans="1:21" x14ac:dyDescent="0.35">
      <c r="A9063" t="s">
        <v>39080</v>
      </c>
      <c r="B9063" t="s">
        <v>31</v>
      </c>
      <c r="C9063">
        <v>98457626</v>
      </c>
      <c r="D9063">
        <v>98459671</v>
      </c>
      <c r="E9063" t="s">
        <v>20</v>
      </c>
      <c r="F9063">
        <v>955</v>
      </c>
      <c r="G9063">
        <f t="shared" si="141"/>
        <v>2045</v>
      </c>
      <c r="H9063" t="s">
        <v>133313</v>
      </c>
      <c r="I9063" t="s">
        <v>17915</v>
      </c>
      <c r="J9063">
        <v>314</v>
      </c>
      <c r="K9063" t="s">
        <v>17916</v>
      </c>
      <c r="L9063" t="s">
        <v>17916</v>
      </c>
      <c r="M9063" t="s">
        <v>17917</v>
      </c>
      <c r="N9063" t="s">
        <v>215407</v>
      </c>
      <c r="O9063" t="s">
        <v>26</v>
      </c>
      <c r="P9063" t="s">
        <v>17918</v>
      </c>
      <c r="Q9063" t="s">
        <v>17919</v>
      </c>
      <c r="R9063" t="s">
        <v>17920</v>
      </c>
      <c r="S9063" t="s">
        <v>17921</v>
      </c>
      <c r="T9063" t="s">
        <v>17922</v>
      </c>
      <c r="U9063" t="s">
        <v>17923</v>
      </c>
    </row>
    <row r="9064" spans="1:21" x14ac:dyDescent="0.35">
      <c r="A9064" t="s">
        <v>50294</v>
      </c>
      <c r="B9064" t="s">
        <v>76</v>
      </c>
      <c r="C9064">
        <v>12249401</v>
      </c>
      <c r="D9064">
        <v>12250732</v>
      </c>
      <c r="E9064" t="s">
        <v>20</v>
      </c>
      <c r="F9064">
        <v>955</v>
      </c>
      <c r="G9064">
        <f t="shared" si="141"/>
        <v>1331</v>
      </c>
      <c r="H9064" t="s">
        <v>133313</v>
      </c>
      <c r="I9064" t="s">
        <v>53233</v>
      </c>
      <c r="J9064">
        <v>585</v>
      </c>
      <c r="K9064" t="s">
        <v>53234</v>
      </c>
      <c r="L9064" t="s">
        <v>53234</v>
      </c>
      <c r="M9064" t="s">
        <v>53235</v>
      </c>
      <c r="N9064" t="s">
        <v>212581</v>
      </c>
      <c r="O9064" t="s">
        <v>26</v>
      </c>
      <c r="P9064" t="s">
        <v>53236</v>
      </c>
      <c r="Q9064" t="s">
        <v>28</v>
      </c>
      <c r="R9064" t="s">
        <v>28</v>
      </c>
      <c r="S9064" t="s">
        <v>53237</v>
      </c>
      <c r="T9064" t="s">
        <v>28</v>
      </c>
      <c r="U9064" t="s">
        <v>28</v>
      </c>
    </row>
    <row r="9065" spans="1:21" x14ac:dyDescent="0.35">
      <c r="A9065" t="s">
        <v>54995</v>
      </c>
      <c r="B9065" t="s">
        <v>134</v>
      </c>
      <c r="C9065">
        <v>808582</v>
      </c>
      <c r="D9065">
        <v>809418</v>
      </c>
      <c r="E9065" t="s">
        <v>20</v>
      </c>
      <c r="F9065">
        <v>955</v>
      </c>
      <c r="G9065">
        <f t="shared" si="141"/>
        <v>836</v>
      </c>
      <c r="H9065" t="s">
        <v>133314</v>
      </c>
      <c r="I9065" t="s">
        <v>137302</v>
      </c>
      <c r="J9065">
        <v>-890</v>
      </c>
      <c r="K9065" t="s">
        <v>74366</v>
      </c>
      <c r="L9065" t="s">
        <v>74366</v>
      </c>
      <c r="M9065" t="s">
        <v>74367</v>
      </c>
      <c r="N9065" t="s">
        <v>232822</v>
      </c>
      <c r="O9065" t="s">
        <v>86</v>
      </c>
      <c r="P9065" t="s">
        <v>74368</v>
      </c>
      <c r="Q9065" t="s">
        <v>28</v>
      </c>
      <c r="R9065" t="s">
        <v>28</v>
      </c>
      <c r="S9065" t="s">
        <v>74369</v>
      </c>
      <c r="T9065" t="s">
        <v>28</v>
      </c>
      <c r="U9065" t="s">
        <v>28</v>
      </c>
    </row>
    <row r="9066" spans="1:21" x14ac:dyDescent="0.35">
      <c r="A9066" t="s">
        <v>99845</v>
      </c>
      <c r="B9066" t="s">
        <v>48</v>
      </c>
      <c r="C9066">
        <v>61555901</v>
      </c>
      <c r="D9066">
        <v>61556361</v>
      </c>
      <c r="E9066" t="s">
        <v>20</v>
      </c>
      <c r="F9066">
        <v>955</v>
      </c>
      <c r="G9066">
        <f t="shared" si="141"/>
        <v>460</v>
      </c>
      <c r="H9066" t="s">
        <v>104</v>
      </c>
      <c r="I9066" t="s">
        <v>104</v>
      </c>
      <c r="J9066">
        <v>-3246</v>
      </c>
      <c r="K9066" t="s">
        <v>124828</v>
      </c>
      <c r="L9066" t="s">
        <v>124828</v>
      </c>
      <c r="M9066" t="s">
        <v>124829</v>
      </c>
      <c r="N9066" t="s">
        <v>252491</v>
      </c>
      <c r="O9066" t="s">
        <v>26</v>
      </c>
      <c r="P9066" t="s">
        <v>21</v>
      </c>
      <c r="Q9066" t="s">
        <v>21</v>
      </c>
      <c r="R9066" t="s">
        <v>21</v>
      </c>
      <c r="S9066" t="s">
        <v>21</v>
      </c>
      <c r="T9066" t="s">
        <v>21</v>
      </c>
      <c r="U9066" t="s">
        <v>21</v>
      </c>
    </row>
    <row r="9067" spans="1:21" x14ac:dyDescent="0.35">
      <c r="A9067" t="s">
        <v>4212</v>
      </c>
      <c r="B9067" t="s">
        <v>31</v>
      </c>
      <c r="C9067">
        <v>5769993</v>
      </c>
      <c r="D9067">
        <v>5770604</v>
      </c>
      <c r="E9067" t="s">
        <v>20</v>
      </c>
      <c r="F9067">
        <v>955</v>
      </c>
      <c r="G9067">
        <f t="shared" si="141"/>
        <v>611</v>
      </c>
      <c r="H9067" t="s">
        <v>133313</v>
      </c>
      <c r="I9067" t="s">
        <v>9039</v>
      </c>
      <c r="J9067">
        <v>217</v>
      </c>
      <c r="K9067" t="s">
        <v>9040</v>
      </c>
      <c r="L9067" t="s">
        <v>9040</v>
      </c>
      <c r="M9067" t="s">
        <v>9041</v>
      </c>
      <c r="N9067" t="s">
        <v>213801</v>
      </c>
      <c r="O9067" t="s">
        <v>26</v>
      </c>
      <c r="P9067" t="s">
        <v>9042</v>
      </c>
      <c r="Q9067" t="s">
        <v>9043</v>
      </c>
      <c r="R9067" t="s">
        <v>9044</v>
      </c>
      <c r="S9067" t="s">
        <v>9045</v>
      </c>
      <c r="T9067" t="s">
        <v>28</v>
      </c>
      <c r="U9067" t="s">
        <v>28</v>
      </c>
    </row>
    <row r="9068" spans="1:21" x14ac:dyDescent="0.35">
      <c r="A9068" t="s">
        <v>58016</v>
      </c>
      <c r="B9068" t="s">
        <v>134</v>
      </c>
      <c r="C9068">
        <v>1684375</v>
      </c>
      <c r="D9068">
        <v>1684967</v>
      </c>
      <c r="E9068" t="s">
        <v>20</v>
      </c>
      <c r="F9068">
        <v>954</v>
      </c>
      <c r="G9068">
        <f t="shared" si="141"/>
        <v>592</v>
      </c>
      <c r="H9068" t="s">
        <v>133313</v>
      </c>
      <c r="I9068" t="s">
        <v>137303</v>
      </c>
      <c r="J9068">
        <v>305</v>
      </c>
      <c r="K9068" t="s">
        <v>79262</v>
      </c>
      <c r="L9068" t="s">
        <v>79262</v>
      </c>
      <c r="M9068" t="s">
        <v>79263</v>
      </c>
      <c r="N9068" t="s">
        <v>204340</v>
      </c>
      <c r="O9068" t="s">
        <v>26</v>
      </c>
      <c r="P9068" t="s">
        <v>79264</v>
      </c>
      <c r="Q9068" t="s">
        <v>79265</v>
      </c>
      <c r="R9068" t="s">
        <v>79266</v>
      </c>
      <c r="S9068" t="s">
        <v>79267</v>
      </c>
      <c r="T9068" t="s">
        <v>28</v>
      </c>
      <c r="U9068" t="s">
        <v>28</v>
      </c>
    </row>
    <row r="9069" spans="1:21" x14ac:dyDescent="0.35">
      <c r="A9069" t="s">
        <v>51779</v>
      </c>
      <c r="B9069" t="s">
        <v>134</v>
      </c>
      <c r="C9069">
        <v>68598410</v>
      </c>
      <c r="D9069">
        <v>68600068</v>
      </c>
      <c r="E9069" t="s">
        <v>20</v>
      </c>
      <c r="F9069">
        <v>954</v>
      </c>
      <c r="G9069">
        <f t="shared" si="141"/>
        <v>1658</v>
      </c>
      <c r="H9069" t="s">
        <v>133313</v>
      </c>
      <c r="I9069" t="s">
        <v>137304</v>
      </c>
      <c r="J9069">
        <v>155</v>
      </c>
      <c r="K9069" t="s">
        <v>28743</v>
      </c>
      <c r="L9069" t="s">
        <v>28743</v>
      </c>
      <c r="M9069" t="s">
        <v>28744</v>
      </c>
      <c r="N9069" t="s">
        <v>216372</v>
      </c>
      <c r="O9069" t="s">
        <v>26</v>
      </c>
      <c r="P9069" t="s">
        <v>28745</v>
      </c>
      <c r="Q9069" t="s">
        <v>28</v>
      </c>
      <c r="R9069" t="s">
        <v>28</v>
      </c>
      <c r="S9069" t="s">
        <v>28746</v>
      </c>
      <c r="T9069" t="s">
        <v>28</v>
      </c>
      <c r="U9069" t="s">
        <v>28</v>
      </c>
    </row>
    <row r="9070" spans="1:21" x14ac:dyDescent="0.35">
      <c r="A9070" t="s">
        <v>28003</v>
      </c>
      <c r="B9070" t="s">
        <v>61</v>
      </c>
      <c r="C9070">
        <v>70482006</v>
      </c>
      <c r="D9070">
        <v>70482911</v>
      </c>
      <c r="E9070" t="s">
        <v>20</v>
      </c>
      <c r="F9070">
        <v>954</v>
      </c>
      <c r="G9070">
        <f t="shared" si="141"/>
        <v>905</v>
      </c>
      <c r="H9070" t="s">
        <v>133316</v>
      </c>
      <c r="I9070" t="s">
        <v>17989</v>
      </c>
      <c r="J9070">
        <v>422</v>
      </c>
      <c r="K9070" t="s">
        <v>17990</v>
      </c>
      <c r="L9070" t="s">
        <v>17990</v>
      </c>
      <c r="M9070" t="s">
        <v>17991</v>
      </c>
      <c r="N9070" t="s">
        <v>218461</v>
      </c>
      <c r="O9070" t="s">
        <v>26</v>
      </c>
      <c r="P9070" t="s">
        <v>17992</v>
      </c>
      <c r="Q9070" t="s">
        <v>17993</v>
      </c>
      <c r="R9070" t="s">
        <v>28</v>
      </c>
      <c r="S9070" t="s">
        <v>17994</v>
      </c>
      <c r="T9070" t="s">
        <v>28</v>
      </c>
      <c r="U9070" t="s">
        <v>28</v>
      </c>
    </row>
    <row r="9071" spans="1:21" x14ac:dyDescent="0.35">
      <c r="A9071" t="s">
        <v>4431</v>
      </c>
      <c r="B9071" t="s">
        <v>167</v>
      </c>
      <c r="C9071">
        <v>64026715</v>
      </c>
      <c r="D9071">
        <v>64028034</v>
      </c>
      <c r="E9071" t="s">
        <v>20</v>
      </c>
      <c r="F9071">
        <v>954</v>
      </c>
      <c r="G9071">
        <f t="shared" si="141"/>
        <v>1319</v>
      </c>
      <c r="H9071" t="s">
        <v>133313</v>
      </c>
      <c r="I9071" t="s">
        <v>54337</v>
      </c>
      <c r="J9071">
        <v>703</v>
      </c>
      <c r="K9071" t="s">
        <v>54338</v>
      </c>
      <c r="L9071" t="s">
        <v>54338</v>
      </c>
      <c r="M9071" t="s">
        <v>54339</v>
      </c>
      <c r="N9071" t="s">
        <v>229714</v>
      </c>
      <c r="O9071" t="s">
        <v>26</v>
      </c>
      <c r="P9071" t="s">
        <v>54340</v>
      </c>
      <c r="Q9071" t="s">
        <v>54341</v>
      </c>
      <c r="R9071" t="s">
        <v>54342</v>
      </c>
      <c r="S9071" t="s">
        <v>54343</v>
      </c>
      <c r="T9071" t="s">
        <v>28</v>
      </c>
      <c r="U9071" t="s">
        <v>28</v>
      </c>
    </row>
    <row r="9072" spans="1:21" x14ac:dyDescent="0.35">
      <c r="A9072" t="s">
        <v>77278</v>
      </c>
      <c r="B9072" t="s">
        <v>76</v>
      </c>
      <c r="C9072">
        <v>55262305</v>
      </c>
      <c r="D9072">
        <v>55263567</v>
      </c>
      <c r="E9072" t="s">
        <v>20</v>
      </c>
      <c r="F9072">
        <v>954</v>
      </c>
      <c r="G9072">
        <f t="shared" si="141"/>
        <v>1262</v>
      </c>
      <c r="H9072" t="s">
        <v>133316</v>
      </c>
      <c r="I9072" t="s">
        <v>137305</v>
      </c>
      <c r="J9072">
        <v>173</v>
      </c>
      <c r="K9072" t="s">
        <v>137306</v>
      </c>
      <c r="L9072" t="s">
        <v>137306</v>
      </c>
      <c r="M9072" t="s">
        <v>137307</v>
      </c>
      <c r="N9072" t="s">
        <v>207986</v>
      </c>
      <c r="O9072" t="s">
        <v>26</v>
      </c>
      <c r="P9072" t="s">
        <v>137308</v>
      </c>
      <c r="Q9072" t="s">
        <v>137309</v>
      </c>
      <c r="R9072" t="s">
        <v>137310</v>
      </c>
      <c r="S9072" t="s">
        <v>137311</v>
      </c>
      <c r="T9072" t="s">
        <v>28</v>
      </c>
      <c r="U9072" t="s">
        <v>28</v>
      </c>
    </row>
    <row r="9073" spans="1:21" x14ac:dyDescent="0.35">
      <c r="A9073" t="s">
        <v>11054</v>
      </c>
      <c r="B9073" t="s">
        <v>167</v>
      </c>
      <c r="C9073">
        <v>2323154</v>
      </c>
      <c r="D9073">
        <v>2324669</v>
      </c>
      <c r="E9073" t="s">
        <v>20</v>
      </c>
      <c r="F9073">
        <v>954</v>
      </c>
      <c r="G9073">
        <f t="shared" si="141"/>
        <v>1515</v>
      </c>
      <c r="H9073" t="s">
        <v>133313</v>
      </c>
      <c r="I9073" t="s">
        <v>129293</v>
      </c>
      <c r="J9073">
        <v>731</v>
      </c>
      <c r="K9073" t="s">
        <v>137312</v>
      </c>
      <c r="L9073" t="s">
        <v>137312</v>
      </c>
      <c r="M9073" t="s">
        <v>137313</v>
      </c>
      <c r="N9073" t="s">
        <v>216025</v>
      </c>
      <c r="O9073" t="s">
        <v>26</v>
      </c>
      <c r="P9073" t="s">
        <v>137314</v>
      </c>
      <c r="Q9073" t="s">
        <v>137315</v>
      </c>
      <c r="R9073" t="s">
        <v>90769</v>
      </c>
      <c r="S9073" t="s">
        <v>137316</v>
      </c>
      <c r="T9073" t="s">
        <v>28</v>
      </c>
      <c r="U9073" t="s">
        <v>28</v>
      </c>
    </row>
    <row r="9074" spans="1:21" x14ac:dyDescent="0.35">
      <c r="A9074" t="s">
        <v>80294</v>
      </c>
      <c r="B9074" t="s">
        <v>121</v>
      </c>
      <c r="C9074">
        <v>58592341</v>
      </c>
      <c r="D9074">
        <v>58592871</v>
      </c>
      <c r="E9074" t="s">
        <v>20</v>
      </c>
      <c r="F9074">
        <v>954</v>
      </c>
      <c r="G9074">
        <f t="shared" si="141"/>
        <v>530</v>
      </c>
      <c r="H9074" t="s">
        <v>104</v>
      </c>
      <c r="I9074" t="s">
        <v>104</v>
      </c>
      <c r="J9074">
        <v>65830</v>
      </c>
      <c r="K9074" t="s">
        <v>107948</v>
      </c>
      <c r="L9074" t="s">
        <v>107948</v>
      </c>
      <c r="M9074" t="s">
        <v>107949</v>
      </c>
      <c r="N9074" t="s">
        <v>242003</v>
      </c>
      <c r="O9074" t="s">
        <v>26</v>
      </c>
      <c r="P9074" t="s">
        <v>21</v>
      </c>
      <c r="Q9074" t="s">
        <v>21</v>
      </c>
      <c r="R9074" t="s">
        <v>21</v>
      </c>
      <c r="S9074" t="s">
        <v>21</v>
      </c>
      <c r="T9074" t="s">
        <v>21</v>
      </c>
      <c r="U9074" t="s">
        <v>21</v>
      </c>
    </row>
    <row r="9075" spans="1:21" x14ac:dyDescent="0.35">
      <c r="A9075" t="s">
        <v>83918</v>
      </c>
      <c r="B9075" t="s">
        <v>76</v>
      </c>
      <c r="C9075">
        <v>50467071</v>
      </c>
      <c r="D9075">
        <v>50468177</v>
      </c>
      <c r="E9075" t="s">
        <v>20</v>
      </c>
      <c r="F9075">
        <v>954</v>
      </c>
      <c r="G9075">
        <f t="shared" si="141"/>
        <v>1106</v>
      </c>
      <c r="H9075" t="s">
        <v>133316</v>
      </c>
      <c r="I9075" t="s">
        <v>25288</v>
      </c>
      <c r="J9075">
        <v>493</v>
      </c>
      <c r="K9075" t="s">
        <v>25289</v>
      </c>
      <c r="L9075" t="s">
        <v>25289</v>
      </c>
      <c r="M9075" t="s">
        <v>25290</v>
      </c>
      <c r="N9075" t="s">
        <v>213797</v>
      </c>
      <c r="O9075" t="s">
        <v>26</v>
      </c>
      <c r="P9075" t="s">
        <v>25291</v>
      </c>
      <c r="Q9075" t="s">
        <v>28</v>
      </c>
      <c r="R9075" t="s">
        <v>28</v>
      </c>
      <c r="S9075" t="s">
        <v>25292</v>
      </c>
      <c r="T9075" t="s">
        <v>28</v>
      </c>
      <c r="U9075" t="s">
        <v>28</v>
      </c>
    </row>
    <row r="9076" spans="1:21" x14ac:dyDescent="0.35">
      <c r="A9076" t="s">
        <v>88785</v>
      </c>
      <c r="B9076" t="s">
        <v>19</v>
      </c>
      <c r="C9076">
        <v>91960297</v>
      </c>
      <c r="D9076">
        <v>91961642</v>
      </c>
      <c r="E9076" t="s">
        <v>20</v>
      </c>
      <c r="F9076">
        <v>954</v>
      </c>
      <c r="G9076">
        <f t="shared" si="141"/>
        <v>1345</v>
      </c>
      <c r="H9076" t="s">
        <v>133314</v>
      </c>
      <c r="I9076" t="s">
        <v>137317</v>
      </c>
      <c r="J9076">
        <v>568</v>
      </c>
      <c r="K9076" t="s">
        <v>32965</v>
      </c>
      <c r="L9076" t="s">
        <v>32965</v>
      </c>
      <c r="M9076" t="s">
        <v>32966</v>
      </c>
      <c r="N9076" t="s">
        <v>203187</v>
      </c>
      <c r="O9076" t="s">
        <v>26</v>
      </c>
      <c r="P9076" t="s">
        <v>32967</v>
      </c>
      <c r="Q9076" t="s">
        <v>32968</v>
      </c>
      <c r="R9076" t="s">
        <v>32969</v>
      </c>
      <c r="S9076" t="s">
        <v>32970</v>
      </c>
      <c r="T9076" t="s">
        <v>32971</v>
      </c>
      <c r="U9076" t="s">
        <v>32972</v>
      </c>
    </row>
    <row r="9077" spans="1:21" x14ac:dyDescent="0.35">
      <c r="A9077" t="s">
        <v>76479</v>
      </c>
      <c r="B9077" t="s">
        <v>76</v>
      </c>
      <c r="C9077">
        <v>54098717</v>
      </c>
      <c r="D9077">
        <v>54099979</v>
      </c>
      <c r="E9077" t="s">
        <v>20</v>
      </c>
      <c r="F9077">
        <v>954</v>
      </c>
      <c r="G9077">
        <f t="shared" si="141"/>
        <v>1262</v>
      </c>
      <c r="H9077" t="s">
        <v>133316</v>
      </c>
      <c r="I9077" t="s">
        <v>137318</v>
      </c>
      <c r="J9077">
        <v>262</v>
      </c>
      <c r="K9077" t="s">
        <v>137319</v>
      </c>
      <c r="L9077" t="s">
        <v>137319</v>
      </c>
      <c r="M9077" t="s">
        <v>137320</v>
      </c>
      <c r="N9077" t="s">
        <v>207563</v>
      </c>
      <c r="O9077" t="s">
        <v>26</v>
      </c>
      <c r="P9077" t="s">
        <v>137321</v>
      </c>
      <c r="Q9077" t="s">
        <v>28</v>
      </c>
      <c r="R9077" t="s">
        <v>28</v>
      </c>
      <c r="S9077" t="s">
        <v>137322</v>
      </c>
      <c r="T9077" t="s">
        <v>28</v>
      </c>
      <c r="U9077" t="s">
        <v>28</v>
      </c>
    </row>
    <row r="9078" spans="1:21" x14ac:dyDescent="0.35">
      <c r="A9078" t="s">
        <v>40777</v>
      </c>
      <c r="B9078" t="s">
        <v>141</v>
      </c>
      <c r="C9078">
        <v>90341166</v>
      </c>
      <c r="D9078">
        <v>90341883</v>
      </c>
      <c r="E9078" t="s">
        <v>20</v>
      </c>
      <c r="F9078">
        <v>954</v>
      </c>
      <c r="G9078">
        <f t="shared" si="141"/>
        <v>717</v>
      </c>
      <c r="H9078" t="s">
        <v>133316</v>
      </c>
      <c r="I9078" t="s">
        <v>35420</v>
      </c>
      <c r="J9078">
        <v>525</v>
      </c>
      <c r="K9078" t="s">
        <v>35421</v>
      </c>
      <c r="L9078" t="s">
        <v>35421</v>
      </c>
      <c r="M9078" t="s">
        <v>35422</v>
      </c>
      <c r="N9078" t="s">
        <v>210158</v>
      </c>
      <c r="O9078" t="s">
        <v>26</v>
      </c>
      <c r="P9078" t="s">
        <v>35423</v>
      </c>
      <c r="Q9078" t="s">
        <v>28</v>
      </c>
      <c r="R9078" t="s">
        <v>28</v>
      </c>
      <c r="S9078" t="s">
        <v>35424</v>
      </c>
      <c r="T9078" t="s">
        <v>28</v>
      </c>
      <c r="U9078" t="s">
        <v>28</v>
      </c>
    </row>
    <row r="9079" spans="1:21" x14ac:dyDescent="0.35">
      <c r="A9079" t="s">
        <v>67314</v>
      </c>
      <c r="B9079" t="s">
        <v>121</v>
      </c>
      <c r="C9079">
        <v>2854601</v>
      </c>
      <c r="D9079">
        <v>2855545</v>
      </c>
      <c r="E9079" t="s">
        <v>20</v>
      </c>
      <c r="F9079">
        <v>954</v>
      </c>
      <c r="G9079">
        <f t="shared" si="141"/>
        <v>944</v>
      </c>
      <c r="H9079" t="s">
        <v>133316</v>
      </c>
      <c r="I9079" t="s">
        <v>67450</v>
      </c>
      <c r="J9079">
        <v>464</v>
      </c>
      <c r="K9079" t="s">
        <v>67451</v>
      </c>
      <c r="L9079" t="s">
        <v>67451</v>
      </c>
      <c r="M9079" t="s">
        <v>67452</v>
      </c>
      <c r="N9079" t="s">
        <v>218560</v>
      </c>
      <c r="O9079" t="s">
        <v>26</v>
      </c>
      <c r="P9079" t="s">
        <v>67453</v>
      </c>
      <c r="Q9079" t="s">
        <v>28</v>
      </c>
      <c r="R9079" t="s">
        <v>28</v>
      </c>
      <c r="S9079" t="s">
        <v>67454</v>
      </c>
      <c r="T9079" t="s">
        <v>28</v>
      </c>
      <c r="U9079" t="s">
        <v>28</v>
      </c>
    </row>
    <row r="9080" spans="1:21" x14ac:dyDescent="0.35">
      <c r="A9080" t="s">
        <v>59862</v>
      </c>
      <c r="B9080" t="s">
        <v>33414</v>
      </c>
      <c r="C9080">
        <v>215960</v>
      </c>
      <c r="D9080">
        <v>219674</v>
      </c>
      <c r="E9080" t="s">
        <v>20</v>
      </c>
      <c r="F9080">
        <v>954</v>
      </c>
      <c r="G9080">
        <f t="shared" si="141"/>
        <v>3714</v>
      </c>
      <c r="H9080" t="s">
        <v>133316</v>
      </c>
      <c r="I9080" t="s">
        <v>127913</v>
      </c>
      <c r="J9080">
        <v>1072</v>
      </c>
      <c r="K9080" t="s">
        <v>33416</v>
      </c>
      <c r="L9080" t="s">
        <v>33416</v>
      </c>
      <c r="M9080" t="s">
        <v>33417</v>
      </c>
      <c r="N9080" t="e">
        <v>#N/A</v>
      </c>
      <c r="O9080" t="s">
        <v>26</v>
      </c>
      <c r="P9080" t="s">
        <v>33418</v>
      </c>
      <c r="Q9080" t="s">
        <v>33419</v>
      </c>
      <c r="R9080" t="s">
        <v>33420</v>
      </c>
      <c r="S9080" t="s">
        <v>33421</v>
      </c>
      <c r="T9080" t="s">
        <v>33422</v>
      </c>
      <c r="U9080" t="s">
        <v>33423</v>
      </c>
    </row>
    <row r="9081" spans="1:21" x14ac:dyDescent="0.35">
      <c r="A9081" t="s">
        <v>23164</v>
      </c>
      <c r="B9081" t="s">
        <v>121</v>
      </c>
      <c r="C9081">
        <v>34890078</v>
      </c>
      <c r="D9081">
        <v>34891016</v>
      </c>
      <c r="E9081" t="s">
        <v>20</v>
      </c>
      <c r="F9081">
        <v>954</v>
      </c>
      <c r="G9081">
        <f t="shared" si="141"/>
        <v>938</v>
      </c>
      <c r="H9081" t="s">
        <v>133313</v>
      </c>
      <c r="I9081" t="s">
        <v>54539</v>
      </c>
      <c r="J9081">
        <v>438</v>
      </c>
      <c r="K9081" t="s">
        <v>54540</v>
      </c>
      <c r="L9081" t="s">
        <v>54540</v>
      </c>
      <c r="M9081" t="s">
        <v>54541</v>
      </c>
      <c r="N9081" t="s">
        <v>197173</v>
      </c>
      <c r="O9081" t="s">
        <v>26</v>
      </c>
      <c r="P9081" t="s">
        <v>54542</v>
      </c>
      <c r="Q9081" t="s">
        <v>28</v>
      </c>
      <c r="R9081" t="s">
        <v>28</v>
      </c>
      <c r="S9081" t="s">
        <v>54543</v>
      </c>
      <c r="T9081" t="s">
        <v>28</v>
      </c>
      <c r="U9081" t="s">
        <v>28</v>
      </c>
    </row>
    <row r="9082" spans="1:21" x14ac:dyDescent="0.35">
      <c r="A9082" t="s">
        <v>2012</v>
      </c>
      <c r="B9082" t="s">
        <v>31</v>
      </c>
      <c r="C9082">
        <v>79584640</v>
      </c>
      <c r="D9082">
        <v>79585412</v>
      </c>
      <c r="E9082" t="s">
        <v>20</v>
      </c>
      <c r="F9082">
        <v>954</v>
      </c>
      <c r="G9082">
        <f t="shared" si="141"/>
        <v>772</v>
      </c>
      <c r="H9082" t="s">
        <v>133313</v>
      </c>
      <c r="I9082" t="s">
        <v>137323</v>
      </c>
      <c r="J9082">
        <v>389</v>
      </c>
      <c r="K9082" t="s">
        <v>35957</v>
      </c>
      <c r="L9082" t="s">
        <v>35957</v>
      </c>
      <c r="M9082" t="s">
        <v>35958</v>
      </c>
      <c r="N9082" t="s">
        <v>239169</v>
      </c>
      <c r="O9082" t="s">
        <v>26</v>
      </c>
      <c r="P9082" t="s">
        <v>35959</v>
      </c>
      <c r="Q9082" t="s">
        <v>35960</v>
      </c>
      <c r="R9082" t="s">
        <v>35961</v>
      </c>
      <c r="S9082" t="s">
        <v>35962</v>
      </c>
      <c r="T9082" t="s">
        <v>35963</v>
      </c>
      <c r="U9082" t="s">
        <v>28</v>
      </c>
    </row>
    <row r="9083" spans="1:21" x14ac:dyDescent="0.35">
      <c r="A9083" t="s">
        <v>55942</v>
      </c>
      <c r="B9083" t="s">
        <v>31</v>
      </c>
      <c r="C9083">
        <v>15021821</v>
      </c>
      <c r="D9083">
        <v>15023232</v>
      </c>
      <c r="E9083" t="s">
        <v>20</v>
      </c>
      <c r="F9083">
        <v>953</v>
      </c>
      <c r="G9083">
        <f t="shared" si="141"/>
        <v>1411</v>
      </c>
      <c r="H9083" t="s">
        <v>133314</v>
      </c>
      <c r="I9083" t="s">
        <v>40319</v>
      </c>
      <c r="J9083">
        <v>40</v>
      </c>
      <c r="K9083" t="s">
        <v>40320</v>
      </c>
      <c r="L9083" t="s">
        <v>40320</v>
      </c>
      <c r="M9083" t="s">
        <v>40321</v>
      </c>
      <c r="N9083" t="s">
        <v>238871</v>
      </c>
      <c r="O9083" t="s">
        <v>26</v>
      </c>
      <c r="P9083" t="s">
        <v>40322</v>
      </c>
      <c r="Q9083" t="s">
        <v>40323</v>
      </c>
      <c r="R9083" t="s">
        <v>40324</v>
      </c>
      <c r="S9083" t="s">
        <v>40325</v>
      </c>
      <c r="T9083" t="s">
        <v>40326</v>
      </c>
      <c r="U9083" t="s">
        <v>28</v>
      </c>
    </row>
    <row r="9084" spans="1:21" x14ac:dyDescent="0.35">
      <c r="A9084" t="s">
        <v>67224</v>
      </c>
      <c r="B9084" t="s">
        <v>19</v>
      </c>
      <c r="C9084">
        <v>93305493</v>
      </c>
      <c r="D9084">
        <v>93306032</v>
      </c>
      <c r="E9084" t="s">
        <v>20</v>
      </c>
      <c r="F9084">
        <v>953</v>
      </c>
      <c r="G9084">
        <f t="shared" si="141"/>
        <v>539</v>
      </c>
      <c r="H9084" t="s">
        <v>133313</v>
      </c>
      <c r="I9084" t="s">
        <v>137324</v>
      </c>
      <c r="J9084">
        <v>254</v>
      </c>
      <c r="K9084" t="s">
        <v>53318</v>
      </c>
      <c r="L9084" t="s">
        <v>53318</v>
      </c>
      <c r="M9084" t="s">
        <v>53319</v>
      </c>
      <c r="N9084" t="s">
        <v>223669</v>
      </c>
      <c r="O9084" t="s">
        <v>26</v>
      </c>
      <c r="P9084" t="s">
        <v>53320</v>
      </c>
      <c r="Q9084" t="s">
        <v>28</v>
      </c>
      <c r="R9084" t="s">
        <v>28</v>
      </c>
      <c r="S9084" t="s">
        <v>53321</v>
      </c>
      <c r="T9084" t="s">
        <v>28</v>
      </c>
      <c r="U9084" t="s">
        <v>28</v>
      </c>
    </row>
    <row r="9085" spans="1:21" x14ac:dyDescent="0.35">
      <c r="A9085" t="s">
        <v>10345</v>
      </c>
      <c r="B9085" t="s">
        <v>19</v>
      </c>
      <c r="C9085">
        <v>95361058</v>
      </c>
      <c r="D9085">
        <v>95361714</v>
      </c>
      <c r="E9085" t="s">
        <v>20</v>
      </c>
      <c r="F9085">
        <v>953</v>
      </c>
      <c r="G9085">
        <f t="shared" si="141"/>
        <v>656</v>
      </c>
      <c r="H9085" t="s">
        <v>133313</v>
      </c>
      <c r="I9085" t="s">
        <v>115325</v>
      </c>
      <c r="J9085">
        <v>3484</v>
      </c>
      <c r="K9085" t="s">
        <v>64218</v>
      </c>
      <c r="L9085" t="s">
        <v>64218</v>
      </c>
      <c r="M9085" t="s">
        <v>64219</v>
      </c>
      <c r="N9085" t="s">
        <v>231141</v>
      </c>
      <c r="O9085" t="s">
        <v>26</v>
      </c>
      <c r="P9085" t="s">
        <v>64220</v>
      </c>
      <c r="Q9085" t="s">
        <v>64221</v>
      </c>
      <c r="R9085" t="s">
        <v>64222</v>
      </c>
      <c r="S9085" t="s">
        <v>64223</v>
      </c>
      <c r="T9085" t="s">
        <v>28</v>
      </c>
      <c r="U9085" t="s">
        <v>28</v>
      </c>
    </row>
    <row r="9086" spans="1:21" x14ac:dyDescent="0.35">
      <c r="A9086" t="s">
        <v>3051</v>
      </c>
      <c r="B9086" t="s">
        <v>134</v>
      </c>
      <c r="C9086">
        <v>338338</v>
      </c>
      <c r="D9086">
        <v>339938</v>
      </c>
      <c r="E9086" t="s">
        <v>20</v>
      </c>
      <c r="F9086">
        <v>953</v>
      </c>
      <c r="G9086">
        <f t="shared" si="141"/>
        <v>1600</v>
      </c>
      <c r="H9086" t="s">
        <v>133313</v>
      </c>
      <c r="I9086" t="s">
        <v>129176</v>
      </c>
      <c r="J9086">
        <v>821</v>
      </c>
      <c r="K9086" t="s">
        <v>86706</v>
      </c>
      <c r="L9086" t="s">
        <v>86706</v>
      </c>
      <c r="M9086" t="s">
        <v>86707</v>
      </c>
      <c r="N9086" t="s">
        <v>223386</v>
      </c>
      <c r="O9086" t="s">
        <v>26</v>
      </c>
      <c r="P9086" t="s">
        <v>86708</v>
      </c>
      <c r="Q9086" t="s">
        <v>28</v>
      </c>
      <c r="R9086" t="s">
        <v>28</v>
      </c>
      <c r="S9086" t="s">
        <v>86709</v>
      </c>
      <c r="T9086" t="s">
        <v>28</v>
      </c>
      <c r="U9086" t="s">
        <v>28</v>
      </c>
    </row>
    <row r="9087" spans="1:21" x14ac:dyDescent="0.35">
      <c r="A9087" t="s">
        <v>37407</v>
      </c>
      <c r="B9087" t="s">
        <v>61</v>
      </c>
      <c r="C9087">
        <v>22933580</v>
      </c>
      <c r="D9087">
        <v>22934695</v>
      </c>
      <c r="E9087" t="s">
        <v>20</v>
      </c>
      <c r="F9087">
        <v>953</v>
      </c>
      <c r="G9087">
        <f t="shared" si="141"/>
        <v>1115</v>
      </c>
      <c r="H9087" t="s">
        <v>133313</v>
      </c>
      <c r="I9087" t="s">
        <v>26052</v>
      </c>
      <c r="J9087">
        <v>407</v>
      </c>
      <c r="K9087" t="s">
        <v>26053</v>
      </c>
      <c r="L9087" t="s">
        <v>26053</v>
      </c>
      <c r="M9087" t="s">
        <v>26054</v>
      </c>
      <c r="N9087" t="s">
        <v>199274</v>
      </c>
      <c r="O9087" t="s">
        <v>26</v>
      </c>
      <c r="P9087" t="s">
        <v>26055</v>
      </c>
      <c r="Q9087" t="s">
        <v>26056</v>
      </c>
      <c r="R9087" t="s">
        <v>26057</v>
      </c>
      <c r="S9087" t="s">
        <v>26058</v>
      </c>
      <c r="T9087" t="s">
        <v>28</v>
      </c>
      <c r="U9087" t="s">
        <v>28</v>
      </c>
    </row>
    <row r="9088" spans="1:21" x14ac:dyDescent="0.35">
      <c r="A9088" t="s">
        <v>67289</v>
      </c>
      <c r="B9088" t="s">
        <v>31</v>
      </c>
      <c r="C9088">
        <v>66921324</v>
      </c>
      <c r="D9088">
        <v>66923479</v>
      </c>
      <c r="E9088" t="s">
        <v>20</v>
      </c>
      <c r="F9088">
        <v>953</v>
      </c>
      <c r="G9088">
        <f t="shared" si="141"/>
        <v>2155</v>
      </c>
      <c r="H9088" t="s">
        <v>133313</v>
      </c>
      <c r="I9088" t="s">
        <v>127334</v>
      </c>
      <c r="J9088">
        <v>1057</v>
      </c>
      <c r="K9088" t="s">
        <v>117223</v>
      </c>
      <c r="L9088" t="s">
        <v>117223</v>
      </c>
      <c r="M9088" t="s">
        <v>117224</v>
      </c>
      <c r="N9088" t="s">
        <v>204559</v>
      </c>
      <c r="O9088" t="s">
        <v>26</v>
      </c>
      <c r="P9088" t="s">
        <v>117225</v>
      </c>
      <c r="Q9088" t="s">
        <v>117226</v>
      </c>
      <c r="R9088" t="s">
        <v>35109</v>
      </c>
      <c r="S9088" t="s">
        <v>117227</v>
      </c>
      <c r="T9088" t="s">
        <v>117228</v>
      </c>
      <c r="U9088" t="s">
        <v>117229</v>
      </c>
    </row>
    <row r="9089" spans="1:21" x14ac:dyDescent="0.35">
      <c r="A9089" t="s">
        <v>82400</v>
      </c>
      <c r="B9089" t="s">
        <v>31</v>
      </c>
      <c r="C9089">
        <v>23100741</v>
      </c>
      <c r="D9089">
        <v>23102451</v>
      </c>
      <c r="E9089" t="s">
        <v>20</v>
      </c>
      <c r="F9089">
        <v>953</v>
      </c>
      <c r="G9089">
        <f t="shared" si="141"/>
        <v>1710</v>
      </c>
      <c r="H9089" t="s">
        <v>133316</v>
      </c>
      <c r="I9089" t="s">
        <v>56509</v>
      </c>
      <c r="J9089">
        <v>410</v>
      </c>
      <c r="K9089" t="s">
        <v>56510</v>
      </c>
      <c r="L9089" t="s">
        <v>56510</v>
      </c>
      <c r="M9089" t="s">
        <v>56511</v>
      </c>
      <c r="N9089" t="s">
        <v>208698</v>
      </c>
      <c r="O9089" t="s">
        <v>26</v>
      </c>
      <c r="P9089" t="s">
        <v>56512</v>
      </c>
      <c r="Q9089" t="s">
        <v>28</v>
      </c>
      <c r="R9089" t="s">
        <v>28</v>
      </c>
      <c r="S9089" t="s">
        <v>56513</v>
      </c>
      <c r="T9089" t="s">
        <v>56514</v>
      </c>
      <c r="U9089" t="s">
        <v>28</v>
      </c>
    </row>
    <row r="9090" spans="1:21" x14ac:dyDescent="0.35">
      <c r="A9090" t="s">
        <v>43329</v>
      </c>
      <c r="B9090" t="s">
        <v>121</v>
      </c>
      <c r="C9090">
        <v>61685269</v>
      </c>
      <c r="D9090">
        <v>61686564</v>
      </c>
      <c r="E9090" t="s">
        <v>20</v>
      </c>
      <c r="F9090">
        <v>953</v>
      </c>
      <c r="G9090">
        <f t="shared" si="141"/>
        <v>1295</v>
      </c>
      <c r="H9090" t="s">
        <v>133313</v>
      </c>
      <c r="I9090" t="s">
        <v>137325</v>
      </c>
      <c r="J9090">
        <v>695</v>
      </c>
      <c r="K9090" t="s">
        <v>118492</v>
      </c>
      <c r="L9090" t="s">
        <v>118492</v>
      </c>
      <c r="M9090" t="s">
        <v>118493</v>
      </c>
      <c r="N9090" t="s">
        <v>208439</v>
      </c>
      <c r="O9090" t="s">
        <v>26</v>
      </c>
      <c r="P9090" t="s">
        <v>118494</v>
      </c>
      <c r="Q9090" t="s">
        <v>28</v>
      </c>
      <c r="R9090" t="s">
        <v>28</v>
      </c>
      <c r="S9090" t="s">
        <v>118495</v>
      </c>
      <c r="T9090" t="s">
        <v>28</v>
      </c>
      <c r="U9090" t="s">
        <v>28</v>
      </c>
    </row>
    <row r="9091" spans="1:21" x14ac:dyDescent="0.35">
      <c r="A9091" t="s">
        <v>87562</v>
      </c>
      <c r="B9091" t="s">
        <v>121</v>
      </c>
      <c r="C9091">
        <v>92129992</v>
      </c>
      <c r="D9091">
        <v>92130532</v>
      </c>
      <c r="E9091" t="s">
        <v>20</v>
      </c>
      <c r="F9091">
        <v>953</v>
      </c>
      <c r="G9091">
        <f t="shared" ref="G9091:G9154" si="142">D9091-C9091</f>
        <v>540</v>
      </c>
      <c r="H9091" t="s">
        <v>133313</v>
      </c>
      <c r="I9091" t="s">
        <v>24411</v>
      </c>
      <c r="J9091">
        <v>357</v>
      </c>
      <c r="K9091" t="s">
        <v>24412</v>
      </c>
      <c r="L9091" t="s">
        <v>24412</v>
      </c>
      <c r="M9091" t="s">
        <v>24413</v>
      </c>
      <c r="N9091" t="s">
        <v>198487</v>
      </c>
      <c r="O9091" t="s">
        <v>26</v>
      </c>
      <c r="P9091" t="s">
        <v>24414</v>
      </c>
      <c r="Q9091" t="s">
        <v>24415</v>
      </c>
      <c r="R9091" t="s">
        <v>24416</v>
      </c>
      <c r="S9091" t="s">
        <v>24417</v>
      </c>
      <c r="T9091" t="s">
        <v>28</v>
      </c>
      <c r="U9091" t="s">
        <v>28</v>
      </c>
    </row>
    <row r="9092" spans="1:21" x14ac:dyDescent="0.35">
      <c r="A9092" t="s">
        <v>71306</v>
      </c>
      <c r="B9092" t="s">
        <v>121</v>
      </c>
      <c r="C9092">
        <v>1069612</v>
      </c>
      <c r="D9092">
        <v>1071162</v>
      </c>
      <c r="E9092" t="s">
        <v>20</v>
      </c>
      <c r="F9092">
        <v>953</v>
      </c>
      <c r="G9092">
        <f t="shared" si="142"/>
        <v>1550</v>
      </c>
      <c r="H9092" t="s">
        <v>133313</v>
      </c>
      <c r="I9092" t="s">
        <v>129457</v>
      </c>
      <c r="J9092">
        <v>792</v>
      </c>
      <c r="K9092" t="s">
        <v>129458</v>
      </c>
      <c r="L9092" t="s">
        <v>129458</v>
      </c>
      <c r="M9092" t="s">
        <v>129459</v>
      </c>
      <c r="N9092" t="s">
        <v>224100</v>
      </c>
      <c r="O9092" t="s">
        <v>26</v>
      </c>
      <c r="P9092" t="s">
        <v>129460</v>
      </c>
      <c r="Q9092" t="s">
        <v>129461</v>
      </c>
      <c r="R9092" t="s">
        <v>129462</v>
      </c>
      <c r="S9092" t="s">
        <v>129463</v>
      </c>
      <c r="T9092" t="s">
        <v>129464</v>
      </c>
      <c r="U9092" t="s">
        <v>28</v>
      </c>
    </row>
    <row r="9093" spans="1:21" x14ac:dyDescent="0.35">
      <c r="A9093" t="s">
        <v>40657</v>
      </c>
      <c r="B9093" t="s">
        <v>141</v>
      </c>
      <c r="C9093">
        <v>57953897</v>
      </c>
      <c r="D9093">
        <v>57954783</v>
      </c>
      <c r="E9093" t="s">
        <v>20</v>
      </c>
      <c r="F9093">
        <v>953</v>
      </c>
      <c r="G9093">
        <f t="shared" si="142"/>
        <v>886</v>
      </c>
      <c r="H9093" t="s">
        <v>133314</v>
      </c>
      <c r="I9093" t="s">
        <v>16913</v>
      </c>
      <c r="J9093">
        <v>147</v>
      </c>
      <c r="K9093" t="s">
        <v>16914</v>
      </c>
      <c r="L9093" t="s">
        <v>16914</v>
      </c>
      <c r="M9093" t="s">
        <v>16915</v>
      </c>
      <c r="N9093" t="s">
        <v>258794</v>
      </c>
      <c r="O9093" t="s">
        <v>4142</v>
      </c>
      <c r="P9093" t="s">
        <v>16916</v>
      </c>
      <c r="Q9093" t="s">
        <v>28</v>
      </c>
      <c r="R9093" t="s">
        <v>28</v>
      </c>
      <c r="S9093" t="s">
        <v>16917</v>
      </c>
      <c r="T9093" t="s">
        <v>28</v>
      </c>
      <c r="U9093" t="s">
        <v>28</v>
      </c>
    </row>
    <row r="9094" spans="1:21" x14ac:dyDescent="0.35">
      <c r="A9094" t="s">
        <v>113099</v>
      </c>
      <c r="B9094" t="s">
        <v>167</v>
      </c>
      <c r="C9094">
        <v>31919334</v>
      </c>
      <c r="D9094">
        <v>31920327</v>
      </c>
      <c r="E9094" t="s">
        <v>20</v>
      </c>
      <c r="F9094">
        <v>953</v>
      </c>
      <c r="G9094">
        <f t="shared" si="142"/>
        <v>993</v>
      </c>
      <c r="H9094" t="s">
        <v>133313</v>
      </c>
      <c r="I9094" t="s">
        <v>137326</v>
      </c>
      <c r="J9094">
        <v>1510</v>
      </c>
      <c r="K9094" t="s">
        <v>60792</v>
      </c>
      <c r="L9094" t="s">
        <v>60792</v>
      </c>
      <c r="M9094" t="s">
        <v>60793</v>
      </c>
      <c r="N9094" t="s">
        <v>206758</v>
      </c>
      <c r="O9094" t="s">
        <v>26</v>
      </c>
      <c r="P9094" t="s">
        <v>60794</v>
      </c>
      <c r="Q9094" t="s">
        <v>28</v>
      </c>
      <c r="R9094" t="s">
        <v>28</v>
      </c>
      <c r="S9094" t="s">
        <v>60795</v>
      </c>
      <c r="T9094" t="s">
        <v>60796</v>
      </c>
      <c r="U9094" t="s">
        <v>28</v>
      </c>
    </row>
    <row r="9095" spans="1:21" x14ac:dyDescent="0.35">
      <c r="A9095" t="s">
        <v>60396</v>
      </c>
      <c r="B9095" t="s">
        <v>19</v>
      </c>
      <c r="C9095">
        <v>89319649</v>
      </c>
      <c r="D9095">
        <v>89321641</v>
      </c>
      <c r="E9095" t="s">
        <v>20</v>
      </c>
      <c r="F9095">
        <v>953</v>
      </c>
      <c r="G9095">
        <f t="shared" si="142"/>
        <v>1992</v>
      </c>
      <c r="H9095" t="s">
        <v>133314</v>
      </c>
      <c r="I9095" t="s">
        <v>17479</v>
      </c>
      <c r="J9095">
        <v>-768</v>
      </c>
      <c r="K9095" t="s">
        <v>17480</v>
      </c>
      <c r="L9095" t="s">
        <v>17480</v>
      </c>
      <c r="M9095" t="s">
        <v>17481</v>
      </c>
      <c r="N9095" t="s">
        <v>214615</v>
      </c>
      <c r="O9095" t="s">
        <v>26</v>
      </c>
      <c r="P9095" t="s">
        <v>17482</v>
      </c>
      <c r="Q9095" t="s">
        <v>28</v>
      </c>
      <c r="R9095" t="s">
        <v>28</v>
      </c>
      <c r="S9095" t="s">
        <v>17483</v>
      </c>
      <c r="T9095" t="s">
        <v>28</v>
      </c>
      <c r="U9095" t="s">
        <v>28</v>
      </c>
    </row>
    <row r="9096" spans="1:21" x14ac:dyDescent="0.35">
      <c r="A9096" t="s">
        <v>26523</v>
      </c>
      <c r="B9096" t="s">
        <v>141</v>
      </c>
      <c r="C9096">
        <v>21300896</v>
      </c>
      <c r="D9096">
        <v>21302292</v>
      </c>
      <c r="E9096" t="s">
        <v>20</v>
      </c>
      <c r="F9096">
        <v>953</v>
      </c>
      <c r="G9096">
        <f t="shared" si="142"/>
        <v>1396</v>
      </c>
      <c r="H9096" t="s">
        <v>133313</v>
      </c>
      <c r="I9096" t="s">
        <v>137327</v>
      </c>
      <c r="J9096">
        <v>614</v>
      </c>
      <c r="K9096" t="s">
        <v>70725</v>
      </c>
      <c r="L9096" t="s">
        <v>70725</v>
      </c>
      <c r="M9096" t="s">
        <v>70726</v>
      </c>
      <c r="N9096" t="s">
        <v>203793</v>
      </c>
      <c r="O9096" t="s">
        <v>26</v>
      </c>
      <c r="P9096" t="s">
        <v>70727</v>
      </c>
      <c r="Q9096" t="s">
        <v>28</v>
      </c>
      <c r="R9096" t="s">
        <v>28</v>
      </c>
      <c r="S9096" t="s">
        <v>70728</v>
      </c>
      <c r="T9096" t="s">
        <v>28</v>
      </c>
      <c r="U9096" t="s">
        <v>28</v>
      </c>
    </row>
    <row r="9097" spans="1:21" x14ac:dyDescent="0.35">
      <c r="A9097" t="s">
        <v>54968</v>
      </c>
      <c r="B9097" t="s">
        <v>19</v>
      </c>
      <c r="C9097">
        <v>95396519</v>
      </c>
      <c r="D9097">
        <v>95397648</v>
      </c>
      <c r="E9097" t="s">
        <v>20</v>
      </c>
      <c r="F9097">
        <v>953</v>
      </c>
      <c r="G9097">
        <f t="shared" si="142"/>
        <v>1129</v>
      </c>
      <c r="H9097" t="s">
        <v>133313</v>
      </c>
      <c r="I9097" t="s">
        <v>137328</v>
      </c>
      <c r="J9097">
        <v>576</v>
      </c>
      <c r="K9097" t="s">
        <v>32415</v>
      </c>
      <c r="L9097" t="s">
        <v>32415</v>
      </c>
      <c r="M9097" t="s">
        <v>32416</v>
      </c>
      <c r="N9097" t="s">
        <v>223972</v>
      </c>
      <c r="O9097" t="s">
        <v>26</v>
      </c>
      <c r="P9097" t="s">
        <v>32417</v>
      </c>
      <c r="Q9097" t="s">
        <v>28</v>
      </c>
      <c r="R9097" t="s">
        <v>28</v>
      </c>
      <c r="S9097" t="s">
        <v>32418</v>
      </c>
      <c r="T9097" t="s">
        <v>28</v>
      </c>
      <c r="U9097" t="s">
        <v>28</v>
      </c>
    </row>
    <row r="9098" spans="1:21" x14ac:dyDescent="0.35">
      <c r="A9098" t="s">
        <v>12480</v>
      </c>
      <c r="B9098" t="s">
        <v>61</v>
      </c>
      <c r="C9098">
        <v>89648926</v>
      </c>
      <c r="D9098">
        <v>89650241</v>
      </c>
      <c r="E9098" t="s">
        <v>20</v>
      </c>
      <c r="F9098">
        <v>953</v>
      </c>
      <c r="G9098">
        <f t="shared" si="142"/>
        <v>1315</v>
      </c>
      <c r="H9098" t="s">
        <v>133316</v>
      </c>
      <c r="I9098" t="s">
        <v>69691</v>
      </c>
      <c r="J9098">
        <v>380</v>
      </c>
      <c r="K9098" t="s">
        <v>69692</v>
      </c>
      <c r="L9098" t="s">
        <v>69692</v>
      </c>
      <c r="M9098" t="s">
        <v>69693</v>
      </c>
      <c r="N9098" t="s">
        <v>213908</v>
      </c>
      <c r="O9098" t="s">
        <v>26</v>
      </c>
      <c r="P9098" t="s">
        <v>69694</v>
      </c>
      <c r="Q9098" t="s">
        <v>28</v>
      </c>
      <c r="R9098" t="s">
        <v>28</v>
      </c>
      <c r="S9098" t="s">
        <v>69695</v>
      </c>
      <c r="T9098" t="s">
        <v>28</v>
      </c>
      <c r="U9098" t="s">
        <v>28</v>
      </c>
    </row>
    <row r="9099" spans="1:21" x14ac:dyDescent="0.35">
      <c r="A9099" t="s">
        <v>72107</v>
      </c>
      <c r="B9099" t="s">
        <v>39066</v>
      </c>
      <c r="C9099">
        <v>60181</v>
      </c>
      <c r="D9099">
        <v>62139</v>
      </c>
      <c r="E9099" t="s">
        <v>20</v>
      </c>
      <c r="F9099">
        <v>952</v>
      </c>
      <c r="G9099">
        <f t="shared" si="142"/>
        <v>1958</v>
      </c>
      <c r="H9099" t="s">
        <v>133316</v>
      </c>
      <c r="I9099" t="s">
        <v>39067</v>
      </c>
      <c r="J9099">
        <v>1237</v>
      </c>
      <c r="K9099" t="s">
        <v>39068</v>
      </c>
      <c r="L9099" t="s">
        <v>39068</v>
      </c>
      <c r="M9099" t="s">
        <v>39069</v>
      </c>
      <c r="N9099" t="e">
        <v>#N/A</v>
      </c>
      <c r="O9099" t="s">
        <v>26</v>
      </c>
      <c r="P9099" t="s">
        <v>39070</v>
      </c>
      <c r="Q9099" t="s">
        <v>39071</v>
      </c>
      <c r="R9099" t="s">
        <v>39072</v>
      </c>
      <c r="S9099" t="s">
        <v>39073</v>
      </c>
      <c r="T9099" t="s">
        <v>28</v>
      </c>
      <c r="U9099" t="s">
        <v>28</v>
      </c>
    </row>
    <row r="9100" spans="1:21" x14ac:dyDescent="0.35">
      <c r="A9100" t="s">
        <v>30267</v>
      </c>
      <c r="B9100" t="s">
        <v>31</v>
      </c>
      <c r="C9100">
        <v>22999931</v>
      </c>
      <c r="D9100">
        <v>23004929</v>
      </c>
      <c r="E9100" t="s">
        <v>20</v>
      </c>
      <c r="F9100">
        <v>952</v>
      </c>
      <c r="G9100">
        <f t="shared" si="142"/>
        <v>4998</v>
      </c>
      <c r="H9100" t="s">
        <v>133313</v>
      </c>
      <c r="I9100" t="s">
        <v>124019</v>
      </c>
      <c r="J9100">
        <v>2480</v>
      </c>
      <c r="K9100" t="s">
        <v>108855</v>
      </c>
      <c r="L9100" t="s">
        <v>108855</v>
      </c>
      <c r="M9100" t="s">
        <v>108856</v>
      </c>
      <c r="N9100" t="s">
        <v>206480</v>
      </c>
      <c r="O9100" t="s">
        <v>26</v>
      </c>
      <c r="P9100" t="s">
        <v>108857</v>
      </c>
      <c r="Q9100" t="s">
        <v>28</v>
      </c>
      <c r="R9100" t="s">
        <v>28</v>
      </c>
      <c r="S9100" t="s">
        <v>108858</v>
      </c>
      <c r="T9100" t="s">
        <v>28</v>
      </c>
      <c r="U9100" t="s">
        <v>28</v>
      </c>
    </row>
    <row r="9101" spans="1:21" x14ac:dyDescent="0.35">
      <c r="A9101" t="s">
        <v>19534</v>
      </c>
      <c r="B9101" t="s">
        <v>31</v>
      </c>
      <c r="C9101">
        <v>88528902</v>
      </c>
      <c r="D9101">
        <v>88529588</v>
      </c>
      <c r="E9101" t="s">
        <v>20</v>
      </c>
      <c r="F9101">
        <v>952</v>
      </c>
      <c r="G9101">
        <f t="shared" si="142"/>
        <v>686</v>
      </c>
      <c r="H9101" t="s">
        <v>133316</v>
      </c>
      <c r="I9101" t="s">
        <v>88780</v>
      </c>
      <c r="J9101">
        <v>395</v>
      </c>
      <c r="K9101" t="s">
        <v>88781</v>
      </c>
      <c r="L9101" t="s">
        <v>88781</v>
      </c>
      <c r="M9101" t="s">
        <v>88782</v>
      </c>
      <c r="N9101" t="s">
        <v>218359</v>
      </c>
      <c r="O9101" t="s">
        <v>26</v>
      </c>
      <c r="P9101" t="s">
        <v>88783</v>
      </c>
      <c r="Q9101" t="s">
        <v>28</v>
      </c>
      <c r="R9101" t="s">
        <v>28</v>
      </c>
      <c r="S9101" t="s">
        <v>88784</v>
      </c>
      <c r="T9101" t="s">
        <v>28</v>
      </c>
      <c r="U9101" t="s">
        <v>28</v>
      </c>
    </row>
    <row r="9102" spans="1:21" x14ac:dyDescent="0.35">
      <c r="A9102" t="s">
        <v>33406</v>
      </c>
      <c r="B9102" t="s">
        <v>19</v>
      </c>
      <c r="C9102">
        <v>89902619</v>
      </c>
      <c r="D9102">
        <v>89903364</v>
      </c>
      <c r="E9102" t="s">
        <v>20</v>
      </c>
      <c r="F9102">
        <v>952</v>
      </c>
      <c r="G9102">
        <f t="shared" si="142"/>
        <v>745</v>
      </c>
      <c r="H9102" t="s">
        <v>133313</v>
      </c>
      <c r="I9102" t="s">
        <v>137329</v>
      </c>
      <c r="J9102">
        <v>307</v>
      </c>
      <c r="K9102" t="s">
        <v>74097</v>
      </c>
      <c r="L9102" t="s">
        <v>74097</v>
      </c>
      <c r="M9102" t="s">
        <v>74098</v>
      </c>
      <c r="N9102" t="s">
        <v>228899</v>
      </c>
      <c r="O9102" t="s">
        <v>26</v>
      </c>
      <c r="P9102" t="s">
        <v>74099</v>
      </c>
      <c r="Q9102" t="s">
        <v>28</v>
      </c>
      <c r="R9102" t="s">
        <v>28</v>
      </c>
      <c r="S9102" t="s">
        <v>74100</v>
      </c>
      <c r="T9102" t="s">
        <v>74101</v>
      </c>
      <c r="U9102" t="s">
        <v>28</v>
      </c>
    </row>
    <row r="9103" spans="1:21" x14ac:dyDescent="0.35">
      <c r="A9103" t="s">
        <v>37173</v>
      </c>
      <c r="B9103" t="s">
        <v>76</v>
      </c>
      <c r="C9103">
        <v>61033662</v>
      </c>
      <c r="D9103">
        <v>61034498</v>
      </c>
      <c r="E9103" t="s">
        <v>20</v>
      </c>
      <c r="F9103">
        <v>952</v>
      </c>
      <c r="G9103">
        <f t="shared" si="142"/>
        <v>836</v>
      </c>
      <c r="H9103" t="s">
        <v>133316</v>
      </c>
      <c r="I9103" t="s">
        <v>67623</v>
      </c>
      <c r="J9103">
        <v>351</v>
      </c>
      <c r="K9103" t="s">
        <v>67624</v>
      </c>
      <c r="L9103" t="s">
        <v>67624</v>
      </c>
      <c r="M9103" t="s">
        <v>67625</v>
      </c>
      <c r="N9103" t="s">
        <v>207594</v>
      </c>
      <c r="O9103" t="s">
        <v>26</v>
      </c>
      <c r="P9103" t="s">
        <v>67626</v>
      </c>
      <c r="Q9103" t="s">
        <v>28</v>
      </c>
      <c r="R9103" t="s">
        <v>28</v>
      </c>
      <c r="S9103" t="s">
        <v>67627</v>
      </c>
      <c r="T9103" t="s">
        <v>28</v>
      </c>
      <c r="U9103" t="s">
        <v>28</v>
      </c>
    </row>
    <row r="9104" spans="1:21" x14ac:dyDescent="0.35">
      <c r="A9104" t="s">
        <v>58661</v>
      </c>
      <c r="B9104" t="s">
        <v>19</v>
      </c>
      <c r="C9104">
        <v>11679970</v>
      </c>
      <c r="D9104">
        <v>11681262</v>
      </c>
      <c r="E9104" t="s">
        <v>20</v>
      </c>
      <c r="F9104">
        <v>952</v>
      </c>
      <c r="G9104">
        <f t="shared" si="142"/>
        <v>1292</v>
      </c>
      <c r="H9104" t="s">
        <v>133313</v>
      </c>
      <c r="I9104" t="s">
        <v>127004</v>
      </c>
      <c r="J9104">
        <v>117</v>
      </c>
      <c r="K9104" t="s">
        <v>107375</v>
      </c>
      <c r="L9104" t="s">
        <v>107375</v>
      </c>
      <c r="M9104" t="s">
        <v>107376</v>
      </c>
      <c r="N9104" t="s">
        <v>248478</v>
      </c>
      <c r="O9104" t="s">
        <v>26</v>
      </c>
      <c r="P9104" t="s">
        <v>107377</v>
      </c>
      <c r="Q9104" t="s">
        <v>107378</v>
      </c>
      <c r="R9104" t="s">
        <v>107379</v>
      </c>
      <c r="S9104" t="s">
        <v>107380</v>
      </c>
      <c r="T9104" t="s">
        <v>28</v>
      </c>
      <c r="U9104" t="s">
        <v>28</v>
      </c>
    </row>
    <row r="9105" spans="1:21" x14ac:dyDescent="0.35">
      <c r="A9105" t="s">
        <v>80441</v>
      </c>
      <c r="B9105" t="s">
        <v>19</v>
      </c>
      <c r="C9105">
        <v>91274769</v>
      </c>
      <c r="D9105">
        <v>91275833</v>
      </c>
      <c r="E9105" t="s">
        <v>20</v>
      </c>
      <c r="F9105">
        <v>952</v>
      </c>
      <c r="G9105">
        <f t="shared" si="142"/>
        <v>1064</v>
      </c>
      <c r="H9105" t="s">
        <v>133313</v>
      </c>
      <c r="I9105" t="s">
        <v>21901</v>
      </c>
      <c r="J9105">
        <v>591</v>
      </c>
      <c r="K9105" t="s">
        <v>21902</v>
      </c>
      <c r="L9105" t="s">
        <v>21902</v>
      </c>
      <c r="M9105" t="s">
        <v>21903</v>
      </c>
      <c r="N9105" t="s">
        <v>198156</v>
      </c>
      <c r="O9105" t="s">
        <v>26</v>
      </c>
      <c r="P9105" t="s">
        <v>21904</v>
      </c>
      <c r="Q9105" t="s">
        <v>28</v>
      </c>
      <c r="R9105" t="s">
        <v>28</v>
      </c>
      <c r="S9105" t="s">
        <v>21905</v>
      </c>
      <c r="T9105" t="s">
        <v>21906</v>
      </c>
      <c r="U9105" t="s">
        <v>21907</v>
      </c>
    </row>
    <row r="9106" spans="1:21" x14ac:dyDescent="0.35">
      <c r="A9106" t="s">
        <v>57991</v>
      </c>
      <c r="B9106" t="s">
        <v>114</v>
      </c>
      <c r="C9106">
        <v>14091965</v>
      </c>
      <c r="D9106">
        <v>14092894</v>
      </c>
      <c r="E9106" t="s">
        <v>20</v>
      </c>
      <c r="F9106">
        <v>952</v>
      </c>
      <c r="G9106">
        <f t="shared" si="142"/>
        <v>929</v>
      </c>
      <c r="H9106" t="s">
        <v>133316</v>
      </c>
      <c r="I9106" t="s">
        <v>137330</v>
      </c>
      <c r="J9106">
        <v>431</v>
      </c>
      <c r="K9106" t="s">
        <v>38563</v>
      </c>
      <c r="L9106" t="s">
        <v>38563</v>
      </c>
      <c r="M9106" t="s">
        <v>38564</v>
      </c>
      <c r="N9106" t="s">
        <v>197326</v>
      </c>
      <c r="O9106" t="s">
        <v>26</v>
      </c>
      <c r="P9106" t="s">
        <v>38565</v>
      </c>
      <c r="Q9106" t="s">
        <v>28</v>
      </c>
      <c r="R9106" t="s">
        <v>28</v>
      </c>
      <c r="S9106" t="s">
        <v>38566</v>
      </c>
      <c r="T9106" t="s">
        <v>28</v>
      </c>
      <c r="U9106" t="s">
        <v>28</v>
      </c>
    </row>
    <row r="9107" spans="1:21" x14ac:dyDescent="0.35">
      <c r="A9107" t="s">
        <v>45008</v>
      </c>
      <c r="B9107" t="s">
        <v>19</v>
      </c>
      <c r="C9107">
        <v>90713551</v>
      </c>
      <c r="D9107">
        <v>90715286</v>
      </c>
      <c r="E9107" t="s">
        <v>20</v>
      </c>
      <c r="F9107">
        <v>952</v>
      </c>
      <c r="G9107">
        <f t="shared" si="142"/>
        <v>1735</v>
      </c>
      <c r="H9107" t="s">
        <v>133313</v>
      </c>
      <c r="I9107" t="s">
        <v>1546</v>
      </c>
      <c r="J9107">
        <v>939</v>
      </c>
      <c r="K9107" t="s">
        <v>1547</v>
      </c>
      <c r="L9107" t="s">
        <v>1547</v>
      </c>
      <c r="M9107" t="s">
        <v>1548</v>
      </c>
      <c r="N9107" t="s">
        <v>214375</v>
      </c>
      <c r="O9107" t="s">
        <v>26</v>
      </c>
      <c r="P9107" t="s">
        <v>1549</v>
      </c>
      <c r="Q9107" t="s">
        <v>1550</v>
      </c>
      <c r="R9107" t="s">
        <v>1551</v>
      </c>
      <c r="S9107" t="s">
        <v>1552</v>
      </c>
      <c r="T9107" t="s">
        <v>1553</v>
      </c>
      <c r="U9107" t="s">
        <v>1554</v>
      </c>
    </row>
    <row r="9108" spans="1:21" x14ac:dyDescent="0.35">
      <c r="A9108" t="s">
        <v>74422</v>
      </c>
      <c r="B9108" t="s">
        <v>61</v>
      </c>
      <c r="C9108">
        <v>83690867</v>
      </c>
      <c r="D9108">
        <v>83691793</v>
      </c>
      <c r="E9108" t="s">
        <v>20</v>
      </c>
      <c r="F9108">
        <v>952</v>
      </c>
      <c r="G9108">
        <f t="shared" si="142"/>
        <v>926</v>
      </c>
      <c r="H9108" t="s">
        <v>133316</v>
      </c>
      <c r="I9108" t="s">
        <v>137331</v>
      </c>
      <c r="J9108">
        <v>467</v>
      </c>
      <c r="K9108" t="s">
        <v>73744</v>
      </c>
      <c r="L9108" t="s">
        <v>73744</v>
      </c>
      <c r="M9108" t="s">
        <v>73745</v>
      </c>
      <c r="N9108" t="s">
        <v>210988</v>
      </c>
      <c r="O9108" t="s">
        <v>26</v>
      </c>
      <c r="P9108" t="s">
        <v>73746</v>
      </c>
      <c r="Q9108" t="s">
        <v>73747</v>
      </c>
      <c r="R9108" t="s">
        <v>73748</v>
      </c>
      <c r="S9108" t="s">
        <v>73749</v>
      </c>
      <c r="T9108" t="s">
        <v>28</v>
      </c>
      <c r="U9108" t="s">
        <v>28</v>
      </c>
    </row>
    <row r="9109" spans="1:21" x14ac:dyDescent="0.35">
      <c r="A9109" t="s">
        <v>20025</v>
      </c>
      <c r="B9109" t="s">
        <v>19</v>
      </c>
      <c r="C9109">
        <v>93797508</v>
      </c>
      <c r="D9109">
        <v>93798548</v>
      </c>
      <c r="E9109" t="s">
        <v>20</v>
      </c>
      <c r="F9109">
        <v>952</v>
      </c>
      <c r="G9109">
        <f t="shared" si="142"/>
        <v>1040</v>
      </c>
      <c r="H9109" t="s">
        <v>133316</v>
      </c>
      <c r="I9109" t="s">
        <v>137332</v>
      </c>
      <c r="J9109">
        <v>282</v>
      </c>
      <c r="K9109" t="s">
        <v>88992</v>
      </c>
      <c r="L9109" t="s">
        <v>88992</v>
      </c>
      <c r="M9109" t="s">
        <v>88993</v>
      </c>
      <c r="N9109" t="s">
        <v>205731</v>
      </c>
      <c r="O9109" t="s">
        <v>26</v>
      </c>
      <c r="P9109" t="s">
        <v>88994</v>
      </c>
      <c r="Q9109" t="s">
        <v>28</v>
      </c>
      <c r="R9109" t="s">
        <v>28</v>
      </c>
      <c r="S9109" t="s">
        <v>88995</v>
      </c>
      <c r="T9109" t="s">
        <v>28</v>
      </c>
      <c r="U9109" t="s">
        <v>28</v>
      </c>
    </row>
    <row r="9110" spans="1:21" x14ac:dyDescent="0.35">
      <c r="A9110" t="s">
        <v>89241</v>
      </c>
      <c r="B9110" t="s">
        <v>141</v>
      </c>
      <c r="C9110">
        <v>7438176</v>
      </c>
      <c r="D9110">
        <v>7439245</v>
      </c>
      <c r="E9110" t="s">
        <v>20</v>
      </c>
      <c r="F9110">
        <v>952</v>
      </c>
      <c r="G9110">
        <f t="shared" si="142"/>
        <v>1069</v>
      </c>
      <c r="H9110" t="s">
        <v>133316</v>
      </c>
      <c r="I9110" t="s">
        <v>137333</v>
      </c>
      <c r="J9110">
        <v>441</v>
      </c>
      <c r="K9110" t="s">
        <v>84171</v>
      </c>
      <c r="L9110" t="s">
        <v>84171</v>
      </c>
      <c r="M9110" t="s">
        <v>84172</v>
      </c>
      <c r="N9110" t="s">
        <v>216337</v>
      </c>
      <c r="O9110" t="s">
        <v>26</v>
      </c>
      <c r="P9110" t="s">
        <v>84173</v>
      </c>
      <c r="Q9110" t="s">
        <v>84174</v>
      </c>
      <c r="R9110" t="s">
        <v>28</v>
      </c>
      <c r="S9110" t="s">
        <v>84175</v>
      </c>
      <c r="T9110" t="s">
        <v>84176</v>
      </c>
      <c r="U9110" t="s">
        <v>84177</v>
      </c>
    </row>
    <row r="9111" spans="1:21" x14ac:dyDescent="0.35">
      <c r="A9111" t="s">
        <v>104462</v>
      </c>
      <c r="B9111" t="s">
        <v>31</v>
      </c>
      <c r="C9111">
        <v>101048200</v>
      </c>
      <c r="D9111">
        <v>101050923</v>
      </c>
      <c r="E9111" t="s">
        <v>20</v>
      </c>
      <c r="F9111">
        <v>952</v>
      </c>
      <c r="G9111">
        <f t="shared" si="142"/>
        <v>2723</v>
      </c>
      <c r="H9111" t="s">
        <v>133313</v>
      </c>
      <c r="I9111" t="s">
        <v>137334</v>
      </c>
      <c r="J9111">
        <v>527</v>
      </c>
      <c r="K9111" t="s">
        <v>128512</v>
      </c>
      <c r="L9111" t="s">
        <v>128512</v>
      </c>
      <c r="M9111" t="s">
        <v>128513</v>
      </c>
      <c r="N9111" t="s">
        <v>220869</v>
      </c>
      <c r="O9111" t="s">
        <v>26</v>
      </c>
      <c r="P9111" t="s">
        <v>128514</v>
      </c>
      <c r="Q9111" t="s">
        <v>128515</v>
      </c>
      <c r="R9111" t="s">
        <v>128516</v>
      </c>
      <c r="S9111" t="s">
        <v>128517</v>
      </c>
      <c r="T9111" t="s">
        <v>128518</v>
      </c>
      <c r="U9111" t="s">
        <v>28</v>
      </c>
    </row>
    <row r="9112" spans="1:21" x14ac:dyDescent="0.35">
      <c r="A9112" t="s">
        <v>46994</v>
      </c>
      <c r="B9112" t="s">
        <v>76</v>
      </c>
      <c r="C9112">
        <v>10395970</v>
      </c>
      <c r="D9112">
        <v>10397233</v>
      </c>
      <c r="E9112" t="s">
        <v>20</v>
      </c>
      <c r="F9112">
        <v>952</v>
      </c>
      <c r="G9112">
        <f t="shared" si="142"/>
        <v>1263</v>
      </c>
      <c r="H9112" t="s">
        <v>133314</v>
      </c>
      <c r="I9112" t="s">
        <v>128464</v>
      </c>
      <c r="J9112">
        <v>-1118</v>
      </c>
      <c r="K9112" t="s">
        <v>33289</v>
      </c>
      <c r="L9112" t="s">
        <v>33289</v>
      </c>
      <c r="M9112" t="s">
        <v>33290</v>
      </c>
      <c r="N9112" t="s">
        <v>214635</v>
      </c>
      <c r="O9112" t="s">
        <v>26</v>
      </c>
      <c r="P9112" t="s">
        <v>33291</v>
      </c>
      <c r="Q9112" t="s">
        <v>28</v>
      </c>
      <c r="R9112" t="s">
        <v>28</v>
      </c>
      <c r="S9112" t="s">
        <v>33292</v>
      </c>
      <c r="T9112" t="s">
        <v>28</v>
      </c>
      <c r="U9112" t="s">
        <v>28</v>
      </c>
    </row>
    <row r="9113" spans="1:21" x14ac:dyDescent="0.35">
      <c r="A9113" t="s">
        <v>6866</v>
      </c>
      <c r="B9113" t="s">
        <v>141</v>
      </c>
      <c r="C9113">
        <v>4475435</v>
      </c>
      <c r="D9113">
        <v>4476047</v>
      </c>
      <c r="E9113" t="s">
        <v>20</v>
      </c>
      <c r="F9113">
        <v>952</v>
      </c>
      <c r="G9113">
        <f t="shared" si="142"/>
        <v>612</v>
      </c>
      <c r="H9113" t="s">
        <v>133313</v>
      </c>
      <c r="I9113" t="s">
        <v>87104</v>
      </c>
      <c r="J9113">
        <v>485</v>
      </c>
      <c r="K9113" t="s">
        <v>87105</v>
      </c>
      <c r="L9113" t="s">
        <v>87105</v>
      </c>
      <c r="M9113" t="s">
        <v>87106</v>
      </c>
      <c r="N9113" t="s">
        <v>212300</v>
      </c>
      <c r="O9113" t="s">
        <v>26</v>
      </c>
      <c r="P9113" t="s">
        <v>87107</v>
      </c>
      <c r="Q9113" t="s">
        <v>87108</v>
      </c>
      <c r="R9113" t="s">
        <v>11928</v>
      </c>
      <c r="S9113" t="s">
        <v>87109</v>
      </c>
      <c r="T9113" t="s">
        <v>87110</v>
      </c>
      <c r="U9113" t="s">
        <v>87111</v>
      </c>
    </row>
    <row r="9114" spans="1:21" x14ac:dyDescent="0.35">
      <c r="A9114" t="s">
        <v>69500</v>
      </c>
      <c r="B9114" t="s">
        <v>167</v>
      </c>
      <c r="C9114">
        <v>17636242</v>
      </c>
      <c r="D9114">
        <v>17637524</v>
      </c>
      <c r="E9114" t="s">
        <v>20</v>
      </c>
      <c r="F9114">
        <v>951</v>
      </c>
      <c r="G9114">
        <f t="shared" si="142"/>
        <v>1282</v>
      </c>
      <c r="H9114" t="s">
        <v>133316</v>
      </c>
      <c r="I9114" t="s">
        <v>47504</v>
      </c>
      <c r="J9114">
        <v>517</v>
      </c>
      <c r="K9114" t="s">
        <v>47505</v>
      </c>
      <c r="L9114" t="s">
        <v>47505</v>
      </c>
      <c r="M9114" t="s">
        <v>47506</v>
      </c>
      <c r="N9114" t="s">
        <v>220070</v>
      </c>
      <c r="O9114" t="s">
        <v>26</v>
      </c>
      <c r="P9114" t="s">
        <v>47507</v>
      </c>
      <c r="Q9114" t="s">
        <v>47508</v>
      </c>
      <c r="R9114" t="s">
        <v>47509</v>
      </c>
      <c r="S9114" t="s">
        <v>47510</v>
      </c>
      <c r="T9114" t="s">
        <v>47511</v>
      </c>
      <c r="U9114" t="s">
        <v>28</v>
      </c>
    </row>
    <row r="9115" spans="1:21" x14ac:dyDescent="0.35">
      <c r="A9115" t="s">
        <v>34992</v>
      </c>
      <c r="B9115" t="s">
        <v>76</v>
      </c>
      <c r="C9115">
        <v>49182544</v>
      </c>
      <c r="D9115">
        <v>49185680</v>
      </c>
      <c r="E9115" t="s">
        <v>20</v>
      </c>
      <c r="F9115">
        <v>951</v>
      </c>
      <c r="G9115">
        <f t="shared" si="142"/>
        <v>3136</v>
      </c>
      <c r="H9115" t="s">
        <v>133313</v>
      </c>
      <c r="I9115" t="s">
        <v>126486</v>
      </c>
      <c r="J9115">
        <v>1262</v>
      </c>
      <c r="K9115" t="s">
        <v>126487</v>
      </c>
      <c r="L9115" t="s">
        <v>126487</v>
      </c>
      <c r="M9115" t="s">
        <v>126488</v>
      </c>
      <c r="N9115" t="s">
        <v>209198</v>
      </c>
      <c r="O9115" t="s">
        <v>26</v>
      </c>
      <c r="P9115" t="s">
        <v>126489</v>
      </c>
      <c r="Q9115" t="s">
        <v>126490</v>
      </c>
      <c r="R9115" t="s">
        <v>126491</v>
      </c>
      <c r="S9115" t="s">
        <v>126492</v>
      </c>
      <c r="T9115" t="s">
        <v>126493</v>
      </c>
      <c r="U9115" t="s">
        <v>28</v>
      </c>
    </row>
    <row r="9116" spans="1:21" x14ac:dyDescent="0.35">
      <c r="A9116" t="s">
        <v>65760</v>
      </c>
      <c r="B9116" t="s">
        <v>31</v>
      </c>
      <c r="C9116">
        <v>86291099</v>
      </c>
      <c r="D9116">
        <v>86292306</v>
      </c>
      <c r="E9116" t="s">
        <v>20</v>
      </c>
      <c r="F9116">
        <v>951</v>
      </c>
      <c r="G9116">
        <f t="shared" si="142"/>
        <v>1207</v>
      </c>
      <c r="H9116" t="s">
        <v>133313</v>
      </c>
      <c r="I9116" t="s">
        <v>137335</v>
      </c>
      <c r="J9116">
        <v>3388</v>
      </c>
      <c r="K9116" t="s">
        <v>33532</v>
      </c>
      <c r="L9116" t="s">
        <v>33532</v>
      </c>
      <c r="M9116" t="s">
        <v>33533</v>
      </c>
      <c r="N9116" t="s">
        <v>221202</v>
      </c>
      <c r="O9116" t="s">
        <v>26</v>
      </c>
      <c r="P9116" t="s">
        <v>33534</v>
      </c>
      <c r="Q9116" t="s">
        <v>28</v>
      </c>
      <c r="R9116" t="s">
        <v>28</v>
      </c>
      <c r="S9116" t="s">
        <v>33535</v>
      </c>
      <c r="T9116" t="s">
        <v>33536</v>
      </c>
      <c r="U9116" t="s">
        <v>28</v>
      </c>
    </row>
    <row r="9117" spans="1:21" x14ac:dyDescent="0.35">
      <c r="A9117" t="s">
        <v>50272</v>
      </c>
      <c r="B9117" t="s">
        <v>76</v>
      </c>
      <c r="C9117">
        <v>61351257</v>
      </c>
      <c r="D9117">
        <v>61351612</v>
      </c>
      <c r="E9117" t="s">
        <v>20</v>
      </c>
      <c r="F9117">
        <v>951</v>
      </c>
      <c r="G9117">
        <f t="shared" si="142"/>
        <v>355</v>
      </c>
      <c r="H9117" t="s">
        <v>133316</v>
      </c>
      <c r="I9117" t="s">
        <v>29616</v>
      </c>
      <c r="J9117">
        <v>237</v>
      </c>
      <c r="K9117" t="s">
        <v>29617</v>
      </c>
      <c r="L9117" t="s">
        <v>29617</v>
      </c>
      <c r="M9117" t="s">
        <v>29618</v>
      </c>
      <c r="N9117" t="s">
        <v>234981</v>
      </c>
      <c r="O9117" t="s">
        <v>86</v>
      </c>
      <c r="P9117" t="s">
        <v>29619</v>
      </c>
      <c r="Q9117" t="s">
        <v>28</v>
      </c>
      <c r="R9117" t="s">
        <v>28</v>
      </c>
      <c r="S9117" t="s">
        <v>29620</v>
      </c>
      <c r="T9117" t="s">
        <v>28</v>
      </c>
      <c r="U9117" t="s">
        <v>28</v>
      </c>
    </row>
    <row r="9118" spans="1:21" x14ac:dyDescent="0.35">
      <c r="A9118" t="s">
        <v>55868</v>
      </c>
      <c r="B9118" t="s">
        <v>167</v>
      </c>
      <c r="C9118">
        <v>3381268</v>
      </c>
      <c r="D9118">
        <v>3382188</v>
      </c>
      <c r="E9118" t="s">
        <v>20</v>
      </c>
      <c r="F9118">
        <v>951</v>
      </c>
      <c r="G9118">
        <f t="shared" si="142"/>
        <v>920</v>
      </c>
      <c r="H9118" t="s">
        <v>133314</v>
      </c>
      <c r="I9118" t="s">
        <v>137336</v>
      </c>
      <c r="J9118">
        <v>510</v>
      </c>
      <c r="K9118" t="s">
        <v>137337</v>
      </c>
      <c r="L9118" t="s">
        <v>137337</v>
      </c>
      <c r="M9118" t="s">
        <v>137338</v>
      </c>
      <c r="N9118" t="s">
        <v>197869</v>
      </c>
      <c r="O9118" t="s">
        <v>26</v>
      </c>
      <c r="P9118" t="s">
        <v>137339</v>
      </c>
      <c r="Q9118" t="s">
        <v>28</v>
      </c>
      <c r="R9118" t="s">
        <v>28</v>
      </c>
      <c r="S9118" t="s">
        <v>137340</v>
      </c>
      <c r="T9118" t="s">
        <v>137341</v>
      </c>
      <c r="U9118" t="s">
        <v>28</v>
      </c>
    </row>
    <row r="9119" spans="1:21" x14ac:dyDescent="0.35">
      <c r="A9119" t="s">
        <v>73266</v>
      </c>
      <c r="B9119" t="s">
        <v>121</v>
      </c>
      <c r="C9119">
        <v>28519037</v>
      </c>
      <c r="D9119">
        <v>28521011</v>
      </c>
      <c r="E9119" t="s">
        <v>20</v>
      </c>
      <c r="F9119">
        <v>951</v>
      </c>
      <c r="G9119">
        <f t="shared" si="142"/>
        <v>1974</v>
      </c>
      <c r="H9119" t="s">
        <v>104</v>
      </c>
      <c r="I9119" t="s">
        <v>104</v>
      </c>
      <c r="J9119">
        <v>14072</v>
      </c>
      <c r="K9119" t="s">
        <v>17088</v>
      </c>
      <c r="L9119" t="s">
        <v>17088</v>
      </c>
      <c r="M9119" t="s">
        <v>17089</v>
      </c>
      <c r="N9119" t="s">
        <v>256567</v>
      </c>
      <c r="O9119" t="s">
        <v>4142</v>
      </c>
      <c r="P9119" t="s">
        <v>21</v>
      </c>
      <c r="Q9119" t="s">
        <v>21</v>
      </c>
      <c r="R9119" t="s">
        <v>21</v>
      </c>
      <c r="S9119" t="s">
        <v>21</v>
      </c>
      <c r="T9119" t="s">
        <v>21</v>
      </c>
      <c r="U9119" t="s">
        <v>21</v>
      </c>
    </row>
    <row r="9120" spans="1:21" x14ac:dyDescent="0.35">
      <c r="A9120" t="s">
        <v>41534</v>
      </c>
      <c r="B9120" t="s">
        <v>167</v>
      </c>
      <c r="C9120">
        <v>81447233</v>
      </c>
      <c r="D9120">
        <v>81448409</v>
      </c>
      <c r="E9120" t="s">
        <v>20</v>
      </c>
      <c r="F9120">
        <v>951</v>
      </c>
      <c r="G9120">
        <f t="shared" si="142"/>
        <v>1176</v>
      </c>
      <c r="H9120" t="s">
        <v>133315</v>
      </c>
      <c r="I9120" t="s">
        <v>137342</v>
      </c>
      <c r="J9120">
        <v>250</v>
      </c>
      <c r="K9120" t="s">
        <v>13504</v>
      </c>
      <c r="L9120" t="s">
        <v>13504</v>
      </c>
      <c r="M9120" t="s">
        <v>13505</v>
      </c>
      <c r="N9120" t="s">
        <v>215539</v>
      </c>
      <c r="O9120" t="s">
        <v>26</v>
      </c>
      <c r="P9120" t="s">
        <v>13506</v>
      </c>
      <c r="Q9120" t="s">
        <v>13507</v>
      </c>
      <c r="R9120" t="s">
        <v>13508</v>
      </c>
      <c r="S9120" t="s">
        <v>13509</v>
      </c>
      <c r="T9120" t="s">
        <v>28</v>
      </c>
      <c r="U9120" t="s">
        <v>28</v>
      </c>
    </row>
    <row r="9121" spans="1:21" x14ac:dyDescent="0.35">
      <c r="A9121" t="s">
        <v>8962</v>
      </c>
      <c r="B9121" t="s">
        <v>121</v>
      </c>
      <c r="C9121">
        <v>38202836</v>
      </c>
      <c r="D9121">
        <v>38203741</v>
      </c>
      <c r="E9121" t="s">
        <v>20</v>
      </c>
      <c r="F9121">
        <v>951</v>
      </c>
      <c r="G9121">
        <f t="shared" si="142"/>
        <v>905</v>
      </c>
      <c r="H9121" t="s">
        <v>133314</v>
      </c>
      <c r="I9121" t="s">
        <v>130035</v>
      </c>
      <c r="J9121">
        <v>342</v>
      </c>
      <c r="K9121" t="s">
        <v>1631</v>
      </c>
      <c r="L9121" t="s">
        <v>1631</v>
      </c>
      <c r="M9121" t="s">
        <v>1632</v>
      </c>
      <c r="N9121" t="s">
        <v>207614</v>
      </c>
      <c r="O9121" t="s">
        <v>26</v>
      </c>
      <c r="P9121" t="s">
        <v>1633</v>
      </c>
      <c r="Q9121" t="s">
        <v>28</v>
      </c>
      <c r="R9121" t="s">
        <v>28</v>
      </c>
      <c r="S9121" t="s">
        <v>1634</v>
      </c>
      <c r="T9121" t="s">
        <v>28</v>
      </c>
      <c r="U9121" t="s">
        <v>28</v>
      </c>
    </row>
    <row r="9122" spans="1:21" x14ac:dyDescent="0.35">
      <c r="A9122" t="s">
        <v>10167</v>
      </c>
      <c r="B9122" t="s">
        <v>141</v>
      </c>
      <c r="C9122">
        <v>37243835</v>
      </c>
      <c r="D9122">
        <v>37244886</v>
      </c>
      <c r="E9122" t="s">
        <v>20</v>
      </c>
      <c r="F9122">
        <v>951</v>
      </c>
      <c r="G9122">
        <f t="shared" si="142"/>
        <v>1051</v>
      </c>
      <c r="H9122" t="s">
        <v>133316</v>
      </c>
      <c r="I9122" t="s">
        <v>137343</v>
      </c>
      <c r="J9122">
        <v>552</v>
      </c>
      <c r="K9122" t="s">
        <v>18617</v>
      </c>
      <c r="L9122" t="s">
        <v>18617</v>
      </c>
      <c r="M9122" t="s">
        <v>18618</v>
      </c>
      <c r="N9122" t="s">
        <v>221483</v>
      </c>
      <c r="O9122" t="s">
        <v>26</v>
      </c>
      <c r="P9122" t="s">
        <v>18619</v>
      </c>
      <c r="Q9122" t="s">
        <v>28</v>
      </c>
      <c r="R9122" t="s">
        <v>28</v>
      </c>
      <c r="S9122" t="s">
        <v>18620</v>
      </c>
      <c r="T9122" t="s">
        <v>28</v>
      </c>
      <c r="U9122" t="s">
        <v>28</v>
      </c>
    </row>
    <row r="9123" spans="1:21" x14ac:dyDescent="0.35">
      <c r="A9123" t="s">
        <v>53709</v>
      </c>
      <c r="B9123" t="s">
        <v>114</v>
      </c>
      <c r="C9123">
        <v>16339328</v>
      </c>
      <c r="D9123">
        <v>16340119</v>
      </c>
      <c r="E9123" t="s">
        <v>20</v>
      </c>
      <c r="F9123">
        <v>951</v>
      </c>
      <c r="G9123">
        <f t="shared" si="142"/>
        <v>791</v>
      </c>
      <c r="H9123" t="s">
        <v>133316</v>
      </c>
      <c r="I9123" t="s">
        <v>137344</v>
      </c>
      <c r="J9123">
        <v>436</v>
      </c>
      <c r="K9123" t="s">
        <v>79923</v>
      </c>
      <c r="L9123" t="s">
        <v>79923</v>
      </c>
      <c r="M9123" t="s">
        <v>79924</v>
      </c>
      <c r="N9123" t="s">
        <v>214368</v>
      </c>
      <c r="O9123" t="s">
        <v>26</v>
      </c>
      <c r="P9123" t="s">
        <v>79925</v>
      </c>
      <c r="Q9123" t="s">
        <v>28</v>
      </c>
      <c r="R9123" t="s">
        <v>28</v>
      </c>
      <c r="S9123" t="s">
        <v>79926</v>
      </c>
      <c r="T9123" t="s">
        <v>79927</v>
      </c>
      <c r="U9123" t="s">
        <v>28</v>
      </c>
    </row>
    <row r="9124" spans="1:21" x14ac:dyDescent="0.35">
      <c r="A9124" t="s">
        <v>84295</v>
      </c>
      <c r="B9124" t="s">
        <v>76</v>
      </c>
      <c r="C9124">
        <v>33088911</v>
      </c>
      <c r="D9124">
        <v>33091206</v>
      </c>
      <c r="E9124" t="s">
        <v>20</v>
      </c>
      <c r="F9124">
        <v>951</v>
      </c>
      <c r="G9124">
        <f t="shared" si="142"/>
        <v>2295</v>
      </c>
      <c r="H9124" t="s">
        <v>133313</v>
      </c>
      <c r="I9124" t="s">
        <v>127209</v>
      </c>
      <c r="J9124">
        <v>1178</v>
      </c>
      <c r="K9124" t="s">
        <v>59136</v>
      </c>
      <c r="L9124" t="s">
        <v>59136</v>
      </c>
      <c r="M9124" t="s">
        <v>59137</v>
      </c>
      <c r="N9124" t="s">
        <v>220287</v>
      </c>
      <c r="O9124" t="s">
        <v>26</v>
      </c>
      <c r="P9124" t="s">
        <v>59138</v>
      </c>
      <c r="Q9124" t="s">
        <v>28</v>
      </c>
      <c r="R9124" t="s">
        <v>28</v>
      </c>
      <c r="S9124" t="s">
        <v>59139</v>
      </c>
      <c r="T9124" t="s">
        <v>59140</v>
      </c>
      <c r="U9124" t="s">
        <v>28</v>
      </c>
    </row>
    <row r="9125" spans="1:21" x14ac:dyDescent="0.35">
      <c r="A9125" t="s">
        <v>10824</v>
      </c>
      <c r="B9125" t="s">
        <v>31</v>
      </c>
      <c r="C9125">
        <v>93803132</v>
      </c>
      <c r="D9125">
        <v>93805260</v>
      </c>
      <c r="E9125" t="s">
        <v>20</v>
      </c>
      <c r="F9125">
        <v>951</v>
      </c>
      <c r="G9125">
        <f t="shared" si="142"/>
        <v>2128</v>
      </c>
      <c r="H9125" t="s">
        <v>133316</v>
      </c>
      <c r="I9125" t="s">
        <v>41975</v>
      </c>
      <c r="J9125">
        <v>932</v>
      </c>
      <c r="K9125" t="s">
        <v>41976</v>
      </c>
      <c r="L9125" t="s">
        <v>41976</v>
      </c>
      <c r="M9125" t="s">
        <v>41977</v>
      </c>
      <c r="N9125" t="s">
        <v>239941</v>
      </c>
      <c r="O9125" t="s">
        <v>26</v>
      </c>
      <c r="P9125" t="s">
        <v>41978</v>
      </c>
      <c r="Q9125" t="s">
        <v>28</v>
      </c>
      <c r="R9125" t="s">
        <v>28</v>
      </c>
      <c r="S9125" t="s">
        <v>41979</v>
      </c>
      <c r="T9125" t="s">
        <v>41980</v>
      </c>
      <c r="U9125" t="s">
        <v>41981</v>
      </c>
    </row>
    <row r="9126" spans="1:21" x14ac:dyDescent="0.35">
      <c r="A9126" t="s">
        <v>75909</v>
      </c>
      <c r="B9126" t="s">
        <v>76</v>
      </c>
      <c r="C9126">
        <v>14377917</v>
      </c>
      <c r="D9126">
        <v>14380285</v>
      </c>
      <c r="E9126" t="s">
        <v>20</v>
      </c>
      <c r="F9126">
        <v>951</v>
      </c>
      <c r="G9126">
        <f t="shared" si="142"/>
        <v>2368</v>
      </c>
      <c r="H9126" t="s">
        <v>133313</v>
      </c>
      <c r="I9126" t="s">
        <v>68685</v>
      </c>
      <c r="J9126">
        <v>911</v>
      </c>
      <c r="K9126" t="s">
        <v>68686</v>
      </c>
      <c r="L9126" t="s">
        <v>68686</v>
      </c>
      <c r="M9126" t="s">
        <v>68687</v>
      </c>
      <c r="N9126" t="s">
        <v>214696</v>
      </c>
      <c r="O9126" t="s">
        <v>26</v>
      </c>
      <c r="P9126" t="s">
        <v>68688</v>
      </c>
      <c r="Q9126" t="s">
        <v>68689</v>
      </c>
      <c r="R9126" t="s">
        <v>68690</v>
      </c>
      <c r="S9126" t="s">
        <v>68691</v>
      </c>
      <c r="T9126" t="s">
        <v>68692</v>
      </c>
      <c r="U9126" t="s">
        <v>68693</v>
      </c>
    </row>
    <row r="9127" spans="1:21" x14ac:dyDescent="0.35">
      <c r="A9127" t="s">
        <v>1384</v>
      </c>
      <c r="B9127" t="s">
        <v>141</v>
      </c>
      <c r="C9127">
        <v>1917177</v>
      </c>
      <c r="D9127">
        <v>1917798</v>
      </c>
      <c r="E9127" t="s">
        <v>20</v>
      </c>
      <c r="F9127">
        <v>951</v>
      </c>
      <c r="G9127">
        <f t="shared" si="142"/>
        <v>621</v>
      </c>
      <c r="H9127" t="s">
        <v>133313</v>
      </c>
      <c r="I9127" t="s">
        <v>126052</v>
      </c>
      <c r="J9127">
        <v>214</v>
      </c>
      <c r="K9127" t="s">
        <v>42340</v>
      </c>
      <c r="L9127" t="s">
        <v>42340</v>
      </c>
      <c r="M9127" t="s">
        <v>42341</v>
      </c>
      <c r="N9127" t="s">
        <v>225933</v>
      </c>
      <c r="O9127" t="s">
        <v>26</v>
      </c>
      <c r="P9127" t="s">
        <v>42342</v>
      </c>
      <c r="Q9127" t="s">
        <v>28</v>
      </c>
      <c r="R9127" t="s">
        <v>28</v>
      </c>
      <c r="S9127" t="s">
        <v>42343</v>
      </c>
      <c r="T9127" t="s">
        <v>28</v>
      </c>
      <c r="U9127" t="s">
        <v>28</v>
      </c>
    </row>
    <row r="9128" spans="1:21" x14ac:dyDescent="0.35">
      <c r="A9128" t="s">
        <v>65007</v>
      </c>
      <c r="B9128" t="s">
        <v>121</v>
      </c>
      <c r="C9128">
        <v>57103601</v>
      </c>
      <c r="D9128">
        <v>57104569</v>
      </c>
      <c r="E9128" t="s">
        <v>20</v>
      </c>
      <c r="F9128">
        <v>951</v>
      </c>
      <c r="G9128">
        <f t="shared" si="142"/>
        <v>968</v>
      </c>
      <c r="H9128" t="s">
        <v>133313</v>
      </c>
      <c r="I9128" t="s">
        <v>137345</v>
      </c>
      <c r="J9128">
        <v>374</v>
      </c>
      <c r="K9128" t="s">
        <v>65481</v>
      </c>
      <c r="L9128" t="s">
        <v>65481</v>
      </c>
      <c r="M9128" t="s">
        <v>65482</v>
      </c>
      <c r="N9128" t="s">
        <v>223860</v>
      </c>
      <c r="O9128" t="s">
        <v>26</v>
      </c>
      <c r="P9128" t="s">
        <v>65483</v>
      </c>
      <c r="Q9128" t="s">
        <v>28</v>
      </c>
      <c r="R9128" t="s">
        <v>28</v>
      </c>
      <c r="S9128" t="s">
        <v>65484</v>
      </c>
      <c r="T9128" t="s">
        <v>28</v>
      </c>
      <c r="U9128" t="s">
        <v>28</v>
      </c>
    </row>
    <row r="9129" spans="1:21" x14ac:dyDescent="0.35">
      <c r="A9129" t="s">
        <v>66108</v>
      </c>
      <c r="B9129" t="s">
        <v>31</v>
      </c>
      <c r="C9129">
        <v>44278090</v>
      </c>
      <c r="D9129">
        <v>44278849</v>
      </c>
      <c r="E9129" t="s">
        <v>20</v>
      </c>
      <c r="F9129">
        <v>950</v>
      </c>
      <c r="G9129">
        <f t="shared" si="142"/>
        <v>759</v>
      </c>
      <c r="H9129" t="s">
        <v>104</v>
      </c>
      <c r="I9129" t="s">
        <v>104</v>
      </c>
      <c r="J9129">
        <v>4994</v>
      </c>
      <c r="K9129" t="s">
        <v>23528</v>
      </c>
      <c r="L9129" t="s">
        <v>23528</v>
      </c>
      <c r="M9129" t="s">
        <v>23529</v>
      </c>
      <c r="N9129" t="s">
        <v>230974</v>
      </c>
      <c r="O9129" t="s">
        <v>26</v>
      </c>
      <c r="P9129" t="s">
        <v>23530</v>
      </c>
      <c r="Q9129" t="s">
        <v>28</v>
      </c>
      <c r="R9129" t="s">
        <v>28</v>
      </c>
      <c r="S9129" t="s">
        <v>23531</v>
      </c>
      <c r="T9129" t="s">
        <v>23532</v>
      </c>
      <c r="U9129" t="s">
        <v>28</v>
      </c>
    </row>
    <row r="9130" spans="1:21" x14ac:dyDescent="0.35">
      <c r="A9130" t="s">
        <v>16313</v>
      </c>
      <c r="B9130" t="s">
        <v>61</v>
      </c>
      <c r="C9130">
        <v>3378506</v>
      </c>
      <c r="D9130">
        <v>3380275</v>
      </c>
      <c r="E9130" t="s">
        <v>20</v>
      </c>
      <c r="F9130">
        <v>950</v>
      </c>
      <c r="G9130">
        <f t="shared" si="142"/>
        <v>1769</v>
      </c>
      <c r="H9130" t="s">
        <v>133313</v>
      </c>
      <c r="I9130" t="s">
        <v>88384</v>
      </c>
      <c r="J9130">
        <v>567</v>
      </c>
      <c r="K9130" t="s">
        <v>88385</v>
      </c>
      <c r="L9130" t="s">
        <v>88385</v>
      </c>
      <c r="M9130" t="s">
        <v>88386</v>
      </c>
      <c r="N9130" t="s">
        <v>217814</v>
      </c>
      <c r="O9130" t="s">
        <v>26</v>
      </c>
      <c r="P9130" t="s">
        <v>88387</v>
      </c>
      <c r="Q9130" t="s">
        <v>88388</v>
      </c>
      <c r="R9130" t="s">
        <v>88389</v>
      </c>
      <c r="S9130" t="s">
        <v>88390</v>
      </c>
      <c r="T9130" t="s">
        <v>28</v>
      </c>
      <c r="U9130" t="s">
        <v>28</v>
      </c>
    </row>
    <row r="9131" spans="1:21" x14ac:dyDescent="0.35">
      <c r="A9131" t="s">
        <v>91426</v>
      </c>
      <c r="B9131" t="s">
        <v>141</v>
      </c>
      <c r="C9131">
        <v>13554352</v>
      </c>
      <c r="D9131">
        <v>13555087</v>
      </c>
      <c r="E9131" t="s">
        <v>20</v>
      </c>
      <c r="F9131">
        <v>950</v>
      </c>
      <c r="G9131">
        <f t="shared" si="142"/>
        <v>735</v>
      </c>
      <c r="H9131" t="s">
        <v>133316</v>
      </c>
      <c r="I9131" t="s">
        <v>137346</v>
      </c>
      <c r="J9131">
        <v>290</v>
      </c>
      <c r="K9131" t="s">
        <v>4983</v>
      </c>
      <c r="L9131" t="s">
        <v>4983</v>
      </c>
      <c r="M9131" t="s">
        <v>4984</v>
      </c>
      <c r="N9131" t="s">
        <v>214594</v>
      </c>
      <c r="O9131" t="s">
        <v>26</v>
      </c>
      <c r="P9131" t="s">
        <v>4985</v>
      </c>
      <c r="Q9131" t="s">
        <v>28</v>
      </c>
      <c r="R9131" t="s">
        <v>28</v>
      </c>
      <c r="S9131" t="s">
        <v>4986</v>
      </c>
      <c r="T9131" t="s">
        <v>28</v>
      </c>
      <c r="U9131" t="s">
        <v>28</v>
      </c>
    </row>
    <row r="9132" spans="1:21" x14ac:dyDescent="0.35">
      <c r="A9132" t="s">
        <v>69809</v>
      </c>
      <c r="B9132" t="s">
        <v>121</v>
      </c>
      <c r="C9132">
        <v>2237628</v>
      </c>
      <c r="D9132">
        <v>2238485</v>
      </c>
      <c r="E9132" t="s">
        <v>20</v>
      </c>
      <c r="F9132">
        <v>950</v>
      </c>
      <c r="G9132">
        <f t="shared" si="142"/>
        <v>857</v>
      </c>
      <c r="H9132" t="s">
        <v>133315</v>
      </c>
      <c r="I9132" t="s">
        <v>137347</v>
      </c>
      <c r="J9132">
        <v>484</v>
      </c>
      <c r="K9132" t="s">
        <v>129240</v>
      </c>
      <c r="L9132" t="s">
        <v>129240</v>
      </c>
      <c r="M9132" t="s">
        <v>129241</v>
      </c>
      <c r="N9132" t="s">
        <v>224125</v>
      </c>
      <c r="O9132" t="s">
        <v>26</v>
      </c>
      <c r="P9132" t="s">
        <v>129242</v>
      </c>
      <c r="Q9132" t="s">
        <v>28</v>
      </c>
      <c r="R9132" t="s">
        <v>28</v>
      </c>
      <c r="S9132" t="s">
        <v>129243</v>
      </c>
      <c r="T9132" t="s">
        <v>28</v>
      </c>
      <c r="U9132" t="s">
        <v>28</v>
      </c>
    </row>
    <row r="9133" spans="1:21" x14ac:dyDescent="0.35">
      <c r="A9133" t="s">
        <v>11315</v>
      </c>
      <c r="B9133" t="s">
        <v>61</v>
      </c>
      <c r="C9133">
        <v>81717032</v>
      </c>
      <c r="D9133">
        <v>81719721</v>
      </c>
      <c r="E9133" t="s">
        <v>20</v>
      </c>
      <c r="F9133">
        <v>950</v>
      </c>
      <c r="G9133">
        <f t="shared" si="142"/>
        <v>2689</v>
      </c>
      <c r="H9133" t="s">
        <v>133316</v>
      </c>
      <c r="I9133" t="s">
        <v>137348</v>
      </c>
      <c r="J9133">
        <v>399</v>
      </c>
      <c r="K9133" t="s">
        <v>51302</v>
      </c>
      <c r="L9133" t="s">
        <v>51302</v>
      </c>
      <c r="M9133" t="s">
        <v>51303</v>
      </c>
      <c r="N9133" t="s">
        <v>244781</v>
      </c>
      <c r="O9133" t="s">
        <v>26</v>
      </c>
      <c r="P9133" t="s">
        <v>51304</v>
      </c>
      <c r="Q9133" t="s">
        <v>28</v>
      </c>
      <c r="R9133" t="s">
        <v>28</v>
      </c>
      <c r="S9133" t="s">
        <v>51305</v>
      </c>
      <c r="T9133" t="s">
        <v>28</v>
      </c>
      <c r="U9133" t="s">
        <v>28</v>
      </c>
    </row>
    <row r="9134" spans="1:21" x14ac:dyDescent="0.35">
      <c r="A9134" t="s">
        <v>31472</v>
      </c>
      <c r="B9134" t="s">
        <v>61</v>
      </c>
      <c r="C9134">
        <v>90889938</v>
      </c>
      <c r="D9134">
        <v>90890936</v>
      </c>
      <c r="E9134" t="s">
        <v>20</v>
      </c>
      <c r="F9134">
        <v>950</v>
      </c>
      <c r="G9134">
        <f t="shared" si="142"/>
        <v>998</v>
      </c>
      <c r="H9134" t="s">
        <v>133316</v>
      </c>
      <c r="I9134" t="s">
        <v>89275</v>
      </c>
      <c r="J9134">
        <v>465</v>
      </c>
      <c r="K9134" t="s">
        <v>89276</v>
      </c>
      <c r="L9134" t="s">
        <v>89276</v>
      </c>
      <c r="M9134" t="s">
        <v>89277</v>
      </c>
      <c r="N9134" t="s">
        <v>254685</v>
      </c>
      <c r="O9134" t="s">
        <v>26</v>
      </c>
      <c r="P9134" t="s">
        <v>89278</v>
      </c>
      <c r="Q9134" t="s">
        <v>28</v>
      </c>
      <c r="R9134" t="s">
        <v>28</v>
      </c>
      <c r="S9134" t="s">
        <v>89279</v>
      </c>
      <c r="T9134" t="s">
        <v>28</v>
      </c>
      <c r="U9134" t="s">
        <v>28</v>
      </c>
    </row>
    <row r="9135" spans="1:21" x14ac:dyDescent="0.35">
      <c r="A9135" t="s">
        <v>85964</v>
      </c>
      <c r="B9135" t="s">
        <v>114</v>
      </c>
      <c r="C9135">
        <v>344471</v>
      </c>
      <c r="D9135">
        <v>345486</v>
      </c>
      <c r="E9135" t="s">
        <v>20</v>
      </c>
      <c r="F9135">
        <v>950</v>
      </c>
      <c r="G9135">
        <f t="shared" si="142"/>
        <v>1015</v>
      </c>
      <c r="H9135" t="s">
        <v>133313</v>
      </c>
      <c r="I9135" t="s">
        <v>87274</v>
      </c>
      <c r="J9135">
        <v>367</v>
      </c>
      <c r="K9135" t="s">
        <v>60203</v>
      </c>
      <c r="L9135" t="s">
        <v>60203</v>
      </c>
      <c r="M9135" t="s">
        <v>60204</v>
      </c>
      <c r="N9135" t="s">
        <v>218129</v>
      </c>
      <c r="O9135" t="s">
        <v>26</v>
      </c>
      <c r="P9135" t="s">
        <v>60205</v>
      </c>
      <c r="Q9135" t="s">
        <v>28</v>
      </c>
      <c r="R9135" t="s">
        <v>28</v>
      </c>
      <c r="S9135" t="s">
        <v>60206</v>
      </c>
      <c r="T9135" t="s">
        <v>28</v>
      </c>
      <c r="U9135" t="s">
        <v>28</v>
      </c>
    </row>
    <row r="9136" spans="1:21" x14ac:dyDescent="0.35">
      <c r="A9136" t="s">
        <v>87721</v>
      </c>
      <c r="B9136" t="s">
        <v>19</v>
      </c>
      <c r="C9136">
        <v>96027286</v>
      </c>
      <c r="D9136">
        <v>96029046</v>
      </c>
      <c r="E9136" t="s">
        <v>20</v>
      </c>
      <c r="F9136">
        <v>950</v>
      </c>
      <c r="G9136">
        <f t="shared" si="142"/>
        <v>1760</v>
      </c>
      <c r="H9136" t="s">
        <v>133316</v>
      </c>
      <c r="I9136" t="s">
        <v>137349</v>
      </c>
      <c r="J9136">
        <v>825</v>
      </c>
      <c r="K9136" t="s">
        <v>5935</v>
      </c>
      <c r="L9136" t="s">
        <v>5935</v>
      </c>
      <c r="M9136" t="s">
        <v>5936</v>
      </c>
      <c r="N9136" t="s">
        <v>227232</v>
      </c>
      <c r="O9136" t="s">
        <v>26</v>
      </c>
      <c r="P9136" t="s">
        <v>5937</v>
      </c>
      <c r="Q9136" t="s">
        <v>28</v>
      </c>
      <c r="R9136" t="s">
        <v>28</v>
      </c>
      <c r="S9136" t="s">
        <v>5938</v>
      </c>
      <c r="T9136" t="s">
        <v>28</v>
      </c>
      <c r="U9136" t="s">
        <v>28</v>
      </c>
    </row>
    <row r="9137" spans="1:21" x14ac:dyDescent="0.35">
      <c r="A9137" t="s">
        <v>33144</v>
      </c>
      <c r="B9137" t="s">
        <v>19</v>
      </c>
      <c r="C9137">
        <v>66058253</v>
      </c>
      <c r="D9137">
        <v>66058908</v>
      </c>
      <c r="E9137" t="s">
        <v>20</v>
      </c>
      <c r="F9137">
        <v>950</v>
      </c>
      <c r="G9137">
        <f t="shared" si="142"/>
        <v>655</v>
      </c>
      <c r="H9137" t="s">
        <v>104</v>
      </c>
      <c r="I9137" t="s">
        <v>104</v>
      </c>
      <c r="J9137">
        <v>-3503</v>
      </c>
      <c r="K9137" t="s">
        <v>45724</v>
      </c>
      <c r="L9137" t="s">
        <v>45724</v>
      </c>
      <c r="M9137" t="s">
        <v>45725</v>
      </c>
      <c r="N9137" t="s">
        <v>250232</v>
      </c>
      <c r="O9137" t="s">
        <v>26</v>
      </c>
      <c r="P9137" t="s">
        <v>45726</v>
      </c>
      <c r="Q9137" t="s">
        <v>28</v>
      </c>
      <c r="R9137" t="s">
        <v>28</v>
      </c>
      <c r="S9137" t="s">
        <v>45727</v>
      </c>
      <c r="T9137" t="s">
        <v>28</v>
      </c>
      <c r="U9137" t="s">
        <v>28</v>
      </c>
    </row>
    <row r="9138" spans="1:21" x14ac:dyDescent="0.35">
      <c r="A9138" t="s">
        <v>36763</v>
      </c>
      <c r="B9138" t="s">
        <v>19</v>
      </c>
      <c r="C9138">
        <v>5099319</v>
      </c>
      <c r="D9138">
        <v>5100362</v>
      </c>
      <c r="E9138" t="s">
        <v>20</v>
      </c>
      <c r="F9138">
        <v>950</v>
      </c>
      <c r="G9138">
        <f t="shared" si="142"/>
        <v>1043</v>
      </c>
      <c r="H9138" t="s">
        <v>133316</v>
      </c>
      <c r="I9138" t="s">
        <v>137350</v>
      </c>
      <c r="J9138">
        <v>449</v>
      </c>
      <c r="K9138" t="s">
        <v>37026</v>
      </c>
      <c r="L9138" t="s">
        <v>37026</v>
      </c>
      <c r="M9138" t="s">
        <v>37027</v>
      </c>
      <c r="N9138" t="s">
        <v>217030</v>
      </c>
      <c r="O9138" t="s">
        <v>26</v>
      </c>
      <c r="P9138" t="s">
        <v>37028</v>
      </c>
      <c r="Q9138" t="s">
        <v>28</v>
      </c>
      <c r="R9138" t="s">
        <v>28</v>
      </c>
      <c r="S9138" t="s">
        <v>37029</v>
      </c>
      <c r="T9138" t="s">
        <v>28</v>
      </c>
      <c r="U9138" t="s">
        <v>28</v>
      </c>
    </row>
    <row r="9139" spans="1:21" x14ac:dyDescent="0.35">
      <c r="A9139" t="s">
        <v>82916</v>
      </c>
      <c r="B9139" t="s">
        <v>19</v>
      </c>
      <c r="C9139">
        <v>93137518</v>
      </c>
      <c r="D9139">
        <v>93138155</v>
      </c>
      <c r="E9139" t="s">
        <v>20</v>
      </c>
      <c r="F9139">
        <v>950</v>
      </c>
      <c r="G9139">
        <f t="shared" si="142"/>
        <v>637</v>
      </c>
      <c r="H9139" t="s">
        <v>104</v>
      </c>
      <c r="I9139" t="s">
        <v>104</v>
      </c>
      <c r="J9139">
        <v>-2121</v>
      </c>
      <c r="K9139" t="s">
        <v>95752</v>
      </c>
      <c r="L9139" t="s">
        <v>95752</v>
      </c>
      <c r="M9139" t="s">
        <v>95753</v>
      </c>
      <c r="N9139" t="s">
        <v>249920</v>
      </c>
      <c r="O9139" t="s">
        <v>26</v>
      </c>
      <c r="P9139" t="s">
        <v>21</v>
      </c>
      <c r="Q9139" t="s">
        <v>21</v>
      </c>
      <c r="R9139" t="s">
        <v>21</v>
      </c>
      <c r="S9139" t="s">
        <v>21</v>
      </c>
      <c r="T9139" t="s">
        <v>21</v>
      </c>
      <c r="U9139" t="s">
        <v>21</v>
      </c>
    </row>
    <row r="9140" spans="1:21" x14ac:dyDescent="0.35">
      <c r="A9140" t="s">
        <v>37639</v>
      </c>
      <c r="B9140" t="s">
        <v>141</v>
      </c>
      <c r="C9140">
        <v>34184014</v>
      </c>
      <c r="D9140">
        <v>34184953</v>
      </c>
      <c r="E9140" t="s">
        <v>20</v>
      </c>
      <c r="F9140">
        <v>950</v>
      </c>
      <c r="G9140">
        <f t="shared" si="142"/>
        <v>939</v>
      </c>
      <c r="H9140" t="s">
        <v>133316</v>
      </c>
      <c r="I9140" t="s">
        <v>37454</v>
      </c>
      <c r="J9140">
        <v>349</v>
      </c>
      <c r="K9140" t="s">
        <v>37455</v>
      </c>
      <c r="L9140" t="s">
        <v>37455</v>
      </c>
      <c r="M9140" t="s">
        <v>37456</v>
      </c>
      <c r="N9140" t="s">
        <v>227482</v>
      </c>
      <c r="O9140" t="s">
        <v>26</v>
      </c>
      <c r="P9140" t="s">
        <v>37457</v>
      </c>
      <c r="Q9140" t="s">
        <v>28</v>
      </c>
      <c r="R9140" t="s">
        <v>28</v>
      </c>
      <c r="S9140" t="s">
        <v>37458</v>
      </c>
      <c r="T9140" t="s">
        <v>28</v>
      </c>
      <c r="U9140" t="s">
        <v>28</v>
      </c>
    </row>
    <row r="9141" spans="1:21" x14ac:dyDescent="0.35">
      <c r="A9141" t="s">
        <v>44564</v>
      </c>
      <c r="B9141" t="s">
        <v>48</v>
      </c>
      <c r="C9141">
        <v>38197993</v>
      </c>
      <c r="D9141">
        <v>38198646</v>
      </c>
      <c r="E9141" t="s">
        <v>20</v>
      </c>
      <c r="F9141">
        <v>950</v>
      </c>
      <c r="G9141">
        <f t="shared" si="142"/>
        <v>653</v>
      </c>
      <c r="H9141" t="s">
        <v>133313</v>
      </c>
      <c r="I9141" t="s">
        <v>137351</v>
      </c>
      <c r="J9141">
        <v>220</v>
      </c>
      <c r="K9141" t="s">
        <v>116399</v>
      </c>
      <c r="L9141" t="s">
        <v>116399</v>
      </c>
      <c r="M9141" t="s">
        <v>116400</v>
      </c>
      <c r="N9141" t="s">
        <v>218034</v>
      </c>
      <c r="O9141" t="s">
        <v>26</v>
      </c>
      <c r="P9141" t="s">
        <v>116401</v>
      </c>
      <c r="Q9141" t="s">
        <v>28</v>
      </c>
      <c r="R9141" t="s">
        <v>28</v>
      </c>
      <c r="S9141" t="s">
        <v>116402</v>
      </c>
      <c r="T9141" t="s">
        <v>28</v>
      </c>
      <c r="U9141" t="s">
        <v>28</v>
      </c>
    </row>
    <row r="9142" spans="1:21" x14ac:dyDescent="0.35">
      <c r="A9142" t="s">
        <v>73796</v>
      </c>
      <c r="B9142" t="s">
        <v>141</v>
      </c>
      <c r="C9142">
        <v>4015093</v>
      </c>
      <c r="D9142">
        <v>4015846</v>
      </c>
      <c r="E9142" t="s">
        <v>20</v>
      </c>
      <c r="F9142">
        <v>950</v>
      </c>
      <c r="G9142">
        <f t="shared" si="142"/>
        <v>753</v>
      </c>
      <c r="H9142" t="s">
        <v>133313</v>
      </c>
      <c r="I9142" t="s">
        <v>137352</v>
      </c>
      <c r="J9142">
        <v>325</v>
      </c>
      <c r="K9142" t="s">
        <v>1692</v>
      </c>
      <c r="L9142" t="s">
        <v>1692</v>
      </c>
      <c r="M9142" t="s">
        <v>1693</v>
      </c>
      <c r="N9142" t="s">
        <v>204827</v>
      </c>
      <c r="O9142" t="s">
        <v>26</v>
      </c>
      <c r="P9142" t="s">
        <v>1694</v>
      </c>
      <c r="Q9142" t="s">
        <v>28</v>
      </c>
      <c r="R9142" t="s">
        <v>28</v>
      </c>
      <c r="S9142" t="s">
        <v>1695</v>
      </c>
      <c r="T9142" t="s">
        <v>1696</v>
      </c>
      <c r="U9142" t="s">
        <v>28</v>
      </c>
    </row>
    <row r="9143" spans="1:21" x14ac:dyDescent="0.35">
      <c r="A9143" t="s">
        <v>15026</v>
      </c>
      <c r="B9143" t="s">
        <v>31</v>
      </c>
      <c r="C9143">
        <v>98682585</v>
      </c>
      <c r="D9143">
        <v>98683966</v>
      </c>
      <c r="E9143" t="s">
        <v>20</v>
      </c>
      <c r="F9143">
        <v>950</v>
      </c>
      <c r="G9143">
        <f t="shared" si="142"/>
        <v>1381</v>
      </c>
      <c r="H9143" t="s">
        <v>133313</v>
      </c>
      <c r="I9143" t="s">
        <v>137353</v>
      </c>
      <c r="J9143">
        <v>729</v>
      </c>
      <c r="K9143" t="s">
        <v>21321</v>
      </c>
      <c r="L9143" t="s">
        <v>21321</v>
      </c>
      <c r="M9143" t="s">
        <v>21322</v>
      </c>
      <c r="N9143" t="s">
        <v>213284</v>
      </c>
      <c r="O9143" t="s">
        <v>26</v>
      </c>
      <c r="P9143" t="s">
        <v>21323</v>
      </c>
      <c r="Q9143" t="s">
        <v>21324</v>
      </c>
      <c r="R9143" t="s">
        <v>21325</v>
      </c>
      <c r="S9143" t="s">
        <v>21326</v>
      </c>
      <c r="T9143" t="s">
        <v>21327</v>
      </c>
      <c r="U9143" t="s">
        <v>21328</v>
      </c>
    </row>
    <row r="9144" spans="1:21" x14ac:dyDescent="0.35">
      <c r="A9144" t="s">
        <v>88295</v>
      </c>
      <c r="B9144" t="s">
        <v>141</v>
      </c>
      <c r="C9144">
        <v>104464856</v>
      </c>
      <c r="D9144">
        <v>104466161</v>
      </c>
      <c r="E9144" t="s">
        <v>20</v>
      </c>
      <c r="F9144">
        <v>949</v>
      </c>
      <c r="G9144">
        <f t="shared" si="142"/>
        <v>1305</v>
      </c>
      <c r="H9144" t="s">
        <v>133316</v>
      </c>
      <c r="I9144" t="s">
        <v>69906</v>
      </c>
      <c r="J9144">
        <v>423</v>
      </c>
      <c r="K9144" t="s">
        <v>69907</v>
      </c>
      <c r="L9144" t="s">
        <v>69907</v>
      </c>
      <c r="M9144" t="s">
        <v>69908</v>
      </c>
      <c r="N9144" t="s">
        <v>208271</v>
      </c>
      <c r="O9144" t="s">
        <v>26</v>
      </c>
      <c r="P9144" t="s">
        <v>69909</v>
      </c>
      <c r="Q9144" t="s">
        <v>28</v>
      </c>
      <c r="R9144" t="s">
        <v>28</v>
      </c>
      <c r="S9144" t="s">
        <v>69910</v>
      </c>
      <c r="T9144" t="s">
        <v>28</v>
      </c>
      <c r="U9144" t="s">
        <v>28</v>
      </c>
    </row>
    <row r="9145" spans="1:21" x14ac:dyDescent="0.35">
      <c r="A9145" t="s">
        <v>8473</v>
      </c>
      <c r="B9145" t="s">
        <v>114</v>
      </c>
      <c r="C9145">
        <v>14965121</v>
      </c>
      <c r="D9145">
        <v>14965808</v>
      </c>
      <c r="E9145" t="s">
        <v>20</v>
      </c>
      <c r="F9145">
        <v>949</v>
      </c>
      <c r="G9145">
        <f t="shared" si="142"/>
        <v>687</v>
      </c>
      <c r="H9145" t="s">
        <v>133314</v>
      </c>
      <c r="I9145" t="s">
        <v>9973</v>
      </c>
      <c r="J9145">
        <v>299</v>
      </c>
      <c r="K9145" t="s">
        <v>9974</v>
      </c>
      <c r="L9145" t="s">
        <v>9974</v>
      </c>
      <c r="M9145" t="s">
        <v>9975</v>
      </c>
      <c r="N9145" t="s">
        <v>222682</v>
      </c>
      <c r="O9145" t="s">
        <v>26</v>
      </c>
      <c r="P9145" t="s">
        <v>9976</v>
      </c>
      <c r="Q9145" t="s">
        <v>9977</v>
      </c>
      <c r="R9145" t="s">
        <v>9978</v>
      </c>
      <c r="S9145" t="s">
        <v>9979</v>
      </c>
      <c r="T9145" t="s">
        <v>28</v>
      </c>
      <c r="U9145" t="s">
        <v>28</v>
      </c>
    </row>
    <row r="9146" spans="1:21" x14ac:dyDescent="0.35">
      <c r="A9146" t="s">
        <v>12769</v>
      </c>
      <c r="B9146" t="s">
        <v>19</v>
      </c>
      <c r="C9146">
        <v>5767530</v>
      </c>
      <c r="D9146">
        <v>5768886</v>
      </c>
      <c r="E9146" t="s">
        <v>20</v>
      </c>
      <c r="F9146">
        <v>949</v>
      </c>
      <c r="G9146">
        <f t="shared" si="142"/>
        <v>1356</v>
      </c>
      <c r="H9146" t="s">
        <v>133314</v>
      </c>
      <c r="I9146" t="s">
        <v>137354</v>
      </c>
      <c r="J9146">
        <v>-998</v>
      </c>
      <c r="K9146" t="s">
        <v>35513</v>
      </c>
      <c r="L9146" t="s">
        <v>35513</v>
      </c>
      <c r="M9146" t="s">
        <v>35514</v>
      </c>
      <c r="N9146" t="s">
        <v>248821</v>
      </c>
      <c r="O9146" t="s">
        <v>26</v>
      </c>
      <c r="P9146" t="s">
        <v>21</v>
      </c>
      <c r="Q9146" t="s">
        <v>21</v>
      </c>
      <c r="R9146" t="s">
        <v>21</v>
      </c>
      <c r="S9146" t="s">
        <v>21</v>
      </c>
      <c r="T9146" t="s">
        <v>21</v>
      </c>
      <c r="U9146" t="s">
        <v>21</v>
      </c>
    </row>
    <row r="9147" spans="1:21" x14ac:dyDescent="0.35">
      <c r="A9147" t="s">
        <v>37974</v>
      </c>
      <c r="B9147" t="s">
        <v>167</v>
      </c>
      <c r="C9147">
        <v>10148065</v>
      </c>
      <c r="D9147">
        <v>10148965</v>
      </c>
      <c r="E9147" t="s">
        <v>20</v>
      </c>
      <c r="F9147">
        <v>949</v>
      </c>
      <c r="G9147">
        <f t="shared" si="142"/>
        <v>900</v>
      </c>
      <c r="H9147" t="s">
        <v>133316</v>
      </c>
      <c r="I9147" t="s">
        <v>39923</v>
      </c>
      <c r="J9147">
        <v>198</v>
      </c>
      <c r="K9147" t="s">
        <v>39924</v>
      </c>
      <c r="L9147" t="s">
        <v>39924</v>
      </c>
      <c r="M9147" t="s">
        <v>39925</v>
      </c>
      <c r="N9147" t="s">
        <v>253529</v>
      </c>
      <c r="O9147" t="s">
        <v>26</v>
      </c>
      <c r="P9147" t="s">
        <v>39926</v>
      </c>
      <c r="Q9147" t="s">
        <v>39927</v>
      </c>
      <c r="R9147" t="s">
        <v>28</v>
      </c>
      <c r="S9147" t="s">
        <v>39928</v>
      </c>
      <c r="T9147" t="s">
        <v>28</v>
      </c>
      <c r="U9147" t="s">
        <v>28</v>
      </c>
    </row>
    <row r="9148" spans="1:21" x14ac:dyDescent="0.35">
      <c r="A9148" t="s">
        <v>5308</v>
      </c>
      <c r="B9148" t="s">
        <v>121</v>
      </c>
      <c r="C9148">
        <v>1744083</v>
      </c>
      <c r="D9148">
        <v>1745459</v>
      </c>
      <c r="E9148" t="s">
        <v>20</v>
      </c>
      <c r="F9148">
        <v>949</v>
      </c>
      <c r="G9148">
        <f t="shared" si="142"/>
        <v>1376</v>
      </c>
      <c r="H9148" t="s">
        <v>133316</v>
      </c>
      <c r="I9148" t="s">
        <v>39006</v>
      </c>
      <c r="J9148">
        <v>529</v>
      </c>
      <c r="K9148" t="s">
        <v>573</v>
      </c>
      <c r="L9148" t="s">
        <v>573</v>
      </c>
      <c r="M9148" t="s">
        <v>574</v>
      </c>
      <c r="N9148" t="s">
        <v>200235</v>
      </c>
      <c r="O9148" t="s">
        <v>26</v>
      </c>
      <c r="P9148" t="s">
        <v>575</v>
      </c>
      <c r="Q9148" t="s">
        <v>28</v>
      </c>
      <c r="R9148" t="s">
        <v>28</v>
      </c>
      <c r="S9148" t="s">
        <v>576</v>
      </c>
      <c r="T9148" t="s">
        <v>28</v>
      </c>
      <c r="U9148" t="s">
        <v>28</v>
      </c>
    </row>
    <row r="9149" spans="1:21" x14ac:dyDescent="0.35">
      <c r="A9149" t="s">
        <v>31256</v>
      </c>
      <c r="B9149" t="s">
        <v>141</v>
      </c>
      <c r="C9149">
        <v>15677116</v>
      </c>
      <c r="D9149">
        <v>15678374</v>
      </c>
      <c r="E9149" t="s">
        <v>20</v>
      </c>
      <c r="F9149">
        <v>949</v>
      </c>
      <c r="G9149">
        <f t="shared" si="142"/>
        <v>1258</v>
      </c>
      <c r="H9149" t="s">
        <v>133316</v>
      </c>
      <c r="I9149" t="s">
        <v>52444</v>
      </c>
      <c r="J9149">
        <v>2440</v>
      </c>
      <c r="K9149" t="s">
        <v>52445</v>
      </c>
      <c r="L9149" t="s">
        <v>52445</v>
      </c>
      <c r="M9149" t="s">
        <v>52446</v>
      </c>
      <c r="N9149" t="s">
        <v>238069</v>
      </c>
      <c r="O9149" t="s">
        <v>26</v>
      </c>
      <c r="P9149" t="s">
        <v>52447</v>
      </c>
      <c r="Q9149" t="s">
        <v>52448</v>
      </c>
      <c r="R9149" t="s">
        <v>28</v>
      </c>
      <c r="S9149" t="s">
        <v>52449</v>
      </c>
      <c r="T9149" t="s">
        <v>28</v>
      </c>
      <c r="U9149" t="s">
        <v>28</v>
      </c>
    </row>
    <row r="9150" spans="1:21" x14ac:dyDescent="0.35">
      <c r="A9150" t="s">
        <v>13622</v>
      </c>
      <c r="B9150" t="s">
        <v>121</v>
      </c>
      <c r="C9150">
        <v>90909613</v>
      </c>
      <c r="D9150">
        <v>90910358</v>
      </c>
      <c r="E9150" t="s">
        <v>20</v>
      </c>
      <c r="F9150">
        <v>949</v>
      </c>
      <c r="G9150">
        <f t="shared" si="142"/>
        <v>745</v>
      </c>
      <c r="H9150" t="s">
        <v>133316</v>
      </c>
      <c r="I9150" t="s">
        <v>137355</v>
      </c>
      <c r="J9150">
        <v>391</v>
      </c>
      <c r="K9150" t="s">
        <v>5310</v>
      </c>
      <c r="L9150" t="s">
        <v>5310</v>
      </c>
      <c r="M9150" t="s">
        <v>5311</v>
      </c>
      <c r="N9150" t="s">
        <v>201253</v>
      </c>
      <c r="O9150" t="s">
        <v>26</v>
      </c>
      <c r="P9150" t="s">
        <v>5312</v>
      </c>
      <c r="Q9150" t="s">
        <v>28</v>
      </c>
      <c r="R9150" t="s">
        <v>28</v>
      </c>
      <c r="S9150" t="s">
        <v>5313</v>
      </c>
      <c r="T9150" t="s">
        <v>28</v>
      </c>
      <c r="U9150" t="s">
        <v>28</v>
      </c>
    </row>
    <row r="9151" spans="1:21" x14ac:dyDescent="0.35">
      <c r="A9151" t="s">
        <v>105458</v>
      </c>
      <c r="B9151" t="s">
        <v>121</v>
      </c>
      <c r="C9151">
        <v>6542927</v>
      </c>
      <c r="D9151">
        <v>6543814</v>
      </c>
      <c r="E9151" t="s">
        <v>20</v>
      </c>
      <c r="F9151">
        <v>949</v>
      </c>
      <c r="G9151">
        <f t="shared" si="142"/>
        <v>887</v>
      </c>
      <c r="H9151" t="s">
        <v>133316</v>
      </c>
      <c r="I9151" t="s">
        <v>64982</v>
      </c>
      <c r="J9151">
        <v>509</v>
      </c>
      <c r="K9151" t="s">
        <v>64983</v>
      </c>
      <c r="L9151" t="s">
        <v>64983</v>
      </c>
      <c r="M9151" t="s">
        <v>64984</v>
      </c>
      <c r="N9151" t="s">
        <v>208149</v>
      </c>
      <c r="O9151" t="s">
        <v>26</v>
      </c>
      <c r="P9151" t="s">
        <v>64985</v>
      </c>
      <c r="Q9151" t="s">
        <v>28</v>
      </c>
      <c r="R9151" t="s">
        <v>28</v>
      </c>
      <c r="S9151" t="s">
        <v>64986</v>
      </c>
      <c r="T9151" t="s">
        <v>64987</v>
      </c>
      <c r="U9151" t="s">
        <v>28</v>
      </c>
    </row>
    <row r="9152" spans="1:21" x14ac:dyDescent="0.35">
      <c r="A9152" t="s">
        <v>9691</v>
      </c>
      <c r="B9152" t="s">
        <v>114</v>
      </c>
      <c r="C9152">
        <v>11086738</v>
      </c>
      <c r="D9152">
        <v>11087759</v>
      </c>
      <c r="E9152" t="s">
        <v>20</v>
      </c>
      <c r="F9152">
        <v>949</v>
      </c>
      <c r="G9152">
        <f t="shared" si="142"/>
        <v>1021</v>
      </c>
      <c r="H9152" t="s">
        <v>133313</v>
      </c>
      <c r="I9152" t="s">
        <v>137356</v>
      </c>
      <c r="J9152">
        <v>629</v>
      </c>
      <c r="K9152" t="s">
        <v>62082</v>
      </c>
      <c r="L9152" t="s">
        <v>62082</v>
      </c>
      <c r="M9152" t="s">
        <v>62083</v>
      </c>
      <c r="N9152" t="s">
        <v>230476</v>
      </c>
      <c r="O9152" t="s">
        <v>26</v>
      </c>
      <c r="P9152" t="s">
        <v>62084</v>
      </c>
      <c r="Q9152" t="s">
        <v>28</v>
      </c>
      <c r="R9152" t="s">
        <v>28</v>
      </c>
      <c r="S9152" t="s">
        <v>62085</v>
      </c>
      <c r="T9152" t="s">
        <v>28</v>
      </c>
      <c r="U9152" t="s">
        <v>28</v>
      </c>
    </row>
    <row r="9153" spans="1:21" x14ac:dyDescent="0.35">
      <c r="A9153" t="s">
        <v>78187</v>
      </c>
      <c r="B9153" t="s">
        <v>141</v>
      </c>
      <c r="C9153">
        <v>104682220</v>
      </c>
      <c r="D9153">
        <v>104683493</v>
      </c>
      <c r="E9153" t="s">
        <v>20</v>
      </c>
      <c r="F9153">
        <v>949</v>
      </c>
      <c r="G9153">
        <f t="shared" si="142"/>
        <v>1273</v>
      </c>
      <c r="H9153" t="s">
        <v>133316</v>
      </c>
      <c r="I9153" t="s">
        <v>82476</v>
      </c>
      <c r="J9153">
        <v>275</v>
      </c>
      <c r="K9153" t="s">
        <v>82477</v>
      </c>
      <c r="L9153" t="s">
        <v>82477</v>
      </c>
      <c r="M9153" t="s">
        <v>82478</v>
      </c>
      <c r="N9153" t="s">
        <v>236668</v>
      </c>
      <c r="O9153" t="s">
        <v>26</v>
      </c>
      <c r="P9153" t="s">
        <v>82479</v>
      </c>
      <c r="Q9153" t="s">
        <v>28</v>
      </c>
      <c r="R9153" t="s">
        <v>28</v>
      </c>
      <c r="S9153" t="s">
        <v>82480</v>
      </c>
      <c r="T9153" t="s">
        <v>28</v>
      </c>
      <c r="U9153" t="s">
        <v>28</v>
      </c>
    </row>
    <row r="9154" spans="1:21" x14ac:dyDescent="0.35">
      <c r="A9154" t="s">
        <v>33954</v>
      </c>
      <c r="B9154" t="s">
        <v>19</v>
      </c>
      <c r="C9154">
        <v>36386468</v>
      </c>
      <c r="D9154">
        <v>36387379</v>
      </c>
      <c r="E9154" t="s">
        <v>20</v>
      </c>
      <c r="F9154">
        <v>949</v>
      </c>
      <c r="G9154">
        <f t="shared" si="142"/>
        <v>911</v>
      </c>
      <c r="H9154" t="s">
        <v>133316</v>
      </c>
      <c r="I9154" t="s">
        <v>137357</v>
      </c>
      <c r="J9154">
        <v>401</v>
      </c>
      <c r="K9154" t="s">
        <v>100110</v>
      </c>
      <c r="L9154" t="s">
        <v>100110</v>
      </c>
      <c r="M9154" t="s">
        <v>100111</v>
      </c>
      <c r="N9154" t="s">
        <v>214738</v>
      </c>
      <c r="O9154" t="s">
        <v>26</v>
      </c>
      <c r="P9154" t="s">
        <v>100112</v>
      </c>
      <c r="Q9154" t="s">
        <v>100113</v>
      </c>
      <c r="R9154" t="s">
        <v>100114</v>
      </c>
      <c r="S9154" t="s">
        <v>100115</v>
      </c>
      <c r="T9154" t="s">
        <v>28</v>
      </c>
      <c r="U9154" t="s">
        <v>28</v>
      </c>
    </row>
    <row r="9155" spans="1:21" x14ac:dyDescent="0.35">
      <c r="A9155" t="s">
        <v>27192</v>
      </c>
      <c r="B9155" t="s">
        <v>167</v>
      </c>
      <c r="C9155">
        <v>32919041</v>
      </c>
      <c r="D9155">
        <v>32919814</v>
      </c>
      <c r="E9155" t="s">
        <v>20</v>
      </c>
      <c r="F9155">
        <v>949</v>
      </c>
      <c r="G9155">
        <f t="shared" ref="G9155:G9218" si="143">D9155-C9155</f>
        <v>773</v>
      </c>
      <c r="H9155" t="s">
        <v>104</v>
      </c>
      <c r="I9155" t="s">
        <v>104</v>
      </c>
      <c r="J9155">
        <v>-28600</v>
      </c>
      <c r="K9155" t="s">
        <v>3489</v>
      </c>
      <c r="L9155" t="s">
        <v>3489</v>
      </c>
      <c r="M9155" t="s">
        <v>3490</v>
      </c>
      <c r="N9155" t="s">
        <v>203801</v>
      </c>
      <c r="O9155" t="s">
        <v>26</v>
      </c>
      <c r="P9155" t="s">
        <v>3491</v>
      </c>
      <c r="Q9155" t="s">
        <v>28</v>
      </c>
      <c r="R9155" t="s">
        <v>28</v>
      </c>
      <c r="S9155" t="s">
        <v>3492</v>
      </c>
      <c r="T9155" t="s">
        <v>28</v>
      </c>
      <c r="U9155" t="s">
        <v>28</v>
      </c>
    </row>
    <row r="9156" spans="1:21" x14ac:dyDescent="0.35">
      <c r="A9156" t="s">
        <v>30935</v>
      </c>
      <c r="B9156" t="s">
        <v>141</v>
      </c>
      <c r="C9156">
        <v>1798824</v>
      </c>
      <c r="D9156">
        <v>1799763</v>
      </c>
      <c r="E9156" t="s">
        <v>20</v>
      </c>
      <c r="F9156">
        <v>949</v>
      </c>
      <c r="G9156">
        <f t="shared" si="143"/>
        <v>939</v>
      </c>
      <c r="H9156" t="s">
        <v>133316</v>
      </c>
      <c r="I9156" t="s">
        <v>137358</v>
      </c>
      <c r="J9156">
        <v>723</v>
      </c>
      <c r="K9156" t="s">
        <v>7529</v>
      </c>
      <c r="L9156" t="s">
        <v>7529</v>
      </c>
      <c r="M9156" t="s">
        <v>7530</v>
      </c>
      <c r="N9156" t="s">
        <v>208206</v>
      </c>
      <c r="O9156" t="s">
        <v>26</v>
      </c>
      <c r="P9156" t="s">
        <v>7531</v>
      </c>
      <c r="Q9156" t="s">
        <v>7532</v>
      </c>
      <c r="R9156" t="s">
        <v>7533</v>
      </c>
      <c r="S9156" t="s">
        <v>7534</v>
      </c>
      <c r="T9156" t="s">
        <v>7535</v>
      </c>
      <c r="U9156" t="s">
        <v>28</v>
      </c>
    </row>
    <row r="9157" spans="1:21" x14ac:dyDescent="0.35">
      <c r="A9157" t="s">
        <v>87063</v>
      </c>
      <c r="B9157" t="s">
        <v>167</v>
      </c>
      <c r="C9157">
        <v>83284956</v>
      </c>
      <c r="D9157">
        <v>83286428</v>
      </c>
      <c r="E9157" t="s">
        <v>20</v>
      </c>
      <c r="F9157">
        <v>949</v>
      </c>
      <c r="G9157">
        <f t="shared" si="143"/>
        <v>1472</v>
      </c>
      <c r="H9157" t="s">
        <v>133313</v>
      </c>
      <c r="I9157" t="s">
        <v>137359</v>
      </c>
      <c r="J9157">
        <v>565</v>
      </c>
      <c r="K9157" t="s">
        <v>114427</v>
      </c>
      <c r="L9157" t="s">
        <v>114427</v>
      </c>
      <c r="M9157" t="s">
        <v>114428</v>
      </c>
      <c r="N9157" t="s">
        <v>216879</v>
      </c>
      <c r="O9157" t="s">
        <v>26</v>
      </c>
      <c r="P9157" t="s">
        <v>114429</v>
      </c>
      <c r="Q9157" t="s">
        <v>28</v>
      </c>
      <c r="R9157" t="s">
        <v>28</v>
      </c>
      <c r="S9157" t="s">
        <v>114430</v>
      </c>
      <c r="T9157" t="s">
        <v>28</v>
      </c>
      <c r="U9157" t="s">
        <v>28</v>
      </c>
    </row>
    <row r="9158" spans="1:21" x14ac:dyDescent="0.35">
      <c r="A9158" t="s">
        <v>53592</v>
      </c>
      <c r="B9158" t="s">
        <v>121</v>
      </c>
      <c r="C9158">
        <v>25157594</v>
      </c>
      <c r="D9158">
        <v>25159010</v>
      </c>
      <c r="E9158" t="s">
        <v>20</v>
      </c>
      <c r="F9158">
        <v>949</v>
      </c>
      <c r="G9158">
        <f t="shared" si="143"/>
        <v>1416</v>
      </c>
      <c r="H9158" t="s">
        <v>133314</v>
      </c>
      <c r="I9158" t="s">
        <v>94928</v>
      </c>
      <c r="J9158">
        <v>-985</v>
      </c>
      <c r="K9158" t="s">
        <v>94929</v>
      </c>
      <c r="L9158" t="s">
        <v>94929</v>
      </c>
      <c r="M9158" t="s">
        <v>94930</v>
      </c>
      <c r="N9158" t="s">
        <v>207015</v>
      </c>
      <c r="O9158" t="s">
        <v>26</v>
      </c>
      <c r="P9158" t="s">
        <v>94931</v>
      </c>
      <c r="Q9158" t="s">
        <v>28</v>
      </c>
      <c r="R9158" t="s">
        <v>28</v>
      </c>
      <c r="S9158" t="s">
        <v>94932</v>
      </c>
      <c r="T9158" t="s">
        <v>28</v>
      </c>
      <c r="U9158" t="s">
        <v>28</v>
      </c>
    </row>
    <row r="9159" spans="1:21" x14ac:dyDescent="0.35">
      <c r="A9159" t="s">
        <v>102467</v>
      </c>
      <c r="B9159" t="s">
        <v>48</v>
      </c>
      <c r="C9159">
        <v>7824421</v>
      </c>
      <c r="D9159">
        <v>7825760</v>
      </c>
      <c r="E9159" t="s">
        <v>20</v>
      </c>
      <c r="F9159">
        <v>948</v>
      </c>
      <c r="G9159">
        <f t="shared" si="143"/>
        <v>1339</v>
      </c>
      <c r="H9159" t="s">
        <v>133316</v>
      </c>
      <c r="I9159" t="s">
        <v>137360</v>
      </c>
      <c r="J9159">
        <v>468</v>
      </c>
      <c r="K9159" t="s">
        <v>36446</v>
      </c>
      <c r="L9159" t="s">
        <v>36446</v>
      </c>
      <c r="M9159" t="s">
        <v>36447</v>
      </c>
      <c r="N9159" t="s">
        <v>207239</v>
      </c>
      <c r="O9159" t="s">
        <v>26</v>
      </c>
      <c r="P9159" t="s">
        <v>36448</v>
      </c>
      <c r="Q9159" t="s">
        <v>28</v>
      </c>
      <c r="R9159" t="s">
        <v>28</v>
      </c>
      <c r="S9159" t="s">
        <v>36449</v>
      </c>
      <c r="T9159" t="s">
        <v>28</v>
      </c>
      <c r="U9159" t="s">
        <v>28</v>
      </c>
    </row>
    <row r="9160" spans="1:21" x14ac:dyDescent="0.35">
      <c r="A9160" t="s">
        <v>83273</v>
      </c>
      <c r="B9160" t="s">
        <v>31</v>
      </c>
      <c r="C9160">
        <v>42094840</v>
      </c>
      <c r="D9160">
        <v>42096032</v>
      </c>
      <c r="E9160" t="s">
        <v>20</v>
      </c>
      <c r="F9160">
        <v>948</v>
      </c>
      <c r="G9160">
        <f t="shared" si="143"/>
        <v>1192</v>
      </c>
      <c r="H9160" t="s">
        <v>133316</v>
      </c>
      <c r="I9160" t="s">
        <v>77277</v>
      </c>
      <c r="J9160">
        <v>734</v>
      </c>
      <c r="K9160" t="s">
        <v>59299</v>
      </c>
      <c r="L9160" t="s">
        <v>59299</v>
      </c>
      <c r="M9160" t="s">
        <v>59300</v>
      </c>
      <c r="N9160" t="s">
        <v>227620</v>
      </c>
      <c r="O9160" t="s">
        <v>26</v>
      </c>
      <c r="P9160" t="s">
        <v>59301</v>
      </c>
      <c r="Q9160" t="s">
        <v>28</v>
      </c>
      <c r="R9160" t="s">
        <v>28</v>
      </c>
      <c r="S9160" t="s">
        <v>59302</v>
      </c>
      <c r="T9160" t="s">
        <v>28</v>
      </c>
      <c r="U9160" t="s">
        <v>28</v>
      </c>
    </row>
    <row r="9161" spans="1:21" x14ac:dyDescent="0.35">
      <c r="A9161" t="s">
        <v>23653</v>
      </c>
      <c r="B9161" t="s">
        <v>141</v>
      </c>
      <c r="C9161">
        <v>3786112</v>
      </c>
      <c r="D9161">
        <v>3787546</v>
      </c>
      <c r="E9161" t="s">
        <v>20</v>
      </c>
      <c r="F9161">
        <v>948</v>
      </c>
      <c r="G9161">
        <f t="shared" si="143"/>
        <v>1434</v>
      </c>
      <c r="H9161" t="s">
        <v>133313</v>
      </c>
      <c r="I9161" t="s">
        <v>8740</v>
      </c>
      <c r="J9161">
        <v>822</v>
      </c>
      <c r="K9161" t="s">
        <v>8741</v>
      </c>
      <c r="L9161" t="s">
        <v>8741</v>
      </c>
      <c r="M9161" t="s">
        <v>8742</v>
      </c>
      <c r="N9161" t="s">
        <v>231019</v>
      </c>
      <c r="O9161" t="s">
        <v>26</v>
      </c>
      <c r="P9161" t="s">
        <v>8743</v>
      </c>
      <c r="Q9161" t="s">
        <v>8744</v>
      </c>
      <c r="R9161" t="s">
        <v>8745</v>
      </c>
      <c r="S9161" t="s">
        <v>8746</v>
      </c>
      <c r="T9161" t="s">
        <v>28</v>
      </c>
      <c r="U9161" t="s">
        <v>28</v>
      </c>
    </row>
    <row r="9162" spans="1:21" x14ac:dyDescent="0.35">
      <c r="A9162" t="s">
        <v>60018</v>
      </c>
      <c r="B9162" t="s">
        <v>134</v>
      </c>
      <c r="C9162">
        <v>37264623</v>
      </c>
      <c r="D9162">
        <v>37266112</v>
      </c>
      <c r="E9162" t="s">
        <v>20</v>
      </c>
      <c r="F9162">
        <v>948</v>
      </c>
      <c r="G9162">
        <f t="shared" si="143"/>
        <v>1489</v>
      </c>
      <c r="H9162" t="s">
        <v>133313</v>
      </c>
      <c r="I9162" t="s">
        <v>22803</v>
      </c>
      <c r="J9162">
        <v>721</v>
      </c>
      <c r="K9162" t="s">
        <v>22804</v>
      </c>
      <c r="L9162" t="s">
        <v>22804</v>
      </c>
      <c r="M9162" t="s">
        <v>22805</v>
      </c>
      <c r="N9162" t="s">
        <v>222218</v>
      </c>
      <c r="O9162" t="s">
        <v>26</v>
      </c>
      <c r="P9162" t="s">
        <v>22806</v>
      </c>
      <c r="Q9162" t="s">
        <v>28</v>
      </c>
      <c r="R9162" t="s">
        <v>28</v>
      </c>
      <c r="S9162" t="s">
        <v>22807</v>
      </c>
      <c r="T9162" t="s">
        <v>22808</v>
      </c>
      <c r="U9162" t="s">
        <v>28</v>
      </c>
    </row>
    <row r="9163" spans="1:21" x14ac:dyDescent="0.35">
      <c r="A9163" t="s">
        <v>93317</v>
      </c>
      <c r="B9163" t="s">
        <v>76</v>
      </c>
      <c r="C9163">
        <v>53001912</v>
      </c>
      <c r="D9163">
        <v>53002865</v>
      </c>
      <c r="E9163" t="s">
        <v>20</v>
      </c>
      <c r="F9163">
        <v>948</v>
      </c>
      <c r="G9163">
        <f t="shared" si="143"/>
        <v>953</v>
      </c>
      <c r="H9163" t="s">
        <v>133314</v>
      </c>
      <c r="I9163" t="s">
        <v>105459</v>
      </c>
      <c r="J9163">
        <v>5</v>
      </c>
      <c r="K9163" t="s">
        <v>137361</v>
      </c>
      <c r="L9163" t="s">
        <v>137361</v>
      </c>
      <c r="M9163" t="s">
        <v>137362</v>
      </c>
      <c r="N9163" t="s">
        <v>258533</v>
      </c>
      <c r="O9163" t="s">
        <v>4142</v>
      </c>
      <c r="P9163" t="s">
        <v>21</v>
      </c>
      <c r="Q9163" t="s">
        <v>21</v>
      </c>
      <c r="R9163" t="s">
        <v>21</v>
      </c>
      <c r="S9163" t="s">
        <v>21</v>
      </c>
      <c r="T9163" t="s">
        <v>21</v>
      </c>
      <c r="U9163" t="s">
        <v>21</v>
      </c>
    </row>
    <row r="9164" spans="1:21" x14ac:dyDescent="0.35">
      <c r="A9164" t="s">
        <v>71515</v>
      </c>
      <c r="B9164" t="s">
        <v>167</v>
      </c>
      <c r="C9164">
        <v>69222154</v>
      </c>
      <c r="D9164">
        <v>69222920</v>
      </c>
      <c r="E9164" t="s">
        <v>20</v>
      </c>
      <c r="F9164">
        <v>948</v>
      </c>
      <c r="G9164">
        <f t="shared" si="143"/>
        <v>766</v>
      </c>
      <c r="H9164" t="s">
        <v>133316</v>
      </c>
      <c r="I9164" t="s">
        <v>42180</v>
      </c>
      <c r="J9164">
        <v>403</v>
      </c>
      <c r="K9164" t="s">
        <v>42181</v>
      </c>
      <c r="L9164" t="s">
        <v>42181</v>
      </c>
      <c r="M9164" t="s">
        <v>42182</v>
      </c>
      <c r="N9164" t="s">
        <v>209487</v>
      </c>
      <c r="O9164" t="s">
        <v>26</v>
      </c>
      <c r="P9164" t="s">
        <v>42183</v>
      </c>
      <c r="Q9164" t="s">
        <v>28</v>
      </c>
      <c r="R9164" t="s">
        <v>28</v>
      </c>
      <c r="S9164" t="s">
        <v>42184</v>
      </c>
      <c r="T9164" t="s">
        <v>28</v>
      </c>
      <c r="U9164" t="s">
        <v>28</v>
      </c>
    </row>
    <row r="9165" spans="1:21" x14ac:dyDescent="0.35">
      <c r="A9165" t="s">
        <v>74678</v>
      </c>
      <c r="B9165" t="s">
        <v>121</v>
      </c>
      <c r="C9165">
        <v>2748751</v>
      </c>
      <c r="D9165">
        <v>2749775</v>
      </c>
      <c r="E9165" t="s">
        <v>20</v>
      </c>
      <c r="F9165">
        <v>948</v>
      </c>
      <c r="G9165">
        <f t="shared" si="143"/>
        <v>1024</v>
      </c>
      <c r="H9165" t="s">
        <v>133313</v>
      </c>
      <c r="I9165" t="s">
        <v>64344</v>
      </c>
      <c r="J9165">
        <v>3882</v>
      </c>
      <c r="K9165" t="s">
        <v>64345</v>
      </c>
      <c r="L9165" t="s">
        <v>64345</v>
      </c>
      <c r="M9165" t="s">
        <v>64346</v>
      </c>
      <c r="N9165" t="s">
        <v>210664</v>
      </c>
      <c r="O9165" t="s">
        <v>26</v>
      </c>
      <c r="P9165" t="s">
        <v>64347</v>
      </c>
      <c r="Q9165" t="s">
        <v>28</v>
      </c>
      <c r="R9165" t="s">
        <v>28</v>
      </c>
      <c r="S9165" t="s">
        <v>64348</v>
      </c>
      <c r="T9165" t="s">
        <v>28</v>
      </c>
      <c r="U9165" t="s">
        <v>28</v>
      </c>
    </row>
    <row r="9166" spans="1:21" x14ac:dyDescent="0.35">
      <c r="A9166" t="s">
        <v>90691</v>
      </c>
      <c r="B9166" t="s">
        <v>141</v>
      </c>
      <c r="C9166">
        <v>9415721</v>
      </c>
      <c r="D9166">
        <v>9417040</v>
      </c>
      <c r="E9166" t="s">
        <v>20</v>
      </c>
      <c r="F9166">
        <v>948</v>
      </c>
      <c r="G9166">
        <f t="shared" si="143"/>
        <v>1319</v>
      </c>
      <c r="H9166" t="s">
        <v>133316</v>
      </c>
      <c r="I9166" t="s">
        <v>137363</v>
      </c>
      <c r="J9166">
        <v>512</v>
      </c>
      <c r="K9166" t="s">
        <v>73818</v>
      </c>
      <c r="L9166" t="s">
        <v>73818</v>
      </c>
      <c r="M9166" t="s">
        <v>73819</v>
      </c>
      <c r="N9166" t="s">
        <v>214453</v>
      </c>
      <c r="O9166" t="s">
        <v>26</v>
      </c>
      <c r="P9166" t="s">
        <v>73820</v>
      </c>
      <c r="Q9166" t="s">
        <v>28</v>
      </c>
      <c r="R9166" t="s">
        <v>28</v>
      </c>
      <c r="S9166" t="s">
        <v>73821</v>
      </c>
      <c r="T9166" t="s">
        <v>28</v>
      </c>
      <c r="U9166" t="s">
        <v>28</v>
      </c>
    </row>
    <row r="9167" spans="1:21" x14ac:dyDescent="0.35">
      <c r="A9167" t="s">
        <v>10821</v>
      </c>
      <c r="B9167" t="s">
        <v>114</v>
      </c>
      <c r="C9167">
        <v>39363853</v>
      </c>
      <c r="D9167">
        <v>39364295</v>
      </c>
      <c r="E9167" t="s">
        <v>20</v>
      </c>
      <c r="F9167">
        <v>948</v>
      </c>
      <c r="G9167">
        <f t="shared" si="143"/>
        <v>442</v>
      </c>
      <c r="H9167" t="s">
        <v>133313</v>
      </c>
      <c r="I9167" t="s">
        <v>137364</v>
      </c>
      <c r="J9167">
        <v>210</v>
      </c>
      <c r="K9167" t="s">
        <v>84075</v>
      </c>
      <c r="L9167" t="s">
        <v>84075</v>
      </c>
      <c r="M9167" t="s">
        <v>84076</v>
      </c>
      <c r="N9167" t="s">
        <v>252773</v>
      </c>
      <c r="O9167" t="s">
        <v>26</v>
      </c>
      <c r="P9167" t="s">
        <v>84077</v>
      </c>
      <c r="Q9167" t="s">
        <v>28</v>
      </c>
      <c r="R9167" t="s">
        <v>28</v>
      </c>
      <c r="S9167" t="s">
        <v>84078</v>
      </c>
      <c r="T9167" t="s">
        <v>28</v>
      </c>
      <c r="U9167" t="s">
        <v>28</v>
      </c>
    </row>
    <row r="9168" spans="1:21" x14ac:dyDescent="0.35">
      <c r="A9168" t="s">
        <v>51108</v>
      </c>
      <c r="B9168" t="s">
        <v>134</v>
      </c>
      <c r="C9168">
        <v>68225205</v>
      </c>
      <c r="D9168">
        <v>68225774</v>
      </c>
      <c r="E9168" t="s">
        <v>20</v>
      </c>
      <c r="F9168">
        <v>948</v>
      </c>
      <c r="G9168">
        <f t="shared" si="143"/>
        <v>569</v>
      </c>
      <c r="H9168" t="s">
        <v>133314</v>
      </c>
      <c r="I9168" t="s">
        <v>137365</v>
      </c>
      <c r="J9168">
        <v>313</v>
      </c>
      <c r="K9168" t="s">
        <v>10341</v>
      </c>
      <c r="L9168" t="s">
        <v>10341</v>
      </c>
      <c r="M9168" t="s">
        <v>10342</v>
      </c>
      <c r="N9168" t="s">
        <v>225997</v>
      </c>
      <c r="O9168" t="s">
        <v>26</v>
      </c>
      <c r="P9168" t="s">
        <v>10343</v>
      </c>
      <c r="Q9168" t="s">
        <v>28</v>
      </c>
      <c r="R9168" t="s">
        <v>28</v>
      </c>
      <c r="S9168" t="s">
        <v>10344</v>
      </c>
      <c r="T9168" t="s">
        <v>28</v>
      </c>
      <c r="U9168" t="s">
        <v>28</v>
      </c>
    </row>
    <row r="9169" spans="1:21" x14ac:dyDescent="0.35">
      <c r="A9169" t="s">
        <v>55044</v>
      </c>
      <c r="B9169" t="s">
        <v>134</v>
      </c>
      <c r="C9169">
        <v>37356061</v>
      </c>
      <c r="D9169">
        <v>37357086</v>
      </c>
      <c r="E9169" t="s">
        <v>20</v>
      </c>
      <c r="F9169">
        <v>948</v>
      </c>
      <c r="G9169">
        <f t="shared" si="143"/>
        <v>1025</v>
      </c>
      <c r="H9169" t="s">
        <v>133314</v>
      </c>
      <c r="I9169" t="s">
        <v>35302</v>
      </c>
      <c r="J9169">
        <v>-471</v>
      </c>
      <c r="K9169" t="s">
        <v>35303</v>
      </c>
      <c r="L9169" t="s">
        <v>35303</v>
      </c>
      <c r="M9169" t="s">
        <v>35304</v>
      </c>
      <c r="N9169" t="s">
        <v>227303</v>
      </c>
      <c r="O9169" t="s">
        <v>26</v>
      </c>
      <c r="P9169" t="s">
        <v>35305</v>
      </c>
      <c r="Q9169" t="s">
        <v>35306</v>
      </c>
      <c r="R9169" t="s">
        <v>28</v>
      </c>
      <c r="S9169" t="s">
        <v>35307</v>
      </c>
      <c r="T9169" t="s">
        <v>35308</v>
      </c>
      <c r="U9169" t="s">
        <v>35309</v>
      </c>
    </row>
    <row r="9170" spans="1:21" x14ac:dyDescent="0.35">
      <c r="A9170" t="s">
        <v>66293</v>
      </c>
      <c r="B9170" t="s">
        <v>141</v>
      </c>
      <c r="C9170">
        <v>3830143</v>
      </c>
      <c r="D9170">
        <v>3830770</v>
      </c>
      <c r="E9170" t="s">
        <v>20</v>
      </c>
      <c r="F9170">
        <v>948</v>
      </c>
      <c r="G9170">
        <f t="shared" si="143"/>
        <v>627</v>
      </c>
      <c r="H9170" t="s">
        <v>133316</v>
      </c>
      <c r="I9170" t="s">
        <v>60689</v>
      </c>
      <c r="J9170">
        <v>389</v>
      </c>
      <c r="K9170" t="s">
        <v>60690</v>
      </c>
      <c r="L9170" t="s">
        <v>60690</v>
      </c>
      <c r="M9170" t="s">
        <v>60691</v>
      </c>
      <c r="N9170" t="e">
        <v>#N/A</v>
      </c>
      <c r="O9170" t="s">
        <v>26</v>
      </c>
      <c r="P9170" t="s">
        <v>60692</v>
      </c>
      <c r="Q9170" t="s">
        <v>28</v>
      </c>
      <c r="R9170" t="s">
        <v>28</v>
      </c>
      <c r="S9170" t="s">
        <v>60693</v>
      </c>
      <c r="T9170" t="s">
        <v>60694</v>
      </c>
      <c r="U9170" t="s">
        <v>60695</v>
      </c>
    </row>
    <row r="9171" spans="1:21" x14ac:dyDescent="0.35">
      <c r="A9171" t="s">
        <v>34617</v>
      </c>
      <c r="B9171" t="s">
        <v>19</v>
      </c>
      <c r="C9171">
        <v>70777212</v>
      </c>
      <c r="D9171">
        <v>70778306</v>
      </c>
      <c r="E9171" t="s">
        <v>20</v>
      </c>
      <c r="F9171">
        <v>948</v>
      </c>
      <c r="G9171">
        <f t="shared" si="143"/>
        <v>1094</v>
      </c>
      <c r="H9171" t="s">
        <v>133316</v>
      </c>
      <c r="I9171" t="s">
        <v>19490</v>
      </c>
      <c r="J9171">
        <v>608</v>
      </c>
      <c r="K9171" t="s">
        <v>19491</v>
      </c>
      <c r="L9171" t="s">
        <v>19491</v>
      </c>
      <c r="M9171" t="s">
        <v>19492</v>
      </c>
      <c r="N9171" t="s">
        <v>201673</v>
      </c>
      <c r="O9171" t="s">
        <v>26</v>
      </c>
      <c r="P9171" t="s">
        <v>19493</v>
      </c>
      <c r="Q9171" t="s">
        <v>28</v>
      </c>
      <c r="R9171" t="s">
        <v>28</v>
      </c>
      <c r="S9171" t="s">
        <v>19494</v>
      </c>
      <c r="T9171" t="s">
        <v>28</v>
      </c>
      <c r="U9171" t="s">
        <v>28</v>
      </c>
    </row>
    <row r="9172" spans="1:21" x14ac:dyDescent="0.35">
      <c r="A9172" t="s">
        <v>85297</v>
      </c>
      <c r="B9172" t="s">
        <v>141</v>
      </c>
      <c r="C9172">
        <v>17757080</v>
      </c>
      <c r="D9172">
        <v>17758036</v>
      </c>
      <c r="E9172" t="s">
        <v>20</v>
      </c>
      <c r="F9172">
        <v>948</v>
      </c>
      <c r="G9172">
        <f t="shared" si="143"/>
        <v>956</v>
      </c>
      <c r="H9172" t="s">
        <v>133316</v>
      </c>
      <c r="I9172" t="s">
        <v>137366</v>
      </c>
      <c r="J9172">
        <v>475</v>
      </c>
      <c r="K9172" t="s">
        <v>50170</v>
      </c>
      <c r="L9172" t="s">
        <v>50170</v>
      </c>
      <c r="M9172" t="s">
        <v>50171</v>
      </c>
      <c r="N9172" t="s">
        <v>238868</v>
      </c>
      <c r="O9172" t="s">
        <v>26</v>
      </c>
      <c r="P9172" t="s">
        <v>50172</v>
      </c>
      <c r="Q9172" t="s">
        <v>28</v>
      </c>
      <c r="R9172" t="s">
        <v>28</v>
      </c>
      <c r="S9172" t="s">
        <v>50173</v>
      </c>
      <c r="T9172" t="s">
        <v>28</v>
      </c>
      <c r="U9172" t="s">
        <v>28</v>
      </c>
    </row>
    <row r="9173" spans="1:21" x14ac:dyDescent="0.35">
      <c r="A9173" t="s">
        <v>32429</v>
      </c>
      <c r="B9173" t="s">
        <v>48</v>
      </c>
      <c r="C9173">
        <v>35470484</v>
      </c>
      <c r="D9173">
        <v>35471514</v>
      </c>
      <c r="E9173" t="s">
        <v>20</v>
      </c>
      <c r="F9173">
        <v>948</v>
      </c>
      <c r="G9173">
        <f t="shared" si="143"/>
        <v>1030</v>
      </c>
      <c r="H9173" t="s">
        <v>133313</v>
      </c>
      <c r="I9173" t="s">
        <v>86151</v>
      </c>
      <c r="J9173">
        <v>620</v>
      </c>
      <c r="K9173" t="s">
        <v>86152</v>
      </c>
      <c r="L9173" t="s">
        <v>86152</v>
      </c>
      <c r="M9173" t="s">
        <v>86153</v>
      </c>
      <c r="N9173" t="s">
        <v>252608</v>
      </c>
      <c r="O9173" t="s">
        <v>26</v>
      </c>
      <c r="P9173" t="s">
        <v>86154</v>
      </c>
      <c r="Q9173" t="s">
        <v>28</v>
      </c>
      <c r="R9173" t="s">
        <v>28</v>
      </c>
      <c r="S9173" t="s">
        <v>86155</v>
      </c>
      <c r="T9173" t="s">
        <v>86156</v>
      </c>
      <c r="U9173" t="s">
        <v>28</v>
      </c>
    </row>
    <row r="9174" spans="1:21" x14ac:dyDescent="0.35">
      <c r="A9174" t="s">
        <v>58391</v>
      </c>
      <c r="B9174" t="s">
        <v>48</v>
      </c>
      <c r="C9174">
        <v>4042287</v>
      </c>
      <c r="D9174">
        <v>4043160</v>
      </c>
      <c r="E9174" t="s">
        <v>20</v>
      </c>
      <c r="F9174">
        <v>947</v>
      </c>
      <c r="G9174">
        <f t="shared" si="143"/>
        <v>873</v>
      </c>
      <c r="H9174" t="s">
        <v>133313</v>
      </c>
      <c r="I9174" t="s">
        <v>137367</v>
      </c>
      <c r="J9174">
        <v>315</v>
      </c>
      <c r="K9174" t="s">
        <v>18396</v>
      </c>
      <c r="L9174" t="s">
        <v>18396</v>
      </c>
      <c r="M9174" t="s">
        <v>18397</v>
      </c>
      <c r="N9174" t="s">
        <v>220669</v>
      </c>
      <c r="O9174" t="s">
        <v>26</v>
      </c>
      <c r="P9174" t="s">
        <v>18398</v>
      </c>
      <c r="Q9174" t="s">
        <v>18399</v>
      </c>
      <c r="R9174" t="s">
        <v>18400</v>
      </c>
      <c r="S9174" t="s">
        <v>18401</v>
      </c>
      <c r="T9174" t="s">
        <v>18402</v>
      </c>
      <c r="U9174" t="s">
        <v>18403</v>
      </c>
    </row>
    <row r="9175" spans="1:21" x14ac:dyDescent="0.35">
      <c r="A9175" t="s">
        <v>6645</v>
      </c>
      <c r="B9175" t="s">
        <v>31</v>
      </c>
      <c r="C9175">
        <v>38676906</v>
      </c>
      <c r="D9175">
        <v>38677324</v>
      </c>
      <c r="E9175" t="s">
        <v>20</v>
      </c>
      <c r="F9175">
        <v>947</v>
      </c>
      <c r="G9175">
        <f t="shared" si="143"/>
        <v>418</v>
      </c>
      <c r="H9175" t="s">
        <v>104</v>
      </c>
      <c r="I9175" t="s">
        <v>104</v>
      </c>
      <c r="J9175">
        <v>-31412</v>
      </c>
      <c r="K9175" t="s">
        <v>15251</v>
      </c>
      <c r="L9175" t="s">
        <v>15251</v>
      </c>
      <c r="M9175" t="s">
        <v>15252</v>
      </c>
      <c r="N9175" t="s">
        <v>239150</v>
      </c>
      <c r="O9175" t="s">
        <v>26</v>
      </c>
      <c r="P9175" t="s">
        <v>15253</v>
      </c>
      <c r="Q9175" t="s">
        <v>15254</v>
      </c>
      <c r="R9175" t="s">
        <v>28</v>
      </c>
      <c r="S9175" t="s">
        <v>15255</v>
      </c>
      <c r="T9175" t="s">
        <v>28</v>
      </c>
      <c r="U9175" t="s">
        <v>28</v>
      </c>
    </row>
    <row r="9176" spans="1:21" x14ac:dyDescent="0.35">
      <c r="A9176" t="s">
        <v>83039</v>
      </c>
      <c r="B9176" t="s">
        <v>121</v>
      </c>
      <c r="C9176">
        <v>5636084</v>
      </c>
      <c r="D9176">
        <v>5636592</v>
      </c>
      <c r="E9176" t="s">
        <v>20</v>
      </c>
      <c r="F9176">
        <v>947</v>
      </c>
      <c r="G9176">
        <f t="shared" si="143"/>
        <v>508</v>
      </c>
      <c r="H9176" t="s">
        <v>133314</v>
      </c>
      <c r="I9176" t="s">
        <v>3176</v>
      </c>
      <c r="J9176">
        <v>174</v>
      </c>
      <c r="K9176" t="s">
        <v>3177</v>
      </c>
      <c r="L9176" t="s">
        <v>3177</v>
      </c>
      <c r="M9176" t="s">
        <v>3178</v>
      </c>
      <c r="N9176" t="s">
        <v>216028</v>
      </c>
      <c r="O9176" t="s">
        <v>26</v>
      </c>
      <c r="P9176" t="s">
        <v>3179</v>
      </c>
      <c r="Q9176" t="s">
        <v>28</v>
      </c>
      <c r="R9176" t="s">
        <v>28</v>
      </c>
      <c r="S9176" t="s">
        <v>3180</v>
      </c>
      <c r="T9176" t="s">
        <v>28</v>
      </c>
      <c r="U9176" t="s">
        <v>28</v>
      </c>
    </row>
    <row r="9177" spans="1:21" x14ac:dyDescent="0.35">
      <c r="A9177" t="s">
        <v>40034</v>
      </c>
      <c r="B9177" t="s">
        <v>19</v>
      </c>
      <c r="C9177">
        <v>7613299</v>
      </c>
      <c r="D9177">
        <v>7614251</v>
      </c>
      <c r="E9177" t="s">
        <v>20</v>
      </c>
      <c r="F9177">
        <v>947</v>
      </c>
      <c r="G9177">
        <f t="shared" si="143"/>
        <v>952</v>
      </c>
      <c r="H9177" t="s">
        <v>133313</v>
      </c>
      <c r="I9177" t="s">
        <v>137368</v>
      </c>
      <c r="J9177">
        <v>491</v>
      </c>
      <c r="K9177" t="s">
        <v>15703</v>
      </c>
      <c r="L9177" t="s">
        <v>15703</v>
      </c>
      <c r="M9177" t="s">
        <v>15704</v>
      </c>
      <c r="N9177" t="s">
        <v>227137</v>
      </c>
      <c r="O9177" t="s">
        <v>26</v>
      </c>
      <c r="P9177" t="s">
        <v>15705</v>
      </c>
      <c r="Q9177" t="s">
        <v>28</v>
      </c>
      <c r="R9177" t="s">
        <v>28</v>
      </c>
      <c r="S9177" t="s">
        <v>15706</v>
      </c>
      <c r="T9177" t="s">
        <v>28</v>
      </c>
      <c r="U9177" t="s">
        <v>28</v>
      </c>
    </row>
    <row r="9178" spans="1:21" x14ac:dyDescent="0.35">
      <c r="A9178" t="s">
        <v>48062</v>
      </c>
      <c r="B9178" t="s">
        <v>167</v>
      </c>
      <c r="C9178">
        <v>3746907</v>
      </c>
      <c r="D9178">
        <v>3749217</v>
      </c>
      <c r="E9178" t="s">
        <v>20</v>
      </c>
      <c r="F9178">
        <v>947</v>
      </c>
      <c r="G9178">
        <f t="shared" si="143"/>
        <v>2310</v>
      </c>
      <c r="H9178" t="s">
        <v>133313</v>
      </c>
      <c r="I9178" t="s">
        <v>137369</v>
      </c>
      <c r="J9178">
        <v>501</v>
      </c>
      <c r="K9178" t="s">
        <v>57877</v>
      </c>
      <c r="L9178" t="s">
        <v>57877</v>
      </c>
      <c r="M9178" t="s">
        <v>57878</v>
      </c>
      <c r="N9178" t="s">
        <v>206447</v>
      </c>
      <c r="O9178" t="s">
        <v>26</v>
      </c>
      <c r="P9178" t="s">
        <v>57879</v>
      </c>
      <c r="Q9178" t="s">
        <v>57880</v>
      </c>
      <c r="R9178" t="s">
        <v>28</v>
      </c>
      <c r="S9178" t="s">
        <v>57881</v>
      </c>
      <c r="T9178" t="s">
        <v>28</v>
      </c>
      <c r="U9178" t="s">
        <v>28</v>
      </c>
    </row>
    <row r="9179" spans="1:21" x14ac:dyDescent="0.35">
      <c r="A9179" t="s">
        <v>53854</v>
      </c>
      <c r="B9179" t="s">
        <v>31</v>
      </c>
      <c r="C9179">
        <v>75409693</v>
      </c>
      <c r="D9179">
        <v>75411240</v>
      </c>
      <c r="E9179" t="s">
        <v>20</v>
      </c>
      <c r="F9179">
        <v>947</v>
      </c>
      <c r="G9179">
        <f t="shared" si="143"/>
        <v>1547</v>
      </c>
      <c r="H9179" t="s">
        <v>133314</v>
      </c>
      <c r="I9179" t="s">
        <v>137370</v>
      </c>
      <c r="J9179">
        <v>666</v>
      </c>
      <c r="K9179" t="s">
        <v>70533</v>
      </c>
      <c r="L9179" t="s">
        <v>70533</v>
      </c>
      <c r="M9179" t="s">
        <v>70534</v>
      </c>
      <c r="N9179" t="s">
        <v>214251</v>
      </c>
      <c r="O9179" t="s">
        <v>26</v>
      </c>
      <c r="P9179" t="s">
        <v>70535</v>
      </c>
      <c r="Q9179" t="s">
        <v>70536</v>
      </c>
      <c r="R9179" t="s">
        <v>70537</v>
      </c>
      <c r="S9179" t="s">
        <v>70538</v>
      </c>
      <c r="T9179" t="s">
        <v>28</v>
      </c>
      <c r="U9179" t="s">
        <v>28</v>
      </c>
    </row>
    <row r="9180" spans="1:21" x14ac:dyDescent="0.35">
      <c r="A9180" t="s">
        <v>62405</v>
      </c>
      <c r="B9180" t="s">
        <v>76</v>
      </c>
      <c r="C9180">
        <v>63503741</v>
      </c>
      <c r="D9180">
        <v>63505104</v>
      </c>
      <c r="E9180" t="s">
        <v>20</v>
      </c>
      <c r="F9180">
        <v>947</v>
      </c>
      <c r="G9180">
        <f t="shared" si="143"/>
        <v>1363</v>
      </c>
      <c r="H9180" t="s">
        <v>133316</v>
      </c>
      <c r="I9180" t="s">
        <v>137371</v>
      </c>
      <c r="J9180">
        <v>639</v>
      </c>
      <c r="K9180" t="s">
        <v>44886</v>
      </c>
      <c r="L9180" t="s">
        <v>44886</v>
      </c>
      <c r="M9180" t="s">
        <v>44887</v>
      </c>
      <c r="N9180" t="s">
        <v>236407</v>
      </c>
      <c r="O9180" t="s">
        <v>26</v>
      </c>
      <c r="P9180" t="s">
        <v>44888</v>
      </c>
      <c r="Q9180" t="s">
        <v>28</v>
      </c>
      <c r="R9180" t="s">
        <v>28</v>
      </c>
      <c r="S9180" t="s">
        <v>44889</v>
      </c>
      <c r="T9180" t="s">
        <v>28</v>
      </c>
      <c r="U9180" t="s">
        <v>28</v>
      </c>
    </row>
    <row r="9181" spans="1:21" x14ac:dyDescent="0.35">
      <c r="A9181" t="s">
        <v>7587</v>
      </c>
      <c r="B9181" t="s">
        <v>134</v>
      </c>
      <c r="C9181">
        <v>45576708</v>
      </c>
      <c r="D9181">
        <v>45577735</v>
      </c>
      <c r="E9181" t="s">
        <v>20</v>
      </c>
      <c r="F9181">
        <v>947</v>
      </c>
      <c r="G9181">
        <f t="shared" si="143"/>
        <v>1027</v>
      </c>
      <c r="H9181" t="s">
        <v>133316</v>
      </c>
      <c r="I9181" t="s">
        <v>29988</v>
      </c>
      <c r="J9181">
        <v>605</v>
      </c>
      <c r="K9181" t="s">
        <v>29989</v>
      </c>
      <c r="L9181" t="s">
        <v>29989</v>
      </c>
      <c r="M9181" t="s">
        <v>29990</v>
      </c>
      <c r="N9181" t="s">
        <v>207012</v>
      </c>
      <c r="O9181" t="s">
        <v>26</v>
      </c>
      <c r="P9181" t="s">
        <v>29991</v>
      </c>
      <c r="Q9181" t="s">
        <v>29992</v>
      </c>
      <c r="R9181" t="s">
        <v>28</v>
      </c>
      <c r="S9181" t="s">
        <v>29993</v>
      </c>
      <c r="T9181" t="s">
        <v>29994</v>
      </c>
      <c r="U9181" t="s">
        <v>29995</v>
      </c>
    </row>
    <row r="9182" spans="1:21" x14ac:dyDescent="0.35">
      <c r="A9182" t="s">
        <v>78498</v>
      </c>
      <c r="B9182" t="s">
        <v>31</v>
      </c>
      <c r="C9182">
        <v>87238082</v>
      </c>
      <c r="D9182">
        <v>87239897</v>
      </c>
      <c r="E9182" t="s">
        <v>20</v>
      </c>
      <c r="F9182">
        <v>947</v>
      </c>
      <c r="G9182">
        <f t="shared" si="143"/>
        <v>1815</v>
      </c>
      <c r="H9182" t="s">
        <v>133315</v>
      </c>
      <c r="I9182" t="s">
        <v>83762</v>
      </c>
      <c r="J9182">
        <v>693</v>
      </c>
      <c r="K9182" t="s">
        <v>83763</v>
      </c>
      <c r="L9182" t="s">
        <v>83763</v>
      </c>
      <c r="M9182" t="s">
        <v>83764</v>
      </c>
      <c r="N9182" t="s">
        <v>258392</v>
      </c>
      <c r="O9182" t="s">
        <v>4142</v>
      </c>
      <c r="P9182" t="s">
        <v>83765</v>
      </c>
      <c r="Q9182" t="s">
        <v>83766</v>
      </c>
      <c r="R9182" t="s">
        <v>28</v>
      </c>
      <c r="S9182" t="s">
        <v>83767</v>
      </c>
      <c r="T9182" t="s">
        <v>83768</v>
      </c>
      <c r="U9182" t="s">
        <v>28</v>
      </c>
    </row>
    <row r="9183" spans="1:21" x14ac:dyDescent="0.35">
      <c r="A9183" t="s">
        <v>13543</v>
      </c>
      <c r="B9183" t="s">
        <v>114</v>
      </c>
      <c r="C9183">
        <v>765990</v>
      </c>
      <c r="D9183">
        <v>766552</v>
      </c>
      <c r="E9183" t="s">
        <v>20</v>
      </c>
      <c r="F9183">
        <v>947</v>
      </c>
      <c r="G9183">
        <f t="shared" si="143"/>
        <v>562</v>
      </c>
      <c r="H9183" t="s">
        <v>133316</v>
      </c>
      <c r="I9183" t="s">
        <v>137372</v>
      </c>
      <c r="J9183">
        <v>192</v>
      </c>
      <c r="K9183" t="s">
        <v>72155</v>
      </c>
      <c r="L9183" t="s">
        <v>72155</v>
      </c>
      <c r="M9183" t="s">
        <v>72156</v>
      </c>
      <c r="N9183" t="s">
        <v>225630</v>
      </c>
      <c r="O9183" t="s">
        <v>26</v>
      </c>
      <c r="P9183" t="s">
        <v>72157</v>
      </c>
      <c r="Q9183" t="s">
        <v>28</v>
      </c>
      <c r="R9183" t="s">
        <v>28</v>
      </c>
      <c r="S9183" t="s">
        <v>72158</v>
      </c>
      <c r="T9183" t="s">
        <v>28</v>
      </c>
      <c r="U9183" t="s">
        <v>28</v>
      </c>
    </row>
    <row r="9184" spans="1:21" x14ac:dyDescent="0.35">
      <c r="A9184" t="s">
        <v>48760</v>
      </c>
      <c r="B9184" t="s">
        <v>121</v>
      </c>
      <c r="C9184">
        <v>18799544</v>
      </c>
      <c r="D9184">
        <v>18800453</v>
      </c>
      <c r="E9184" t="s">
        <v>20</v>
      </c>
      <c r="F9184">
        <v>947</v>
      </c>
      <c r="G9184">
        <f t="shared" si="143"/>
        <v>909</v>
      </c>
      <c r="H9184" t="s">
        <v>133316</v>
      </c>
      <c r="I9184" t="s">
        <v>22079</v>
      </c>
      <c r="J9184">
        <v>427</v>
      </c>
      <c r="K9184" t="s">
        <v>22080</v>
      </c>
      <c r="L9184" t="s">
        <v>22080</v>
      </c>
      <c r="M9184" t="s">
        <v>22081</v>
      </c>
      <c r="N9184" t="s">
        <v>198852</v>
      </c>
      <c r="O9184" t="s">
        <v>26</v>
      </c>
      <c r="P9184" t="s">
        <v>22082</v>
      </c>
      <c r="Q9184" t="s">
        <v>28</v>
      </c>
      <c r="R9184" t="s">
        <v>28</v>
      </c>
      <c r="S9184" t="s">
        <v>22083</v>
      </c>
      <c r="T9184" t="s">
        <v>28</v>
      </c>
      <c r="U9184" t="s">
        <v>28</v>
      </c>
    </row>
    <row r="9185" spans="1:21" x14ac:dyDescent="0.35">
      <c r="A9185" t="s">
        <v>63971</v>
      </c>
      <c r="B9185" t="s">
        <v>141</v>
      </c>
      <c r="C9185">
        <v>20034124</v>
      </c>
      <c r="D9185">
        <v>20035678</v>
      </c>
      <c r="E9185" t="s">
        <v>20</v>
      </c>
      <c r="F9185">
        <v>947</v>
      </c>
      <c r="G9185">
        <f t="shared" si="143"/>
        <v>1554</v>
      </c>
      <c r="H9185" t="s">
        <v>133316</v>
      </c>
      <c r="I9185" t="s">
        <v>85723</v>
      </c>
      <c r="J9185">
        <v>674</v>
      </c>
      <c r="K9185" t="s">
        <v>85724</v>
      </c>
      <c r="L9185" t="s">
        <v>85724</v>
      </c>
      <c r="M9185" t="s">
        <v>85725</v>
      </c>
      <c r="N9185" t="s">
        <v>221271</v>
      </c>
      <c r="O9185" t="s">
        <v>26</v>
      </c>
      <c r="P9185" t="s">
        <v>85726</v>
      </c>
      <c r="Q9185" t="s">
        <v>28</v>
      </c>
      <c r="R9185" t="s">
        <v>28</v>
      </c>
      <c r="S9185" t="s">
        <v>85727</v>
      </c>
      <c r="T9185" t="s">
        <v>85728</v>
      </c>
      <c r="U9185" t="s">
        <v>28</v>
      </c>
    </row>
    <row r="9186" spans="1:21" x14ac:dyDescent="0.35">
      <c r="A9186" t="s">
        <v>56141</v>
      </c>
      <c r="B9186" t="s">
        <v>19</v>
      </c>
      <c r="C9186">
        <v>92123226</v>
      </c>
      <c r="D9186">
        <v>92124452</v>
      </c>
      <c r="E9186" t="s">
        <v>20</v>
      </c>
      <c r="F9186">
        <v>947</v>
      </c>
      <c r="G9186">
        <f t="shared" si="143"/>
        <v>1226</v>
      </c>
      <c r="H9186" t="s">
        <v>133316</v>
      </c>
      <c r="I9186" t="s">
        <v>137373</v>
      </c>
      <c r="J9186">
        <v>253</v>
      </c>
      <c r="K9186" t="s">
        <v>71290</v>
      </c>
      <c r="L9186" t="s">
        <v>71290</v>
      </c>
      <c r="M9186" t="s">
        <v>71291</v>
      </c>
      <c r="N9186" t="s">
        <v>248564</v>
      </c>
      <c r="O9186" t="s">
        <v>26</v>
      </c>
      <c r="P9186" t="s">
        <v>71292</v>
      </c>
      <c r="Q9186" t="s">
        <v>28</v>
      </c>
      <c r="R9186" t="s">
        <v>28</v>
      </c>
      <c r="S9186" t="s">
        <v>71293</v>
      </c>
      <c r="T9186" t="s">
        <v>28</v>
      </c>
      <c r="U9186" t="s">
        <v>28</v>
      </c>
    </row>
    <row r="9187" spans="1:21" x14ac:dyDescent="0.35">
      <c r="A9187" t="s">
        <v>67121</v>
      </c>
      <c r="B9187" t="s">
        <v>121</v>
      </c>
      <c r="C9187">
        <v>1747172</v>
      </c>
      <c r="D9187">
        <v>1748451</v>
      </c>
      <c r="E9187" t="s">
        <v>20</v>
      </c>
      <c r="F9187">
        <v>947</v>
      </c>
      <c r="G9187">
        <f t="shared" si="143"/>
        <v>1279</v>
      </c>
      <c r="H9187" t="s">
        <v>133315</v>
      </c>
      <c r="I9187" t="s">
        <v>137374</v>
      </c>
      <c r="J9187">
        <v>-2511</v>
      </c>
      <c r="K9187" t="s">
        <v>573</v>
      </c>
      <c r="L9187" t="s">
        <v>573</v>
      </c>
      <c r="M9187" t="s">
        <v>574</v>
      </c>
      <c r="N9187" t="s">
        <v>200235</v>
      </c>
      <c r="O9187" t="s">
        <v>26</v>
      </c>
      <c r="P9187" t="s">
        <v>575</v>
      </c>
      <c r="Q9187" t="s">
        <v>28</v>
      </c>
      <c r="R9187" t="s">
        <v>28</v>
      </c>
      <c r="S9187" t="s">
        <v>576</v>
      </c>
      <c r="T9187" t="s">
        <v>28</v>
      </c>
      <c r="U9187" t="s">
        <v>28</v>
      </c>
    </row>
    <row r="9188" spans="1:21" x14ac:dyDescent="0.35">
      <c r="A9188" t="s">
        <v>40538</v>
      </c>
      <c r="B9188" t="s">
        <v>48</v>
      </c>
      <c r="C9188">
        <v>39690167</v>
      </c>
      <c r="D9188">
        <v>39690823</v>
      </c>
      <c r="E9188" t="s">
        <v>20</v>
      </c>
      <c r="F9188">
        <v>947</v>
      </c>
      <c r="G9188">
        <f t="shared" si="143"/>
        <v>656</v>
      </c>
      <c r="H9188" t="s">
        <v>133313</v>
      </c>
      <c r="I9188" t="s">
        <v>137375</v>
      </c>
      <c r="J9188">
        <v>364</v>
      </c>
      <c r="K9188" t="s">
        <v>75532</v>
      </c>
      <c r="L9188" t="s">
        <v>75532</v>
      </c>
      <c r="M9188" t="s">
        <v>75533</v>
      </c>
      <c r="N9188" t="s">
        <v>205603</v>
      </c>
      <c r="O9188" t="s">
        <v>26</v>
      </c>
      <c r="P9188" t="s">
        <v>75534</v>
      </c>
      <c r="Q9188" t="s">
        <v>28</v>
      </c>
      <c r="R9188" t="s">
        <v>28</v>
      </c>
      <c r="S9188" t="s">
        <v>75535</v>
      </c>
      <c r="T9188" t="s">
        <v>28</v>
      </c>
      <c r="U9188" t="s">
        <v>28</v>
      </c>
    </row>
    <row r="9189" spans="1:21" x14ac:dyDescent="0.35">
      <c r="A9189" t="s">
        <v>9053</v>
      </c>
      <c r="B9189" t="s">
        <v>31</v>
      </c>
      <c r="C9189">
        <v>30219619</v>
      </c>
      <c r="D9189">
        <v>30220945</v>
      </c>
      <c r="E9189" t="s">
        <v>20</v>
      </c>
      <c r="F9189">
        <v>947</v>
      </c>
      <c r="G9189">
        <f t="shared" si="143"/>
        <v>1326</v>
      </c>
      <c r="H9189" t="s">
        <v>133316</v>
      </c>
      <c r="I9189" t="s">
        <v>102404</v>
      </c>
      <c r="J9189">
        <v>829</v>
      </c>
      <c r="K9189" t="s">
        <v>102405</v>
      </c>
      <c r="L9189" t="s">
        <v>102405</v>
      </c>
      <c r="M9189" t="s">
        <v>102406</v>
      </c>
      <c r="N9189" t="s">
        <v>223290</v>
      </c>
      <c r="O9189" t="s">
        <v>26</v>
      </c>
      <c r="P9189" t="s">
        <v>102407</v>
      </c>
      <c r="Q9189" t="s">
        <v>102408</v>
      </c>
      <c r="R9189" t="s">
        <v>28</v>
      </c>
      <c r="S9189" t="s">
        <v>102409</v>
      </c>
      <c r="T9189" t="s">
        <v>28</v>
      </c>
      <c r="U9189" t="s">
        <v>28</v>
      </c>
    </row>
    <row r="9190" spans="1:21" x14ac:dyDescent="0.35">
      <c r="A9190" t="s">
        <v>93194</v>
      </c>
      <c r="B9190" t="s">
        <v>19</v>
      </c>
      <c r="C9190">
        <v>95606234</v>
      </c>
      <c r="D9190">
        <v>95607451</v>
      </c>
      <c r="E9190" t="s">
        <v>20</v>
      </c>
      <c r="F9190">
        <v>946</v>
      </c>
      <c r="G9190">
        <f t="shared" si="143"/>
        <v>1217</v>
      </c>
      <c r="H9190" t="s">
        <v>133316</v>
      </c>
      <c r="I9190" t="s">
        <v>137376</v>
      </c>
      <c r="J9190">
        <v>626</v>
      </c>
      <c r="K9190" t="s">
        <v>130511</v>
      </c>
      <c r="L9190" t="s">
        <v>130511</v>
      </c>
      <c r="M9190" t="s">
        <v>130512</v>
      </c>
      <c r="N9190" t="s">
        <v>203788</v>
      </c>
      <c r="O9190" t="s">
        <v>26</v>
      </c>
      <c r="P9190" t="s">
        <v>130513</v>
      </c>
      <c r="Q9190" t="s">
        <v>28</v>
      </c>
      <c r="R9190" t="s">
        <v>28</v>
      </c>
      <c r="S9190" t="s">
        <v>130514</v>
      </c>
      <c r="T9190" t="s">
        <v>28</v>
      </c>
      <c r="U9190" t="s">
        <v>28</v>
      </c>
    </row>
    <row r="9191" spans="1:21" x14ac:dyDescent="0.35">
      <c r="A9191" t="s">
        <v>77942</v>
      </c>
      <c r="B9191" t="s">
        <v>48</v>
      </c>
      <c r="C9191">
        <v>1741415</v>
      </c>
      <c r="D9191">
        <v>1742790</v>
      </c>
      <c r="E9191" t="s">
        <v>20</v>
      </c>
      <c r="F9191">
        <v>946</v>
      </c>
      <c r="G9191">
        <f t="shared" si="143"/>
        <v>1375</v>
      </c>
      <c r="H9191" t="s">
        <v>133314</v>
      </c>
      <c r="I9191" t="s">
        <v>137377</v>
      </c>
      <c r="J9191">
        <v>583</v>
      </c>
      <c r="K9191" t="s">
        <v>81626</v>
      </c>
      <c r="L9191" t="s">
        <v>81626</v>
      </c>
      <c r="M9191" t="s">
        <v>81627</v>
      </c>
      <c r="N9191" t="s">
        <v>218279</v>
      </c>
      <c r="O9191" t="s">
        <v>26</v>
      </c>
      <c r="P9191" t="s">
        <v>81628</v>
      </c>
      <c r="Q9191" t="s">
        <v>28</v>
      </c>
      <c r="R9191" t="s">
        <v>28</v>
      </c>
      <c r="S9191" t="s">
        <v>81629</v>
      </c>
      <c r="T9191" t="s">
        <v>28</v>
      </c>
      <c r="U9191" t="s">
        <v>28</v>
      </c>
    </row>
    <row r="9192" spans="1:21" x14ac:dyDescent="0.35">
      <c r="A9192" t="s">
        <v>64224</v>
      </c>
      <c r="B9192" t="s">
        <v>76</v>
      </c>
      <c r="C9192">
        <v>38931172</v>
      </c>
      <c r="D9192">
        <v>38932658</v>
      </c>
      <c r="E9192" t="s">
        <v>20</v>
      </c>
      <c r="F9192">
        <v>946</v>
      </c>
      <c r="G9192">
        <f t="shared" si="143"/>
        <v>1486</v>
      </c>
      <c r="H9192" t="s">
        <v>133313</v>
      </c>
      <c r="I9192" t="s">
        <v>82468</v>
      </c>
      <c r="J9192">
        <v>930</v>
      </c>
      <c r="K9192" t="s">
        <v>40822</v>
      </c>
      <c r="L9192" t="s">
        <v>40822</v>
      </c>
      <c r="M9192" t="s">
        <v>40823</v>
      </c>
      <c r="N9192" t="s">
        <v>231150</v>
      </c>
      <c r="O9192" t="s">
        <v>26</v>
      </c>
      <c r="P9192" t="s">
        <v>40824</v>
      </c>
      <c r="Q9192" t="s">
        <v>40825</v>
      </c>
      <c r="R9192" t="s">
        <v>28</v>
      </c>
      <c r="S9192" t="s">
        <v>40826</v>
      </c>
      <c r="T9192" t="s">
        <v>28</v>
      </c>
      <c r="U9192" t="s">
        <v>28</v>
      </c>
    </row>
    <row r="9193" spans="1:21" x14ac:dyDescent="0.35">
      <c r="A9193" t="s">
        <v>25014</v>
      </c>
      <c r="B9193" t="s">
        <v>121</v>
      </c>
      <c r="C9193">
        <v>272543</v>
      </c>
      <c r="D9193">
        <v>274647</v>
      </c>
      <c r="E9193" t="s">
        <v>20</v>
      </c>
      <c r="F9193">
        <v>946</v>
      </c>
      <c r="G9193">
        <f t="shared" si="143"/>
        <v>2104</v>
      </c>
      <c r="H9193" t="s">
        <v>133314</v>
      </c>
      <c r="I9193" t="s">
        <v>137378</v>
      </c>
      <c r="J9193">
        <v>1050</v>
      </c>
      <c r="K9193" t="s">
        <v>84212</v>
      </c>
      <c r="L9193" t="s">
        <v>84212</v>
      </c>
      <c r="M9193" t="s">
        <v>84213</v>
      </c>
      <c r="N9193" t="s">
        <v>214121</v>
      </c>
      <c r="O9193" t="s">
        <v>26</v>
      </c>
      <c r="P9193" t="s">
        <v>84214</v>
      </c>
      <c r="Q9193" t="s">
        <v>84215</v>
      </c>
      <c r="R9193" t="s">
        <v>84216</v>
      </c>
      <c r="S9193" t="s">
        <v>84217</v>
      </c>
      <c r="T9193" t="s">
        <v>84218</v>
      </c>
      <c r="U9193" t="s">
        <v>28</v>
      </c>
    </row>
    <row r="9194" spans="1:21" x14ac:dyDescent="0.35">
      <c r="A9194" t="s">
        <v>52778</v>
      </c>
      <c r="B9194" t="s">
        <v>31</v>
      </c>
      <c r="C9194">
        <v>79694085</v>
      </c>
      <c r="D9194">
        <v>79694926</v>
      </c>
      <c r="E9194" t="s">
        <v>20</v>
      </c>
      <c r="F9194">
        <v>946</v>
      </c>
      <c r="G9194">
        <f t="shared" si="143"/>
        <v>841</v>
      </c>
      <c r="H9194" t="s">
        <v>133313</v>
      </c>
      <c r="I9194" t="s">
        <v>103390</v>
      </c>
      <c r="J9194">
        <v>338</v>
      </c>
      <c r="K9194" t="s">
        <v>103391</v>
      </c>
      <c r="L9194" t="s">
        <v>103391</v>
      </c>
      <c r="M9194" t="s">
        <v>103392</v>
      </c>
      <c r="N9194" t="s">
        <v>237503</v>
      </c>
      <c r="O9194" t="s">
        <v>26</v>
      </c>
      <c r="P9194" t="s">
        <v>103393</v>
      </c>
      <c r="Q9194" t="s">
        <v>103394</v>
      </c>
      <c r="R9194" t="s">
        <v>103395</v>
      </c>
      <c r="S9194" t="s">
        <v>103396</v>
      </c>
      <c r="T9194" t="s">
        <v>103397</v>
      </c>
      <c r="U9194" t="s">
        <v>28</v>
      </c>
    </row>
    <row r="9195" spans="1:21" x14ac:dyDescent="0.35">
      <c r="A9195" t="s">
        <v>16176</v>
      </c>
      <c r="B9195" t="s">
        <v>48</v>
      </c>
      <c r="C9195">
        <v>50809752</v>
      </c>
      <c r="D9195">
        <v>50811753</v>
      </c>
      <c r="E9195" t="s">
        <v>20</v>
      </c>
      <c r="F9195">
        <v>946</v>
      </c>
      <c r="G9195">
        <f t="shared" si="143"/>
        <v>2001</v>
      </c>
      <c r="H9195" t="s">
        <v>133313</v>
      </c>
      <c r="I9195" t="s">
        <v>79764</v>
      </c>
      <c r="J9195">
        <v>1078</v>
      </c>
      <c r="K9195" t="s">
        <v>79765</v>
      </c>
      <c r="L9195" t="s">
        <v>79765</v>
      </c>
      <c r="M9195" t="s">
        <v>79766</v>
      </c>
      <c r="N9195" t="s">
        <v>215600</v>
      </c>
      <c r="O9195" t="s">
        <v>26</v>
      </c>
      <c r="P9195" t="s">
        <v>79767</v>
      </c>
      <c r="Q9195" t="s">
        <v>28</v>
      </c>
      <c r="R9195" t="s">
        <v>28</v>
      </c>
      <c r="S9195" t="s">
        <v>79768</v>
      </c>
      <c r="T9195" t="s">
        <v>28</v>
      </c>
      <c r="U9195" t="s">
        <v>28</v>
      </c>
    </row>
    <row r="9196" spans="1:21" x14ac:dyDescent="0.35">
      <c r="A9196" t="s">
        <v>30030</v>
      </c>
      <c r="B9196" t="s">
        <v>31</v>
      </c>
      <c r="C9196">
        <v>17981817</v>
      </c>
      <c r="D9196">
        <v>17982324</v>
      </c>
      <c r="E9196" t="s">
        <v>20</v>
      </c>
      <c r="F9196">
        <v>946</v>
      </c>
      <c r="G9196">
        <f t="shared" si="143"/>
        <v>507</v>
      </c>
      <c r="H9196" t="s">
        <v>104</v>
      </c>
      <c r="I9196" t="s">
        <v>104</v>
      </c>
      <c r="J9196">
        <v>5850</v>
      </c>
      <c r="K9196" t="s">
        <v>1606</v>
      </c>
      <c r="L9196" t="s">
        <v>1606</v>
      </c>
      <c r="M9196" t="s">
        <v>1607</v>
      </c>
      <c r="N9196" t="s">
        <v>223628</v>
      </c>
      <c r="O9196" t="s">
        <v>26</v>
      </c>
      <c r="P9196" t="s">
        <v>1608</v>
      </c>
      <c r="Q9196" t="s">
        <v>28</v>
      </c>
      <c r="R9196" t="s">
        <v>28</v>
      </c>
      <c r="S9196" t="s">
        <v>1609</v>
      </c>
      <c r="T9196" t="s">
        <v>28</v>
      </c>
      <c r="U9196" t="s">
        <v>28</v>
      </c>
    </row>
    <row r="9197" spans="1:21" x14ac:dyDescent="0.35">
      <c r="A9197" t="s">
        <v>5474</v>
      </c>
      <c r="B9197" t="s">
        <v>121</v>
      </c>
      <c r="C9197">
        <v>27653529</v>
      </c>
      <c r="D9197">
        <v>27654418</v>
      </c>
      <c r="E9197" t="s">
        <v>20</v>
      </c>
      <c r="F9197">
        <v>946</v>
      </c>
      <c r="G9197">
        <f t="shared" si="143"/>
        <v>889</v>
      </c>
      <c r="H9197" t="s">
        <v>133314</v>
      </c>
      <c r="I9197" t="s">
        <v>137379</v>
      </c>
      <c r="J9197">
        <v>96</v>
      </c>
      <c r="K9197" t="s">
        <v>17215</v>
      </c>
      <c r="L9197" t="s">
        <v>17215</v>
      </c>
      <c r="M9197" t="s">
        <v>17216</v>
      </c>
      <c r="N9197" t="s">
        <v>241103</v>
      </c>
      <c r="O9197" t="s">
        <v>26</v>
      </c>
      <c r="P9197" t="s">
        <v>17217</v>
      </c>
      <c r="Q9197" t="s">
        <v>28</v>
      </c>
      <c r="R9197" t="s">
        <v>28</v>
      </c>
      <c r="S9197" t="s">
        <v>17218</v>
      </c>
      <c r="T9197" t="s">
        <v>28</v>
      </c>
      <c r="U9197" t="s">
        <v>28</v>
      </c>
    </row>
    <row r="9198" spans="1:21" x14ac:dyDescent="0.35">
      <c r="A9198" t="s">
        <v>4448</v>
      </c>
      <c r="B9198" t="s">
        <v>61</v>
      </c>
      <c r="C9198">
        <v>81402010</v>
      </c>
      <c r="D9198">
        <v>81403529</v>
      </c>
      <c r="E9198" t="s">
        <v>20</v>
      </c>
      <c r="F9198">
        <v>946</v>
      </c>
      <c r="G9198">
        <f t="shared" si="143"/>
        <v>1519</v>
      </c>
      <c r="H9198" t="s">
        <v>133316</v>
      </c>
      <c r="I9198" t="s">
        <v>497</v>
      </c>
      <c r="J9198">
        <v>666</v>
      </c>
      <c r="K9198" t="s">
        <v>498</v>
      </c>
      <c r="L9198" t="s">
        <v>498</v>
      </c>
      <c r="M9198" t="s">
        <v>499</v>
      </c>
      <c r="N9198" t="s">
        <v>242789</v>
      </c>
      <c r="O9198" t="s">
        <v>26</v>
      </c>
      <c r="P9198" t="s">
        <v>500</v>
      </c>
      <c r="Q9198" t="s">
        <v>28</v>
      </c>
      <c r="R9198" t="s">
        <v>28</v>
      </c>
      <c r="S9198" t="s">
        <v>501</v>
      </c>
      <c r="T9198" t="s">
        <v>502</v>
      </c>
      <c r="U9198" t="s">
        <v>28</v>
      </c>
    </row>
    <row r="9199" spans="1:21" x14ac:dyDescent="0.35">
      <c r="A9199" t="s">
        <v>83404</v>
      </c>
      <c r="B9199" t="s">
        <v>31</v>
      </c>
      <c r="C9199">
        <v>41971286</v>
      </c>
      <c r="D9199">
        <v>41972546</v>
      </c>
      <c r="E9199" t="s">
        <v>20</v>
      </c>
      <c r="F9199">
        <v>946</v>
      </c>
      <c r="G9199">
        <f t="shared" si="143"/>
        <v>1260</v>
      </c>
      <c r="H9199" t="s">
        <v>133313</v>
      </c>
      <c r="I9199" t="s">
        <v>137380</v>
      </c>
      <c r="J9199">
        <v>692</v>
      </c>
      <c r="K9199" t="s">
        <v>63064</v>
      </c>
      <c r="L9199" t="s">
        <v>63064</v>
      </c>
      <c r="M9199" t="s">
        <v>63065</v>
      </c>
      <c r="N9199" t="s">
        <v>213965</v>
      </c>
      <c r="O9199" t="s">
        <v>26</v>
      </c>
      <c r="P9199" t="s">
        <v>63066</v>
      </c>
      <c r="Q9199" t="s">
        <v>28</v>
      </c>
      <c r="R9199" t="s">
        <v>28</v>
      </c>
      <c r="S9199" t="s">
        <v>63067</v>
      </c>
      <c r="T9199" t="s">
        <v>28</v>
      </c>
      <c r="U9199" t="s">
        <v>28</v>
      </c>
    </row>
    <row r="9200" spans="1:21" x14ac:dyDescent="0.35">
      <c r="A9200" t="s">
        <v>72970</v>
      </c>
      <c r="B9200" t="s">
        <v>167</v>
      </c>
      <c r="C9200">
        <v>86989704</v>
      </c>
      <c r="D9200">
        <v>86992091</v>
      </c>
      <c r="E9200" t="s">
        <v>20</v>
      </c>
      <c r="F9200">
        <v>946</v>
      </c>
      <c r="G9200">
        <f t="shared" si="143"/>
        <v>2387</v>
      </c>
      <c r="H9200" t="s">
        <v>133314</v>
      </c>
      <c r="I9200" t="s">
        <v>32835</v>
      </c>
      <c r="J9200">
        <v>36</v>
      </c>
      <c r="K9200" t="s">
        <v>137381</v>
      </c>
      <c r="L9200" t="s">
        <v>137381</v>
      </c>
      <c r="M9200" t="s">
        <v>137382</v>
      </c>
      <c r="N9200" t="s">
        <v>245990</v>
      </c>
      <c r="O9200" t="s">
        <v>26</v>
      </c>
      <c r="P9200" t="s">
        <v>137383</v>
      </c>
      <c r="Q9200" t="s">
        <v>137384</v>
      </c>
      <c r="R9200" t="s">
        <v>137385</v>
      </c>
      <c r="S9200" t="s">
        <v>137386</v>
      </c>
      <c r="T9200" t="s">
        <v>28</v>
      </c>
      <c r="U9200" t="s">
        <v>28</v>
      </c>
    </row>
    <row r="9201" spans="1:21" x14ac:dyDescent="0.35">
      <c r="A9201" t="s">
        <v>84313</v>
      </c>
      <c r="B9201" t="s">
        <v>121</v>
      </c>
      <c r="C9201">
        <v>93000366</v>
      </c>
      <c r="D9201">
        <v>93001138</v>
      </c>
      <c r="E9201" t="s">
        <v>20</v>
      </c>
      <c r="F9201">
        <v>946</v>
      </c>
      <c r="G9201">
        <f t="shared" si="143"/>
        <v>772</v>
      </c>
      <c r="H9201" t="s">
        <v>133316</v>
      </c>
      <c r="I9201" t="s">
        <v>50014</v>
      </c>
      <c r="J9201">
        <v>304</v>
      </c>
      <c r="K9201" t="s">
        <v>50015</v>
      </c>
      <c r="L9201" t="s">
        <v>50015</v>
      </c>
      <c r="M9201" t="s">
        <v>50016</v>
      </c>
      <c r="N9201" t="s">
        <v>209908</v>
      </c>
      <c r="O9201" t="s">
        <v>26</v>
      </c>
      <c r="P9201" t="s">
        <v>50017</v>
      </c>
      <c r="Q9201" t="s">
        <v>50018</v>
      </c>
      <c r="R9201" t="s">
        <v>50019</v>
      </c>
      <c r="S9201" t="s">
        <v>50020</v>
      </c>
      <c r="T9201" t="s">
        <v>28</v>
      </c>
      <c r="U9201" t="s">
        <v>28</v>
      </c>
    </row>
    <row r="9202" spans="1:21" x14ac:dyDescent="0.35">
      <c r="A9202" t="s">
        <v>66565</v>
      </c>
      <c r="B9202" t="s">
        <v>141</v>
      </c>
      <c r="C9202">
        <v>49226748</v>
      </c>
      <c r="D9202">
        <v>49227706</v>
      </c>
      <c r="E9202" t="s">
        <v>20</v>
      </c>
      <c r="F9202">
        <v>946</v>
      </c>
      <c r="G9202">
        <f t="shared" si="143"/>
        <v>958</v>
      </c>
      <c r="H9202" t="s">
        <v>133313</v>
      </c>
      <c r="I9202" t="s">
        <v>137387</v>
      </c>
      <c r="J9202">
        <v>466</v>
      </c>
      <c r="K9202" t="s">
        <v>71184</v>
      </c>
      <c r="L9202" t="s">
        <v>71184</v>
      </c>
      <c r="M9202" t="s">
        <v>71185</v>
      </c>
      <c r="N9202" t="s">
        <v>200476</v>
      </c>
      <c r="O9202" t="s">
        <v>26</v>
      </c>
      <c r="P9202" t="s">
        <v>71186</v>
      </c>
      <c r="Q9202" t="s">
        <v>28</v>
      </c>
      <c r="R9202" t="s">
        <v>28</v>
      </c>
      <c r="S9202" t="s">
        <v>71187</v>
      </c>
      <c r="T9202" t="s">
        <v>28</v>
      </c>
      <c r="U9202" t="s">
        <v>28</v>
      </c>
    </row>
    <row r="9203" spans="1:21" x14ac:dyDescent="0.35">
      <c r="A9203" t="s">
        <v>86798</v>
      </c>
      <c r="B9203" t="s">
        <v>76</v>
      </c>
      <c r="C9203">
        <v>49307728</v>
      </c>
      <c r="D9203">
        <v>49308384</v>
      </c>
      <c r="E9203" t="s">
        <v>20</v>
      </c>
      <c r="F9203">
        <v>946</v>
      </c>
      <c r="G9203">
        <f t="shared" si="143"/>
        <v>656</v>
      </c>
      <c r="H9203" t="s">
        <v>133314</v>
      </c>
      <c r="I9203" t="s">
        <v>137388</v>
      </c>
      <c r="J9203">
        <v>353</v>
      </c>
      <c r="K9203" t="s">
        <v>85574</v>
      </c>
      <c r="L9203" t="s">
        <v>85574</v>
      </c>
      <c r="M9203" t="s">
        <v>85575</v>
      </c>
      <c r="N9203" t="s">
        <v>209670</v>
      </c>
      <c r="O9203" t="s">
        <v>26</v>
      </c>
      <c r="P9203" t="s">
        <v>85576</v>
      </c>
      <c r="Q9203" t="s">
        <v>28</v>
      </c>
      <c r="R9203" t="s">
        <v>28</v>
      </c>
      <c r="S9203" t="s">
        <v>85577</v>
      </c>
      <c r="T9203" t="s">
        <v>28</v>
      </c>
      <c r="U9203" t="s">
        <v>28</v>
      </c>
    </row>
    <row r="9204" spans="1:21" x14ac:dyDescent="0.35">
      <c r="A9204" t="s">
        <v>50708</v>
      </c>
      <c r="B9204" t="s">
        <v>76</v>
      </c>
      <c r="C9204">
        <v>58087691</v>
      </c>
      <c r="D9204">
        <v>58088611</v>
      </c>
      <c r="E9204" t="s">
        <v>20</v>
      </c>
      <c r="F9204">
        <v>946</v>
      </c>
      <c r="G9204">
        <f t="shared" si="143"/>
        <v>920</v>
      </c>
      <c r="H9204" t="s">
        <v>133314</v>
      </c>
      <c r="I9204" t="s">
        <v>126075</v>
      </c>
      <c r="J9204">
        <v>775</v>
      </c>
      <c r="K9204" t="s">
        <v>33350</v>
      </c>
      <c r="L9204" t="s">
        <v>33350</v>
      </c>
      <c r="M9204" t="s">
        <v>33351</v>
      </c>
      <c r="N9204" t="s">
        <v>234841</v>
      </c>
      <c r="O9204" t="s">
        <v>86</v>
      </c>
      <c r="P9204" t="s">
        <v>33352</v>
      </c>
      <c r="Q9204" t="s">
        <v>33353</v>
      </c>
      <c r="R9204" t="s">
        <v>21</v>
      </c>
      <c r="S9204" t="s">
        <v>33354</v>
      </c>
      <c r="T9204" t="s">
        <v>33355</v>
      </c>
      <c r="U9204" t="s">
        <v>28</v>
      </c>
    </row>
    <row r="9205" spans="1:21" x14ac:dyDescent="0.35">
      <c r="A9205" t="s">
        <v>62737</v>
      </c>
      <c r="B9205" t="s">
        <v>141</v>
      </c>
      <c r="C9205">
        <v>24463440</v>
      </c>
      <c r="D9205">
        <v>24464788</v>
      </c>
      <c r="E9205" t="s">
        <v>20</v>
      </c>
      <c r="F9205">
        <v>945</v>
      </c>
      <c r="G9205">
        <f t="shared" si="143"/>
        <v>1348</v>
      </c>
      <c r="H9205" t="s">
        <v>133316</v>
      </c>
      <c r="I9205" t="s">
        <v>137389</v>
      </c>
      <c r="J9205">
        <v>3744</v>
      </c>
      <c r="K9205" t="s">
        <v>39915</v>
      </c>
      <c r="L9205" t="s">
        <v>39915</v>
      </c>
      <c r="M9205" t="s">
        <v>39916</v>
      </c>
      <c r="N9205" t="s">
        <v>199020</v>
      </c>
      <c r="O9205" t="s">
        <v>26</v>
      </c>
      <c r="P9205" t="s">
        <v>39917</v>
      </c>
      <c r="Q9205" t="s">
        <v>39918</v>
      </c>
      <c r="R9205" t="s">
        <v>39919</v>
      </c>
      <c r="S9205" t="s">
        <v>39920</v>
      </c>
      <c r="T9205" t="s">
        <v>39921</v>
      </c>
      <c r="U9205" t="s">
        <v>28</v>
      </c>
    </row>
    <row r="9206" spans="1:21" x14ac:dyDescent="0.35">
      <c r="A9206" t="s">
        <v>34094</v>
      </c>
      <c r="B9206" t="s">
        <v>121</v>
      </c>
      <c r="C9206">
        <v>86947486</v>
      </c>
      <c r="D9206">
        <v>86949164</v>
      </c>
      <c r="E9206" t="s">
        <v>20</v>
      </c>
      <c r="F9206">
        <v>945</v>
      </c>
      <c r="G9206">
        <f t="shared" si="143"/>
        <v>1678</v>
      </c>
      <c r="H9206" t="s">
        <v>133313</v>
      </c>
      <c r="I9206" t="s">
        <v>46501</v>
      </c>
      <c r="J9206">
        <v>925</v>
      </c>
      <c r="K9206" t="s">
        <v>46502</v>
      </c>
      <c r="L9206" t="s">
        <v>46502</v>
      </c>
      <c r="M9206" t="s">
        <v>46503</v>
      </c>
      <c r="N9206" t="s">
        <v>218771</v>
      </c>
      <c r="O9206" t="s">
        <v>26</v>
      </c>
      <c r="P9206" t="s">
        <v>46504</v>
      </c>
      <c r="Q9206" t="s">
        <v>28</v>
      </c>
      <c r="R9206" t="s">
        <v>28</v>
      </c>
      <c r="S9206" t="s">
        <v>46505</v>
      </c>
      <c r="T9206" t="s">
        <v>28</v>
      </c>
      <c r="U9206" t="s">
        <v>28</v>
      </c>
    </row>
    <row r="9207" spans="1:21" x14ac:dyDescent="0.35">
      <c r="A9207" t="s">
        <v>51452</v>
      </c>
      <c r="B9207" t="s">
        <v>31</v>
      </c>
      <c r="C9207">
        <v>89916562</v>
      </c>
      <c r="D9207">
        <v>89917786</v>
      </c>
      <c r="E9207" t="s">
        <v>20</v>
      </c>
      <c r="F9207">
        <v>945</v>
      </c>
      <c r="G9207">
        <f t="shared" si="143"/>
        <v>1224</v>
      </c>
      <c r="H9207" t="s">
        <v>133314</v>
      </c>
      <c r="I9207" t="s">
        <v>137390</v>
      </c>
      <c r="J9207">
        <v>717</v>
      </c>
      <c r="K9207" t="s">
        <v>37503</v>
      </c>
      <c r="L9207" t="s">
        <v>37503</v>
      </c>
      <c r="M9207" t="s">
        <v>37504</v>
      </c>
      <c r="N9207" t="s">
        <v>217305</v>
      </c>
      <c r="O9207" t="s">
        <v>26</v>
      </c>
      <c r="P9207" t="s">
        <v>37505</v>
      </c>
      <c r="Q9207" t="s">
        <v>28</v>
      </c>
      <c r="R9207" t="s">
        <v>28</v>
      </c>
      <c r="S9207" t="s">
        <v>37506</v>
      </c>
      <c r="T9207" t="s">
        <v>37507</v>
      </c>
      <c r="U9207" t="s">
        <v>37508</v>
      </c>
    </row>
    <row r="9208" spans="1:21" x14ac:dyDescent="0.35">
      <c r="A9208" t="s">
        <v>5620</v>
      </c>
      <c r="B9208" t="s">
        <v>61</v>
      </c>
      <c r="C9208">
        <v>70036080</v>
      </c>
      <c r="D9208">
        <v>70036980</v>
      </c>
      <c r="E9208" t="s">
        <v>20</v>
      </c>
      <c r="F9208">
        <v>945</v>
      </c>
      <c r="G9208">
        <f t="shared" si="143"/>
        <v>900</v>
      </c>
      <c r="H9208" t="s">
        <v>133315</v>
      </c>
      <c r="I9208" t="s">
        <v>17147</v>
      </c>
      <c r="J9208">
        <v>3205</v>
      </c>
      <c r="K9208" t="s">
        <v>17148</v>
      </c>
      <c r="L9208" t="s">
        <v>17148</v>
      </c>
      <c r="M9208" t="s">
        <v>17149</v>
      </c>
      <c r="N9208" t="s">
        <v>203694</v>
      </c>
      <c r="O9208" t="s">
        <v>26</v>
      </c>
      <c r="P9208" t="s">
        <v>17150</v>
      </c>
      <c r="Q9208" t="s">
        <v>28</v>
      </c>
      <c r="R9208" t="s">
        <v>28</v>
      </c>
      <c r="S9208" t="s">
        <v>17151</v>
      </c>
      <c r="T9208" t="s">
        <v>28</v>
      </c>
      <c r="U9208" t="s">
        <v>28</v>
      </c>
    </row>
    <row r="9209" spans="1:21" x14ac:dyDescent="0.35">
      <c r="A9209" t="s">
        <v>60724</v>
      </c>
      <c r="B9209" t="s">
        <v>121</v>
      </c>
      <c r="C9209">
        <v>37294072</v>
      </c>
      <c r="D9209">
        <v>37296164</v>
      </c>
      <c r="E9209" t="s">
        <v>20</v>
      </c>
      <c r="F9209">
        <v>945</v>
      </c>
      <c r="G9209">
        <f t="shared" si="143"/>
        <v>2092</v>
      </c>
      <c r="H9209" t="s">
        <v>133313</v>
      </c>
      <c r="I9209" t="s">
        <v>28990</v>
      </c>
      <c r="J9209">
        <v>1120</v>
      </c>
      <c r="K9209" t="s">
        <v>28991</v>
      </c>
      <c r="L9209" t="s">
        <v>28991</v>
      </c>
      <c r="M9209" t="s">
        <v>28992</v>
      </c>
      <c r="N9209" t="s">
        <v>222476</v>
      </c>
      <c r="O9209" t="s">
        <v>26</v>
      </c>
      <c r="P9209" t="s">
        <v>28993</v>
      </c>
      <c r="Q9209" t="s">
        <v>28</v>
      </c>
      <c r="R9209" t="s">
        <v>28</v>
      </c>
      <c r="S9209" t="s">
        <v>28994</v>
      </c>
      <c r="T9209" t="s">
        <v>28</v>
      </c>
      <c r="U9209" t="s">
        <v>28</v>
      </c>
    </row>
    <row r="9210" spans="1:21" x14ac:dyDescent="0.35">
      <c r="A9210" t="s">
        <v>91103</v>
      </c>
      <c r="B9210" t="s">
        <v>19</v>
      </c>
      <c r="C9210">
        <v>7195648</v>
      </c>
      <c r="D9210">
        <v>7196209</v>
      </c>
      <c r="E9210" t="s">
        <v>20</v>
      </c>
      <c r="F9210">
        <v>945</v>
      </c>
      <c r="G9210">
        <f t="shared" si="143"/>
        <v>561</v>
      </c>
      <c r="H9210" t="s">
        <v>133313</v>
      </c>
      <c r="I9210" t="s">
        <v>126527</v>
      </c>
      <c r="J9210">
        <v>275</v>
      </c>
      <c r="K9210" t="s">
        <v>82492</v>
      </c>
      <c r="L9210" t="s">
        <v>82492</v>
      </c>
      <c r="M9210" t="s">
        <v>82493</v>
      </c>
      <c r="N9210" t="s">
        <v>227484</v>
      </c>
      <c r="O9210" t="s">
        <v>26</v>
      </c>
      <c r="P9210" t="s">
        <v>82494</v>
      </c>
      <c r="Q9210" t="s">
        <v>28</v>
      </c>
      <c r="R9210" t="s">
        <v>28</v>
      </c>
      <c r="S9210" t="s">
        <v>82495</v>
      </c>
      <c r="T9210" t="s">
        <v>28</v>
      </c>
      <c r="U9210" t="s">
        <v>28</v>
      </c>
    </row>
    <row r="9211" spans="1:21" x14ac:dyDescent="0.35">
      <c r="A9211" t="s">
        <v>107247</v>
      </c>
      <c r="B9211" t="s">
        <v>61</v>
      </c>
      <c r="C9211">
        <v>77747041</v>
      </c>
      <c r="D9211">
        <v>77747648</v>
      </c>
      <c r="E9211" t="s">
        <v>20</v>
      </c>
      <c r="F9211">
        <v>945</v>
      </c>
      <c r="G9211">
        <f t="shared" si="143"/>
        <v>607</v>
      </c>
      <c r="H9211" t="s">
        <v>133314</v>
      </c>
      <c r="I9211" t="s">
        <v>38194</v>
      </c>
      <c r="J9211">
        <v>267</v>
      </c>
      <c r="K9211" t="s">
        <v>38195</v>
      </c>
      <c r="L9211" t="s">
        <v>38195</v>
      </c>
      <c r="M9211" t="s">
        <v>38196</v>
      </c>
      <c r="N9211" t="s">
        <v>244695</v>
      </c>
      <c r="O9211" t="s">
        <v>86</v>
      </c>
      <c r="P9211" t="s">
        <v>38197</v>
      </c>
      <c r="Q9211" t="s">
        <v>28</v>
      </c>
      <c r="R9211" t="s">
        <v>28</v>
      </c>
      <c r="S9211" t="s">
        <v>38198</v>
      </c>
      <c r="T9211" t="s">
        <v>28</v>
      </c>
      <c r="U9211" t="s">
        <v>28</v>
      </c>
    </row>
    <row r="9212" spans="1:21" x14ac:dyDescent="0.35">
      <c r="A9212" t="s">
        <v>55383</v>
      </c>
      <c r="B9212" t="s">
        <v>167</v>
      </c>
      <c r="C9212">
        <v>87160580</v>
      </c>
      <c r="D9212">
        <v>87160831</v>
      </c>
      <c r="E9212" t="s">
        <v>20</v>
      </c>
      <c r="F9212">
        <v>945</v>
      </c>
      <c r="G9212">
        <f t="shared" si="143"/>
        <v>251</v>
      </c>
      <c r="H9212" t="s">
        <v>104</v>
      </c>
      <c r="I9212" t="s">
        <v>104</v>
      </c>
      <c r="J9212">
        <v>-17653</v>
      </c>
      <c r="K9212" t="s">
        <v>89749</v>
      </c>
      <c r="L9212" t="s">
        <v>89749</v>
      </c>
      <c r="M9212" t="s">
        <v>89750</v>
      </c>
      <c r="N9212" t="s">
        <v>228075</v>
      </c>
      <c r="O9212" t="s">
        <v>26</v>
      </c>
      <c r="P9212" t="s">
        <v>89751</v>
      </c>
      <c r="Q9212" t="s">
        <v>89752</v>
      </c>
      <c r="R9212" t="s">
        <v>21</v>
      </c>
      <c r="S9212" t="s">
        <v>89753</v>
      </c>
      <c r="T9212" t="s">
        <v>89754</v>
      </c>
      <c r="U9212" t="s">
        <v>21</v>
      </c>
    </row>
    <row r="9213" spans="1:21" x14ac:dyDescent="0.35">
      <c r="A9213" t="s">
        <v>18325</v>
      </c>
      <c r="B9213" t="s">
        <v>167</v>
      </c>
      <c r="C9213">
        <v>42803142</v>
      </c>
      <c r="D9213">
        <v>42804730</v>
      </c>
      <c r="E9213" t="s">
        <v>20</v>
      </c>
      <c r="F9213">
        <v>945</v>
      </c>
      <c r="G9213">
        <f t="shared" si="143"/>
        <v>1588</v>
      </c>
      <c r="H9213" t="s">
        <v>133316</v>
      </c>
      <c r="I9213" t="s">
        <v>137391</v>
      </c>
      <c r="J9213">
        <v>593</v>
      </c>
      <c r="K9213" t="s">
        <v>17463</v>
      </c>
      <c r="L9213" t="s">
        <v>17463</v>
      </c>
      <c r="M9213" t="s">
        <v>17464</v>
      </c>
      <c r="N9213" t="e">
        <v>#N/A</v>
      </c>
      <c r="O9213" t="s">
        <v>26</v>
      </c>
      <c r="P9213" t="s">
        <v>17465</v>
      </c>
      <c r="Q9213" t="s">
        <v>28</v>
      </c>
      <c r="R9213" t="s">
        <v>28</v>
      </c>
      <c r="S9213" t="s">
        <v>17466</v>
      </c>
      <c r="T9213" t="s">
        <v>28</v>
      </c>
      <c r="U9213" t="s">
        <v>28</v>
      </c>
    </row>
    <row r="9214" spans="1:21" x14ac:dyDescent="0.35">
      <c r="A9214" t="s">
        <v>3594</v>
      </c>
      <c r="B9214" t="s">
        <v>19</v>
      </c>
      <c r="C9214">
        <v>122224</v>
      </c>
      <c r="D9214">
        <v>124686</v>
      </c>
      <c r="E9214" t="s">
        <v>20</v>
      </c>
      <c r="F9214">
        <v>945</v>
      </c>
      <c r="G9214">
        <f t="shared" si="143"/>
        <v>2462</v>
      </c>
      <c r="H9214" t="s">
        <v>133316</v>
      </c>
      <c r="I9214" t="s">
        <v>137392</v>
      </c>
      <c r="J9214">
        <v>-11506</v>
      </c>
      <c r="K9214" t="s">
        <v>129967</v>
      </c>
      <c r="L9214" t="s">
        <v>129967</v>
      </c>
      <c r="M9214" t="s">
        <v>129968</v>
      </c>
      <c r="N9214" t="s">
        <v>196154</v>
      </c>
      <c r="O9214" t="s">
        <v>26</v>
      </c>
      <c r="P9214" t="s">
        <v>828</v>
      </c>
      <c r="Q9214" t="s">
        <v>28</v>
      </c>
      <c r="R9214" t="s">
        <v>21</v>
      </c>
      <c r="S9214" t="s">
        <v>129969</v>
      </c>
      <c r="T9214" t="s">
        <v>129970</v>
      </c>
      <c r="U9214" t="s">
        <v>28</v>
      </c>
    </row>
    <row r="9215" spans="1:21" x14ac:dyDescent="0.35">
      <c r="A9215" t="s">
        <v>70832</v>
      </c>
      <c r="B9215" t="s">
        <v>114</v>
      </c>
      <c r="C9215">
        <v>14021614</v>
      </c>
      <c r="D9215">
        <v>14023229</v>
      </c>
      <c r="E9215" t="s">
        <v>20</v>
      </c>
      <c r="F9215">
        <v>945</v>
      </c>
      <c r="G9215">
        <f t="shared" si="143"/>
        <v>1615</v>
      </c>
      <c r="H9215" t="s">
        <v>133316</v>
      </c>
      <c r="I9215" t="s">
        <v>137393</v>
      </c>
      <c r="J9215">
        <v>715</v>
      </c>
      <c r="K9215" t="s">
        <v>25049</v>
      </c>
      <c r="L9215" t="s">
        <v>25049</v>
      </c>
      <c r="M9215" t="s">
        <v>25050</v>
      </c>
      <c r="N9215" t="s">
        <v>218401</v>
      </c>
      <c r="O9215" t="s">
        <v>26</v>
      </c>
      <c r="P9215" t="s">
        <v>25051</v>
      </c>
      <c r="Q9215" t="s">
        <v>25052</v>
      </c>
      <c r="R9215" t="s">
        <v>25053</v>
      </c>
      <c r="S9215" t="s">
        <v>25054</v>
      </c>
      <c r="T9215" t="s">
        <v>28</v>
      </c>
      <c r="U9215" t="s">
        <v>28</v>
      </c>
    </row>
    <row r="9216" spans="1:21" x14ac:dyDescent="0.35">
      <c r="A9216" t="s">
        <v>58177</v>
      </c>
      <c r="B9216" t="s">
        <v>134</v>
      </c>
      <c r="C9216">
        <v>259401</v>
      </c>
      <c r="D9216">
        <v>260948</v>
      </c>
      <c r="E9216" t="s">
        <v>20</v>
      </c>
      <c r="F9216">
        <v>945</v>
      </c>
      <c r="G9216">
        <f t="shared" si="143"/>
        <v>1547</v>
      </c>
      <c r="H9216" t="s">
        <v>133313</v>
      </c>
      <c r="I9216" t="s">
        <v>137394</v>
      </c>
      <c r="J9216">
        <v>421</v>
      </c>
      <c r="K9216" t="s">
        <v>19027</v>
      </c>
      <c r="L9216" t="s">
        <v>19027</v>
      </c>
      <c r="M9216" t="s">
        <v>19028</v>
      </c>
      <c r="N9216" t="s">
        <v>205795</v>
      </c>
      <c r="O9216" t="s">
        <v>26</v>
      </c>
      <c r="P9216" t="s">
        <v>19029</v>
      </c>
      <c r="Q9216" t="s">
        <v>28</v>
      </c>
      <c r="R9216" t="s">
        <v>28</v>
      </c>
      <c r="S9216" t="s">
        <v>19030</v>
      </c>
      <c r="T9216" t="s">
        <v>28</v>
      </c>
      <c r="U9216" t="s">
        <v>28</v>
      </c>
    </row>
    <row r="9217" spans="1:21" x14ac:dyDescent="0.35">
      <c r="A9217" t="s">
        <v>18134</v>
      </c>
      <c r="B9217" t="s">
        <v>76</v>
      </c>
      <c r="C9217">
        <v>57555831</v>
      </c>
      <c r="D9217">
        <v>57556662</v>
      </c>
      <c r="E9217" t="s">
        <v>20</v>
      </c>
      <c r="F9217">
        <v>945</v>
      </c>
      <c r="G9217">
        <f t="shared" si="143"/>
        <v>831</v>
      </c>
      <c r="H9217" t="s">
        <v>133314</v>
      </c>
      <c r="I9217" t="s">
        <v>137395</v>
      </c>
      <c r="J9217">
        <v>442</v>
      </c>
      <c r="K9217" t="s">
        <v>15814</v>
      </c>
      <c r="L9217" t="s">
        <v>15814</v>
      </c>
      <c r="M9217" t="s">
        <v>15815</v>
      </c>
      <c r="N9217" t="s">
        <v>220619</v>
      </c>
      <c r="O9217" t="s">
        <v>26</v>
      </c>
      <c r="P9217" t="s">
        <v>15816</v>
      </c>
      <c r="Q9217" t="s">
        <v>15817</v>
      </c>
      <c r="R9217" t="s">
        <v>15818</v>
      </c>
      <c r="S9217" t="s">
        <v>15819</v>
      </c>
      <c r="T9217" t="s">
        <v>28</v>
      </c>
      <c r="U9217" t="s">
        <v>28</v>
      </c>
    </row>
    <row r="9218" spans="1:21" x14ac:dyDescent="0.35">
      <c r="A9218" t="s">
        <v>36607</v>
      </c>
      <c r="B9218" t="s">
        <v>76</v>
      </c>
      <c r="C9218">
        <v>57823931</v>
      </c>
      <c r="D9218">
        <v>57824726</v>
      </c>
      <c r="E9218" t="s">
        <v>20</v>
      </c>
      <c r="F9218">
        <v>945</v>
      </c>
      <c r="G9218">
        <f t="shared" si="143"/>
        <v>795</v>
      </c>
      <c r="H9218" t="s">
        <v>104</v>
      </c>
      <c r="I9218" t="s">
        <v>104</v>
      </c>
      <c r="J9218">
        <v>-4477</v>
      </c>
      <c r="K9218" t="s">
        <v>92458</v>
      </c>
      <c r="L9218" t="s">
        <v>92458</v>
      </c>
      <c r="M9218" t="s">
        <v>92459</v>
      </c>
      <c r="N9218" t="s">
        <v>199483</v>
      </c>
      <c r="O9218" t="s">
        <v>26</v>
      </c>
      <c r="P9218" t="s">
        <v>92460</v>
      </c>
      <c r="Q9218" t="s">
        <v>92461</v>
      </c>
      <c r="R9218" t="s">
        <v>28</v>
      </c>
      <c r="S9218" t="s">
        <v>92462</v>
      </c>
      <c r="T9218" t="s">
        <v>28</v>
      </c>
      <c r="U9218" t="s">
        <v>28</v>
      </c>
    </row>
    <row r="9219" spans="1:21" x14ac:dyDescent="0.35">
      <c r="A9219" t="s">
        <v>41574</v>
      </c>
      <c r="B9219" t="s">
        <v>76</v>
      </c>
      <c r="C9219">
        <v>60821229</v>
      </c>
      <c r="D9219">
        <v>60823338</v>
      </c>
      <c r="E9219" t="s">
        <v>20</v>
      </c>
      <c r="F9219">
        <v>945</v>
      </c>
      <c r="G9219">
        <f t="shared" ref="G9219:G9282" si="144">D9219-C9219</f>
        <v>2109</v>
      </c>
      <c r="H9219" t="s">
        <v>133315</v>
      </c>
      <c r="I9219" t="s">
        <v>31521</v>
      </c>
      <c r="J9219">
        <v>318</v>
      </c>
      <c r="K9219" t="s">
        <v>31522</v>
      </c>
      <c r="L9219" t="s">
        <v>31522</v>
      </c>
      <c r="M9219" t="s">
        <v>31523</v>
      </c>
      <c r="N9219" t="s">
        <v>212854</v>
      </c>
      <c r="O9219" t="s">
        <v>26</v>
      </c>
      <c r="P9219" t="s">
        <v>31524</v>
      </c>
      <c r="Q9219" t="s">
        <v>31525</v>
      </c>
      <c r="R9219" t="s">
        <v>31526</v>
      </c>
      <c r="S9219" t="s">
        <v>31527</v>
      </c>
      <c r="T9219" t="s">
        <v>31528</v>
      </c>
      <c r="U9219" t="s">
        <v>31529</v>
      </c>
    </row>
    <row r="9220" spans="1:21" x14ac:dyDescent="0.35">
      <c r="A9220" t="s">
        <v>21535</v>
      </c>
      <c r="B9220" t="s">
        <v>141</v>
      </c>
      <c r="C9220">
        <v>36278146</v>
      </c>
      <c r="D9220">
        <v>36278894</v>
      </c>
      <c r="E9220" t="s">
        <v>20</v>
      </c>
      <c r="F9220">
        <v>944</v>
      </c>
      <c r="G9220">
        <f t="shared" si="144"/>
        <v>748</v>
      </c>
      <c r="H9220" t="s">
        <v>133313</v>
      </c>
      <c r="I9220" t="s">
        <v>8663</v>
      </c>
      <c r="J9220">
        <v>766</v>
      </c>
      <c r="K9220" t="s">
        <v>8664</v>
      </c>
      <c r="L9220" t="s">
        <v>8664</v>
      </c>
      <c r="M9220" t="s">
        <v>8665</v>
      </c>
      <c r="N9220" t="s">
        <v>210352</v>
      </c>
      <c r="O9220" t="s">
        <v>26</v>
      </c>
      <c r="P9220" t="s">
        <v>8666</v>
      </c>
      <c r="Q9220" t="s">
        <v>28</v>
      </c>
      <c r="R9220" t="s">
        <v>28</v>
      </c>
      <c r="S9220" t="s">
        <v>8667</v>
      </c>
      <c r="T9220" t="s">
        <v>28</v>
      </c>
      <c r="U9220" t="s">
        <v>28</v>
      </c>
    </row>
    <row r="9221" spans="1:21" x14ac:dyDescent="0.35">
      <c r="A9221" t="s">
        <v>44153</v>
      </c>
      <c r="B9221" t="s">
        <v>121</v>
      </c>
      <c r="C9221">
        <v>6926468</v>
      </c>
      <c r="D9221">
        <v>6928047</v>
      </c>
      <c r="E9221" t="s">
        <v>20</v>
      </c>
      <c r="F9221">
        <v>944</v>
      </c>
      <c r="G9221">
        <f t="shared" si="144"/>
        <v>1579</v>
      </c>
      <c r="H9221" t="s">
        <v>133313</v>
      </c>
      <c r="I9221" t="s">
        <v>91617</v>
      </c>
      <c r="J9221">
        <v>761</v>
      </c>
      <c r="K9221" t="s">
        <v>91618</v>
      </c>
      <c r="L9221" t="s">
        <v>91618</v>
      </c>
      <c r="M9221" t="s">
        <v>91619</v>
      </c>
      <c r="N9221" t="s">
        <v>255781</v>
      </c>
      <c r="O9221" t="s">
        <v>26</v>
      </c>
      <c r="P9221" t="s">
        <v>91620</v>
      </c>
      <c r="Q9221" t="s">
        <v>91621</v>
      </c>
      <c r="R9221" t="s">
        <v>79552</v>
      </c>
      <c r="S9221" t="s">
        <v>91622</v>
      </c>
      <c r="T9221" t="s">
        <v>91623</v>
      </c>
      <c r="U9221" t="s">
        <v>28</v>
      </c>
    </row>
    <row r="9222" spans="1:21" x14ac:dyDescent="0.35">
      <c r="A9222" t="s">
        <v>73163</v>
      </c>
      <c r="B9222" t="s">
        <v>31</v>
      </c>
      <c r="C9222">
        <v>6806016</v>
      </c>
      <c r="D9222">
        <v>6806740</v>
      </c>
      <c r="E9222" t="s">
        <v>20</v>
      </c>
      <c r="F9222">
        <v>944</v>
      </c>
      <c r="G9222">
        <f t="shared" si="144"/>
        <v>724</v>
      </c>
      <c r="H9222" t="s">
        <v>133313</v>
      </c>
      <c r="I9222" t="s">
        <v>137396</v>
      </c>
      <c r="J9222">
        <v>459</v>
      </c>
      <c r="K9222" t="s">
        <v>98759</v>
      </c>
      <c r="L9222" t="s">
        <v>98759</v>
      </c>
      <c r="M9222" t="s">
        <v>98760</v>
      </c>
      <c r="N9222" t="s">
        <v>220548</v>
      </c>
      <c r="O9222" t="s">
        <v>26</v>
      </c>
      <c r="P9222" t="s">
        <v>98761</v>
      </c>
      <c r="Q9222" t="s">
        <v>28</v>
      </c>
      <c r="R9222" t="s">
        <v>28</v>
      </c>
      <c r="S9222" t="s">
        <v>98762</v>
      </c>
      <c r="T9222" t="s">
        <v>28</v>
      </c>
      <c r="U9222" t="s">
        <v>28</v>
      </c>
    </row>
    <row r="9223" spans="1:21" x14ac:dyDescent="0.35">
      <c r="A9223" t="s">
        <v>15307</v>
      </c>
      <c r="B9223" t="s">
        <v>61</v>
      </c>
      <c r="C9223">
        <v>39134346</v>
      </c>
      <c r="D9223">
        <v>39135152</v>
      </c>
      <c r="E9223" t="s">
        <v>20</v>
      </c>
      <c r="F9223">
        <v>944</v>
      </c>
      <c r="G9223">
        <f t="shared" si="144"/>
        <v>806</v>
      </c>
      <c r="H9223" t="s">
        <v>133316</v>
      </c>
      <c r="I9223" t="s">
        <v>69531</v>
      </c>
      <c r="J9223">
        <v>380</v>
      </c>
      <c r="K9223" t="s">
        <v>69532</v>
      </c>
      <c r="L9223" t="s">
        <v>69532</v>
      </c>
      <c r="M9223" t="s">
        <v>69533</v>
      </c>
      <c r="N9223" t="s">
        <v>225062</v>
      </c>
      <c r="O9223" t="s">
        <v>26</v>
      </c>
      <c r="P9223" t="s">
        <v>69534</v>
      </c>
      <c r="Q9223" t="s">
        <v>28</v>
      </c>
      <c r="R9223" t="s">
        <v>28</v>
      </c>
      <c r="S9223" t="s">
        <v>69535</v>
      </c>
      <c r="T9223" t="s">
        <v>28</v>
      </c>
      <c r="U9223" t="s">
        <v>28</v>
      </c>
    </row>
    <row r="9224" spans="1:21" x14ac:dyDescent="0.35">
      <c r="A9224" t="s">
        <v>58715</v>
      </c>
      <c r="B9224" t="s">
        <v>121</v>
      </c>
      <c r="C9224">
        <v>5276864</v>
      </c>
      <c r="D9224">
        <v>5278149</v>
      </c>
      <c r="E9224" t="s">
        <v>20</v>
      </c>
      <c r="F9224">
        <v>944</v>
      </c>
      <c r="G9224">
        <f t="shared" si="144"/>
        <v>1285</v>
      </c>
      <c r="H9224" t="s">
        <v>133313</v>
      </c>
      <c r="I9224" t="s">
        <v>58214</v>
      </c>
      <c r="J9224">
        <v>608</v>
      </c>
      <c r="K9224" t="s">
        <v>58215</v>
      </c>
      <c r="L9224" t="s">
        <v>58215</v>
      </c>
      <c r="M9224" t="s">
        <v>58216</v>
      </c>
      <c r="N9224" t="s">
        <v>206649</v>
      </c>
      <c r="O9224" t="s">
        <v>26</v>
      </c>
      <c r="P9224" t="s">
        <v>58217</v>
      </c>
      <c r="Q9224" t="s">
        <v>58218</v>
      </c>
      <c r="R9224" t="s">
        <v>58219</v>
      </c>
      <c r="S9224" t="s">
        <v>58220</v>
      </c>
      <c r="T9224" t="s">
        <v>58221</v>
      </c>
      <c r="U9224" t="s">
        <v>58222</v>
      </c>
    </row>
    <row r="9225" spans="1:21" x14ac:dyDescent="0.35">
      <c r="A9225" t="s">
        <v>45316</v>
      </c>
      <c r="B9225" t="s">
        <v>141</v>
      </c>
      <c r="C9225">
        <v>891061</v>
      </c>
      <c r="D9225">
        <v>893077</v>
      </c>
      <c r="E9225" t="s">
        <v>20</v>
      </c>
      <c r="F9225">
        <v>944</v>
      </c>
      <c r="G9225">
        <f t="shared" si="144"/>
        <v>2016</v>
      </c>
      <c r="H9225" t="s">
        <v>133313</v>
      </c>
      <c r="I9225" t="s">
        <v>19115</v>
      </c>
      <c r="J9225">
        <v>1099</v>
      </c>
      <c r="K9225" t="s">
        <v>19116</v>
      </c>
      <c r="L9225" t="s">
        <v>19116</v>
      </c>
      <c r="M9225" t="s">
        <v>19117</v>
      </c>
      <c r="N9225" t="s">
        <v>237026</v>
      </c>
      <c r="O9225" t="s">
        <v>26</v>
      </c>
      <c r="P9225" t="s">
        <v>19118</v>
      </c>
      <c r="Q9225" t="s">
        <v>28</v>
      </c>
      <c r="R9225" t="s">
        <v>28</v>
      </c>
      <c r="S9225" t="s">
        <v>19119</v>
      </c>
      <c r="T9225" t="s">
        <v>28</v>
      </c>
      <c r="U9225" t="s">
        <v>28</v>
      </c>
    </row>
    <row r="9226" spans="1:21" x14ac:dyDescent="0.35">
      <c r="A9226" t="s">
        <v>71919</v>
      </c>
      <c r="B9226" t="s">
        <v>31</v>
      </c>
      <c r="C9226">
        <v>99564460</v>
      </c>
      <c r="D9226">
        <v>99566077</v>
      </c>
      <c r="E9226" t="s">
        <v>20</v>
      </c>
      <c r="F9226">
        <v>944</v>
      </c>
      <c r="G9226">
        <f t="shared" si="144"/>
        <v>1617</v>
      </c>
      <c r="H9226" t="s">
        <v>133316</v>
      </c>
      <c r="I9226" t="s">
        <v>90309</v>
      </c>
      <c r="J9226">
        <v>739</v>
      </c>
      <c r="K9226" t="s">
        <v>90310</v>
      </c>
      <c r="L9226" t="s">
        <v>90310</v>
      </c>
      <c r="M9226" t="s">
        <v>90311</v>
      </c>
      <c r="N9226" t="s">
        <v>222107</v>
      </c>
      <c r="O9226" t="s">
        <v>26</v>
      </c>
      <c r="P9226" t="s">
        <v>90312</v>
      </c>
      <c r="Q9226" t="s">
        <v>90313</v>
      </c>
      <c r="R9226" t="s">
        <v>28</v>
      </c>
      <c r="S9226" t="s">
        <v>90314</v>
      </c>
      <c r="T9226" t="s">
        <v>28</v>
      </c>
      <c r="U9226" t="s">
        <v>28</v>
      </c>
    </row>
    <row r="9227" spans="1:21" x14ac:dyDescent="0.35">
      <c r="A9227" t="s">
        <v>61935</v>
      </c>
      <c r="B9227" t="s">
        <v>61</v>
      </c>
      <c r="C9227">
        <v>85524609</v>
      </c>
      <c r="D9227">
        <v>85525919</v>
      </c>
      <c r="E9227" t="s">
        <v>20</v>
      </c>
      <c r="F9227">
        <v>944</v>
      </c>
      <c r="G9227">
        <f t="shared" si="144"/>
        <v>1310</v>
      </c>
      <c r="H9227" t="s">
        <v>133316</v>
      </c>
      <c r="I9227" t="s">
        <v>137397</v>
      </c>
      <c r="J9227">
        <v>649</v>
      </c>
      <c r="K9227" t="s">
        <v>49399</v>
      </c>
      <c r="L9227" t="s">
        <v>49399</v>
      </c>
      <c r="M9227" t="s">
        <v>49400</v>
      </c>
      <c r="N9227" t="s">
        <v>221707</v>
      </c>
      <c r="O9227" t="s">
        <v>26</v>
      </c>
      <c r="P9227" t="s">
        <v>49401</v>
      </c>
      <c r="Q9227" t="s">
        <v>28</v>
      </c>
      <c r="R9227" t="s">
        <v>28</v>
      </c>
      <c r="S9227" t="s">
        <v>49402</v>
      </c>
      <c r="T9227" t="s">
        <v>28</v>
      </c>
      <c r="U9227" t="s">
        <v>28</v>
      </c>
    </row>
    <row r="9228" spans="1:21" x14ac:dyDescent="0.35">
      <c r="A9228" t="s">
        <v>7521</v>
      </c>
      <c r="B9228" t="s">
        <v>121</v>
      </c>
      <c r="C9228">
        <v>1296397</v>
      </c>
      <c r="D9228">
        <v>1298332</v>
      </c>
      <c r="E9228" t="s">
        <v>20</v>
      </c>
      <c r="F9228">
        <v>944</v>
      </c>
      <c r="G9228">
        <f t="shared" si="144"/>
        <v>1935</v>
      </c>
      <c r="H9228" t="s">
        <v>133313</v>
      </c>
      <c r="I9228" t="s">
        <v>71295</v>
      </c>
      <c r="J9228">
        <v>993</v>
      </c>
      <c r="K9228" t="s">
        <v>71296</v>
      </c>
      <c r="L9228" t="s">
        <v>71296</v>
      </c>
      <c r="M9228" t="s">
        <v>71297</v>
      </c>
      <c r="N9228" t="s">
        <v>240906</v>
      </c>
      <c r="O9228" t="s">
        <v>26</v>
      </c>
      <c r="P9228" t="s">
        <v>71298</v>
      </c>
      <c r="Q9228" t="s">
        <v>28</v>
      </c>
      <c r="R9228" t="s">
        <v>28</v>
      </c>
      <c r="S9228" t="s">
        <v>71299</v>
      </c>
      <c r="T9228" t="s">
        <v>28</v>
      </c>
      <c r="U9228" t="s">
        <v>28</v>
      </c>
    </row>
    <row r="9229" spans="1:21" x14ac:dyDescent="0.35">
      <c r="A9229" t="s">
        <v>47861</v>
      </c>
      <c r="B9229" t="s">
        <v>31</v>
      </c>
      <c r="C9229">
        <v>88417736</v>
      </c>
      <c r="D9229">
        <v>88419859</v>
      </c>
      <c r="E9229" t="s">
        <v>20</v>
      </c>
      <c r="F9229">
        <v>944</v>
      </c>
      <c r="G9229">
        <f t="shared" si="144"/>
        <v>2123</v>
      </c>
      <c r="H9229" t="s">
        <v>133313</v>
      </c>
      <c r="I9229" t="s">
        <v>137398</v>
      </c>
      <c r="J9229">
        <v>7094</v>
      </c>
      <c r="K9229" t="s">
        <v>95785</v>
      </c>
      <c r="L9229" t="s">
        <v>95785</v>
      </c>
      <c r="M9229" t="s">
        <v>95786</v>
      </c>
      <c r="N9229" t="s">
        <v>212447</v>
      </c>
      <c r="O9229" t="s">
        <v>26</v>
      </c>
      <c r="P9229" t="s">
        <v>95787</v>
      </c>
      <c r="Q9229" t="s">
        <v>95788</v>
      </c>
      <c r="R9229" t="s">
        <v>21</v>
      </c>
      <c r="S9229" t="s">
        <v>95789</v>
      </c>
      <c r="T9229" t="s">
        <v>28</v>
      </c>
      <c r="U9229" t="s">
        <v>21</v>
      </c>
    </row>
    <row r="9230" spans="1:21" x14ac:dyDescent="0.35">
      <c r="A9230" t="s">
        <v>32609</v>
      </c>
      <c r="B9230" t="s">
        <v>134</v>
      </c>
      <c r="C9230">
        <v>68400847</v>
      </c>
      <c r="D9230">
        <v>68401814</v>
      </c>
      <c r="E9230" t="s">
        <v>20</v>
      </c>
      <c r="F9230">
        <v>944</v>
      </c>
      <c r="G9230">
        <f t="shared" si="144"/>
        <v>967</v>
      </c>
      <c r="H9230" t="s">
        <v>133316</v>
      </c>
      <c r="I9230" t="s">
        <v>137399</v>
      </c>
      <c r="J9230">
        <v>502</v>
      </c>
      <c r="K9230" t="s">
        <v>25827</v>
      </c>
      <c r="L9230" t="s">
        <v>25827</v>
      </c>
      <c r="M9230" t="s">
        <v>25828</v>
      </c>
      <c r="N9230" t="s">
        <v>254425</v>
      </c>
      <c r="O9230" t="s">
        <v>26</v>
      </c>
      <c r="P9230" t="s">
        <v>25829</v>
      </c>
      <c r="Q9230" t="s">
        <v>25830</v>
      </c>
      <c r="R9230" t="s">
        <v>25831</v>
      </c>
      <c r="S9230" t="s">
        <v>25832</v>
      </c>
      <c r="T9230" t="s">
        <v>28</v>
      </c>
      <c r="U9230" t="s">
        <v>28</v>
      </c>
    </row>
    <row r="9231" spans="1:21" x14ac:dyDescent="0.35">
      <c r="A9231" t="s">
        <v>63878</v>
      </c>
      <c r="B9231" t="s">
        <v>114</v>
      </c>
      <c r="C9231">
        <v>22171104</v>
      </c>
      <c r="D9231">
        <v>22172152</v>
      </c>
      <c r="E9231" t="s">
        <v>20</v>
      </c>
      <c r="F9231">
        <v>944</v>
      </c>
      <c r="G9231">
        <f t="shared" si="144"/>
        <v>1048</v>
      </c>
      <c r="H9231" t="s">
        <v>133314</v>
      </c>
      <c r="I9231" t="s">
        <v>23194</v>
      </c>
      <c r="J9231">
        <v>-855</v>
      </c>
      <c r="K9231" t="s">
        <v>23195</v>
      </c>
      <c r="L9231" t="s">
        <v>23195</v>
      </c>
      <c r="M9231" t="s">
        <v>23196</v>
      </c>
      <c r="N9231" t="s">
        <v>205448</v>
      </c>
      <c r="O9231" t="s">
        <v>26</v>
      </c>
      <c r="P9231" t="s">
        <v>23197</v>
      </c>
      <c r="Q9231" t="s">
        <v>23198</v>
      </c>
      <c r="R9231" t="s">
        <v>23199</v>
      </c>
      <c r="S9231" t="s">
        <v>23200</v>
      </c>
      <c r="T9231" t="s">
        <v>23201</v>
      </c>
      <c r="U9231" t="s">
        <v>28</v>
      </c>
    </row>
    <row r="9232" spans="1:21" x14ac:dyDescent="0.35">
      <c r="A9232" t="s">
        <v>72464</v>
      </c>
      <c r="B9232" t="s">
        <v>141</v>
      </c>
      <c r="C9232">
        <v>7616167</v>
      </c>
      <c r="D9232">
        <v>7616786</v>
      </c>
      <c r="E9232" t="s">
        <v>20</v>
      </c>
      <c r="F9232">
        <v>944</v>
      </c>
      <c r="G9232">
        <f t="shared" si="144"/>
        <v>619</v>
      </c>
      <c r="H9232" t="s">
        <v>133313</v>
      </c>
      <c r="I9232" t="s">
        <v>45758</v>
      </c>
      <c r="J9232">
        <v>1123</v>
      </c>
      <c r="K9232" t="s">
        <v>45759</v>
      </c>
      <c r="L9232" t="s">
        <v>45759</v>
      </c>
      <c r="M9232" t="s">
        <v>45760</v>
      </c>
      <c r="N9232" t="s">
        <v>196820</v>
      </c>
      <c r="O9232" t="s">
        <v>26</v>
      </c>
      <c r="P9232" t="s">
        <v>45761</v>
      </c>
      <c r="Q9232" t="s">
        <v>45762</v>
      </c>
      <c r="R9232" t="s">
        <v>45763</v>
      </c>
      <c r="S9232" t="s">
        <v>45764</v>
      </c>
      <c r="T9232" t="s">
        <v>45765</v>
      </c>
      <c r="U9232" t="s">
        <v>14221</v>
      </c>
    </row>
    <row r="9233" spans="1:21" x14ac:dyDescent="0.35">
      <c r="A9233" t="s">
        <v>22381</v>
      </c>
      <c r="B9233" t="s">
        <v>31</v>
      </c>
      <c r="C9233">
        <v>91330212</v>
      </c>
      <c r="D9233">
        <v>91332347</v>
      </c>
      <c r="E9233" t="s">
        <v>20</v>
      </c>
      <c r="F9233">
        <v>944</v>
      </c>
      <c r="G9233">
        <f t="shared" si="144"/>
        <v>2135</v>
      </c>
      <c r="H9233" t="s">
        <v>133313</v>
      </c>
      <c r="I9233" t="s">
        <v>28179</v>
      </c>
      <c r="J9233">
        <v>4029</v>
      </c>
      <c r="K9233" t="s">
        <v>99882</v>
      </c>
      <c r="L9233" t="s">
        <v>99882</v>
      </c>
      <c r="M9233" t="s">
        <v>99883</v>
      </c>
      <c r="N9233" t="s">
        <v>202276</v>
      </c>
      <c r="O9233" t="s">
        <v>26</v>
      </c>
      <c r="P9233" t="s">
        <v>99884</v>
      </c>
      <c r="Q9233" t="s">
        <v>28</v>
      </c>
      <c r="R9233" t="s">
        <v>28</v>
      </c>
      <c r="S9233" t="s">
        <v>99885</v>
      </c>
      <c r="T9233" t="s">
        <v>28</v>
      </c>
      <c r="U9233" t="s">
        <v>28</v>
      </c>
    </row>
    <row r="9234" spans="1:21" x14ac:dyDescent="0.35">
      <c r="A9234" t="s">
        <v>34928</v>
      </c>
      <c r="B9234" t="s">
        <v>19</v>
      </c>
      <c r="C9234">
        <v>1146392</v>
      </c>
      <c r="D9234">
        <v>1147289</v>
      </c>
      <c r="E9234" t="s">
        <v>20</v>
      </c>
      <c r="F9234">
        <v>944</v>
      </c>
      <c r="G9234">
        <f t="shared" si="144"/>
        <v>897</v>
      </c>
      <c r="H9234" t="s">
        <v>133314</v>
      </c>
      <c r="I9234" t="s">
        <v>137400</v>
      </c>
      <c r="J9234">
        <v>63</v>
      </c>
      <c r="K9234" t="s">
        <v>104114</v>
      </c>
      <c r="L9234" t="s">
        <v>104114</v>
      </c>
      <c r="M9234" t="s">
        <v>104115</v>
      </c>
      <c r="N9234" t="s">
        <v>208634</v>
      </c>
      <c r="O9234" t="s">
        <v>26</v>
      </c>
      <c r="P9234" t="s">
        <v>104116</v>
      </c>
      <c r="Q9234" t="s">
        <v>28</v>
      </c>
      <c r="R9234" t="s">
        <v>28</v>
      </c>
      <c r="S9234" t="s">
        <v>104117</v>
      </c>
      <c r="T9234" t="s">
        <v>28</v>
      </c>
      <c r="U9234" t="s">
        <v>28</v>
      </c>
    </row>
    <row r="9235" spans="1:21" x14ac:dyDescent="0.35">
      <c r="A9235" t="s">
        <v>27851</v>
      </c>
      <c r="B9235" t="s">
        <v>114</v>
      </c>
      <c r="C9235">
        <v>77422438</v>
      </c>
      <c r="D9235">
        <v>77423320</v>
      </c>
      <c r="E9235" t="s">
        <v>20</v>
      </c>
      <c r="F9235">
        <v>943</v>
      </c>
      <c r="G9235">
        <f t="shared" si="144"/>
        <v>882</v>
      </c>
      <c r="H9235" t="s">
        <v>104</v>
      </c>
      <c r="I9235" t="s">
        <v>104</v>
      </c>
      <c r="J9235">
        <v>15807</v>
      </c>
      <c r="K9235" t="s">
        <v>5976</v>
      </c>
      <c r="L9235" t="s">
        <v>5976</v>
      </c>
      <c r="M9235" t="s">
        <v>5977</v>
      </c>
      <c r="N9235" t="s">
        <v>208389</v>
      </c>
      <c r="O9235" t="s">
        <v>26</v>
      </c>
      <c r="P9235" t="s">
        <v>5978</v>
      </c>
      <c r="Q9235" t="s">
        <v>28</v>
      </c>
      <c r="R9235" t="s">
        <v>28</v>
      </c>
      <c r="S9235" t="s">
        <v>5979</v>
      </c>
      <c r="T9235" t="s">
        <v>28</v>
      </c>
      <c r="U9235" t="s">
        <v>28</v>
      </c>
    </row>
    <row r="9236" spans="1:21" x14ac:dyDescent="0.35">
      <c r="A9236" t="s">
        <v>89224</v>
      </c>
      <c r="B9236" t="s">
        <v>48</v>
      </c>
      <c r="C9236">
        <v>22786696</v>
      </c>
      <c r="D9236">
        <v>22787364</v>
      </c>
      <c r="E9236" t="s">
        <v>20</v>
      </c>
      <c r="F9236">
        <v>943</v>
      </c>
      <c r="G9236">
        <f t="shared" si="144"/>
        <v>668</v>
      </c>
      <c r="H9236" t="s">
        <v>133313</v>
      </c>
      <c r="I9236" t="s">
        <v>137401</v>
      </c>
      <c r="J9236">
        <v>282</v>
      </c>
      <c r="K9236" t="s">
        <v>11085</v>
      </c>
      <c r="L9236" t="s">
        <v>11085</v>
      </c>
      <c r="M9236" t="s">
        <v>11086</v>
      </c>
      <c r="N9236" t="s">
        <v>251486</v>
      </c>
      <c r="O9236" t="s">
        <v>26</v>
      </c>
      <c r="P9236" t="s">
        <v>11087</v>
      </c>
      <c r="Q9236" t="s">
        <v>28</v>
      </c>
      <c r="R9236" t="s">
        <v>28</v>
      </c>
      <c r="S9236" t="s">
        <v>11088</v>
      </c>
      <c r="T9236" t="s">
        <v>28</v>
      </c>
      <c r="U9236" t="s">
        <v>28</v>
      </c>
    </row>
    <row r="9237" spans="1:21" x14ac:dyDescent="0.35">
      <c r="A9237" t="s">
        <v>62977</v>
      </c>
      <c r="B9237" t="s">
        <v>19</v>
      </c>
      <c r="C9237">
        <v>1467475</v>
      </c>
      <c r="D9237">
        <v>1469175</v>
      </c>
      <c r="E9237" t="s">
        <v>20</v>
      </c>
      <c r="F9237">
        <v>943</v>
      </c>
      <c r="G9237">
        <f t="shared" si="144"/>
        <v>1700</v>
      </c>
      <c r="H9237" t="s">
        <v>133313</v>
      </c>
      <c r="I9237" t="s">
        <v>45161</v>
      </c>
      <c r="J9237">
        <v>721</v>
      </c>
      <c r="K9237" t="s">
        <v>45162</v>
      </c>
      <c r="L9237" t="s">
        <v>45162</v>
      </c>
      <c r="M9237" t="s">
        <v>45163</v>
      </c>
      <c r="N9237" t="s">
        <v>224297</v>
      </c>
      <c r="O9237" t="s">
        <v>26</v>
      </c>
      <c r="P9237" t="s">
        <v>45164</v>
      </c>
      <c r="Q9237" t="s">
        <v>28</v>
      </c>
      <c r="R9237" t="s">
        <v>28</v>
      </c>
      <c r="S9237" t="s">
        <v>45165</v>
      </c>
      <c r="T9237" t="s">
        <v>28</v>
      </c>
      <c r="U9237" t="s">
        <v>28</v>
      </c>
    </row>
    <row r="9238" spans="1:21" x14ac:dyDescent="0.35">
      <c r="A9238" t="s">
        <v>31588</v>
      </c>
      <c r="B9238" t="s">
        <v>19</v>
      </c>
      <c r="C9238">
        <v>79760367</v>
      </c>
      <c r="D9238">
        <v>79761285</v>
      </c>
      <c r="E9238" t="s">
        <v>20</v>
      </c>
      <c r="F9238">
        <v>943</v>
      </c>
      <c r="G9238">
        <f t="shared" si="144"/>
        <v>918</v>
      </c>
      <c r="H9238" t="s">
        <v>133313</v>
      </c>
      <c r="I9238" t="s">
        <v>137402</v>
      </c>
      <c r="J9238">
        <v>2031</v>
      </c>
      <c r="K9238" t="s">
        <v>30413</v>
      </c>
      <c r="L9238" t="s">
        <v>30413</v>
      </c>
      <c r="M9238" t="s">
        <v>30414</v>
      </c>
      <c r="N9238" t="s">
        <v>209179</v>
      </c>
      <c r="O9238" t="s">
        <v>26</v>
      </c>
      <c r="P9238" t="s">
        <v>30415</v>
      </c>
      <c r="Q9238" t="s">
        <v>28</v>
      </c>
      <c r="R9238" t="s">
        <v>28</v>
      </c>
      <c r="S9238" t="s">
        <v>30416</v>
      </c>
      <c r="T9238" t="s">
        <v>28</v>
      </c>
      <c r="U9238" t="s">
        <v>28</v>
      </c>
    </row>
    <row r="9239" spans="1:21" x14ac:dyDescent="0.35">
      <c r="A9239" t="s">
        <v>17242</v>
      </c>
      <c r="B9239" t="s">
        <v>134</v>
      </c>
      <c r="C9239">
        <v>64013624</v>
      </c>
      <c r="D9239">
        <v>64014836</v>
      </c>
      <c r="E9239" t="s">
        <v>20</v>
      </c>
      <c r="F9239">
        <v>943</v>
      </c>
      <c r="G9239">
        <f t="shared" si="144"/>
        <v>1212</v>
      </c>
      <c r="H9239" t="s">
        <v>133313</v>
      </c>
      <c r="I9239" t="s">
        <v>128052</v>
      </c>
      <c r="J9239">
        <v>787</v>
      </c>
      <c r="K9239" t="s">
        <v>12002</v>
      </c>
      <c r="L9239" t="s">
        <v>12002</v>
      </c>
      <c r="M9239" t="s">
        <v>12003</v>
      </c>
      <c r="N9239" t="s">
        <v>214433</v>
      </c>
      <c r="O9239" t="s">
        <v>26</v>
      </c>
      <c r="P9239" t="s">
        <v>12004</v>
      </c>
      <c r="Q9239" t="s">
        <v>12005</v>
      </c>
      <c r="R9239" t="s">
        <v>12006</v>
      </c>
      <c r="S9239" t="s">
        <v>12007</v>
      </c>
      <c r="T9239" t="s">
        <v>28</v>
      </c>
      <c r="U9239" t="s">
        <v>28</v>
      </c>
    </row>
    <row r="9240" spans="1:21" x14ac:dyDescent="0.35">
      <c r="A9240" t="s">
        <v>79382</v>
      </c>
      <c r="B9240" t="s">
        <v>19</v>
      </c>
      <c r="C9240">
        <v>91064898</v>
      </c>
      <c r="D9240">
        <v>91065969</v>
      </c>
      <c r="E9240" t="s">
        <v>20</v>
      </c>
      <c r="F9240">
        <v>943</v>
      </c>
      <c r="G9240">
        <f t="shared" si="144"/>
        <v>1071</v>
      </c>
      <c r="H9240" t="s">
        <v>133316</v>
      </c>
      <c r="I9240" t="s">
        <v>137403</v>
      </c>
      <c r="J9240">
        <v>360</v>
      </c>
      <c r="K9240" t="s">
        <v>69114</v>
      </c>
      <c r="L9240" t="s">
        <v>69114</v>
      </c>
      <c r="M9240" t="s">
        <v>69115</v>
      </c>
      <c r="N9240" t="s">
        <v>224741</v>
      </c>
      <c r="O9240" t="s">
        <v>26</v>
      </c>
      <c r="P9240" t="s">
        <v>69116</v>
      </c>
      <c r="Q9240" t="s">
        <v>28</v>
      </c>
      <c r="R9240" t="s">
        <v>28</v>
      </c>
      <c r="S9240" t="s">
        <v>69117</v>
      </c>
      <c r="T9240" t="s">
        <v>28</v>
      </c>
      <c r="U9240" t="s">
        <v>28</v>
      </c>
    </row>
    <row r="9241" spans="1:21" x14ac:dyDescent="0.35">
      <c r="A9241" t="s">
        <v>7674</v>
      </c>
      <c r="B9241" t="s">
        <v>134</v>
      </c>
      <c r="C9241">
        <v>728034</v>
      </c>
      <c r="D9241">
        <v>729157</v>
      </c>
      <c r="E9241" t="s">
        <v>20</v>
      </c>
      <c r="F9241">
        <v>943</v>
      </c>
      <c r="G9241">
        <f t="shared" si="144"/>
        <v>1123</v>
      </c>
      <c r="H9241" t="s">
        <v>133316</v>
      </c>
      <c r="I9241" t="s">
        <v>137404</v>
      </c>
      <c r="J9241">
        <v>299</v>
      </c>
      <c r="K9241" t="s">
        <v>55730</v>
      </c>
      <c r="L9241" t="s">
        <v>55730</v>
      </c>
      <c r="M9241" t="s">
        <v>55731</v>
      </c>
      <c r="N9241" t="s">
        <v>203680</v>
      </c>
      <c r="O9241" t="s">
        <v>26</v>
      </c>
      <c r="P9241" t="s">
        <v>55732</v>
      </c>
      <c r="Q9241" t="s">
        <v>28</v>
      </c>
      <c r="R9241" t="s">
        <v>28</v>
      </c>
      <c r="S9241" t="s">
        <v>55733</v>
      </c>
      <c r="T9241" t="s">
        <v>28</v>
      </c>
      <c r="U9241" t="s">
        <v>28</v>
      </c>
    </row>
    <row r="9242" spans="1:21" x14ac:dyDescent="0.35">
      <c r="A9242" t="s">
        <v>88275</v>
      </c>
      <c r="B9242" t="s">
        <v>167</v>
      </c>
      <c r="C9242">
        <v>83539749</v>
      </c>
      <c r="D9242">
        <v>83541988</v>
      </c>
      <c r="E9242" t="s">
        <v>20</v>
      </c>
      <c r="F9242">
        <v>943</v>
      </c>
      <c r="G9242">
        <f t="shared" si="144"/>
        <v>2239</v>
      </c>
      <c r="H9242" t="s">
        <v>133313</v>
      </c>
      <c r="I9242" t="s">
        <v>93403</v>
      </c>
      <c r="J9242">
        <v>821</v>
      </c>
      <c r="K9242" t="s">
        <v>93404</v>
      </c>
      <c r="L9242" t="s">
        <v>93404</v>
      </c>
      <c r="M9242" t="s">
        <v>93405</v>
      </c>
      <c r="N9242" t="s">
        <v>207255</v>
      </c>
      <c r="O9242" t="s">
        <v>26</v>
      </c>
      <c r="P9242" t="s">
        <v>93406</v>
      </c>
      <c r="Q9242" t="s">
        <v>28</v>
      </c>
      <c r="R9242" t="s">
        <v>28</v>
      </c>
      <c r="S9242" t="s">
        <v>93407</v>
      </c>
      <c r="T9242" t="s">
        <v>28</v>
      </c>
      <c r="U9242" t="s">
        <v>28</v>
      </c>
    </row>
    <row r="9243" spans="1:21" x14ac:dyDescent="0.35">
      <c r="A9243" t="s">
        <v>88963</v>
      </c>
      <c r="B9243" t="s">
        <v>31</v>
      </c>
      <c r="C9243">
        <v>31018998</v>
      </c>
      <c r="D9243">
        <v>31019595</v>
      </c>
      <c r="E9243" t="s">
        <v>20</v>
      </c>
      <c r="F9243">
        <v>943</v>
      </c>
      <c r="G9243">
        <f t="shared" si="144"/>
        <v>597</v>
      </c>
      <c r="H9243" t="s">
        <v>133313</v>
      </c>
      <c r="I9243" t="s">
        <v>137405</v>
      </c>
      <c r="J9243">
        <v>184</v>
      </c>
      <c r="K9243" t="s">
        <v>83377</v>
      </c>
      <c r="L9243" t="s">
        <v>83377</v>
      </c>
      <c r="M9243" t="s">
        <v>83378</v>
      </c>
      <c r="N9243" t="s">
        <v>214760</v>
      </c>
      <c r="O9243" t="s">
        <v>26</v>
      </c>
      <c r="P9243" t="s">
        <v>83379</v>
      </c>
      <c r="Q9243" t="s">
        <v>28</v>
      </c>
      <c r="R9243" t="s">
        <v>28</v>
      </c>
      <c r="S9243" t="s">
        <v>83380</v>
      </c>
      <c r="T9243" t="s">
        <v>28</v>
      </c>
      <c r="U9243" t="s">
        <v>28</v>
      </c>
    </row>
    <row r="9244" spans="1:21" x14ac:dyDescent="0.35">
      <c r="A9244" t="s">
        <v>40406</v>
      </c>
      <c r="B9244" t="s">
        <v>121</v>
      </c>
      <c r="C9244">
        <v>3605975</v>
      </c>
      <c r="D9244">
        <v>3608505</v>
      </c>
      <c r="E9244" t="s">
        <v>20</v>
      </c>
      <c r="F9244">
        <v>943</v>
      </c>
      <c r="G9244">
        <f t="shared" si="144"/>
        <v>2530</v>
      </c>
      <c r="H9244" t="s">
        <v>133313</v>
      </c>
      <c r="I9244" t="s">
        <v>89213</v>
      </c>
      <c r="J9244">
        <v>1389</v>
      </c>
      <c r="K9244" t="s">
        <v>89214</v>
      </c>
      <c r="L9244" t="s">
        <v>89214</v>
      </c>
      <c r="M9244" t="s">
        <v>89215</v>
      </c>
      <c r="N9244" t="s">
        <v>223556</v>
      </c>
      <c r="O9244" t="s">
        <v>26</v>
      </c>
      <c r="P9244" t="s">
        <v>89216</v>
      </c>
      <c r="Q9244" t="s">
        <v>28</v>
      </c>
      <c r="R9244" t="s">
        <v>28</v>
      </c>
      <c r="S9244" t="s">
        <v>89217</v>
      </c>
      <c r="T9244" t="s">
        <v>28</v>
      </c>
      <c r="U9244" t="s">
        <v>28</v>
      </c>
    </row>
    <row r="9245" spans="1:21" x14ac:dyDescent="0.35">
      <c r="A9245" t="s">
        <v>27384</v>
      </c>
      <c r="B9245" t="s">
        <v>31</v>
      </c>
      <c r="C9245">
        <v>83624219</v>
      </c>
      <c r="D9245">
        <v>83625507</v>
      </c>
      <c r="E9245" t="s">
        <v>20</v>
      </c>
      <c r="F9245">
        <v>943</v>
      </c>
      <c r="G9245">
        <f t="shared" si="144"/>
        <v>1288</v>
      </c>
      <c r="H9245" t="s">
        <v>104</v>
      </c>
      <c r="I9245" t="s">
        <v>104</v>
      </c>
      <c r="J9245">
        <v>-7106</v>
      </c>
      <c r="K9245" t="s">
        <v>68557</v>
      </c>
      <c r="L9245" t="s">
        <v>68557</v>
      </c>
      <c r="M9245" t="s">
        <v>68558</v>
      </c>
      <c r="N9245" t="s">
        <v>238304</v>
      </c>
      <c r="O9245" t="s">
        <v>26</v>
      </c>
      <c r="P9245" t="s">
        <v>21</v>
      </c>
      <c r="Q9245" t="s">
        <v>21</v>
      </c>
      <c r="R9245" t="s">
        <v>21</v>
      </c>
      <c r="S9245" t="s">
        <v>21</v>
      </c>
      <c r="T9245" t="s">
        <v>21</v>
      </c>
      <c r="U9245" t="s">
        <v>21</v>
      </c>
    </row>
    <row r="9246" spans="1:21" x14ac:dyDescent="0.35">
      <c r="A9246" t="s">
        <v>65544</v>
      </c>
      <c r="B9246" t="s">
        <v>121</v>
      </c>
      <c r="C9246">
        <v>8282886</v>
      </c>
      <c r="D9246">
        <v>8283695</v>
      </c>
      <c r="E9246" t="s">
        <v>20</v>
      </c>
      <c r="F9246">
        <v>943</v>
      </c>
      <c r="G9246">
        <f t="shared" si="144"/>
        <v>809</v>
      </c>
      <c r="H9246" t="s">
        <v>133314</v>
      </c>
      <c r="I9246" t="s">
        <v>5242</v>
      </c>
      <c r="J9246">
        <v>-874</v>
      </c>
      <c r="K9246" t="s">
        <v>5243</v>
      </c>
      <c r="L9246" t="s">
        <v>5243</v>
      </c>
      <c r="M9246" t="s">
        <v>5244</v>
      </c>
      <c r="N9246" t="s">
        <v>228562</v>
      </c>
      <c r="O9246" t="s">
        <v>26</v>
      </c>
      <c r="P9246" t="s">
        <v>5245</v>
      </c>
      <c r="Q9246" t="s">
        <v>28</v>
      </c>
      <c r="R9246" t="s">
        <v>28</v>
      </c>
      <c r="S9246" t="s">
        <v>5246</v>
      </c>
      <c r="T9246" t="s">
        <v>28</v>
      </c>
      <c r="U9246" t="s">
        <v>28</v>
      </c>
    </row>
    <row r="9247" spans="1:21" x14ac:dyDescent="0.35">
      <c r="A9247" t="s">
        <v>26296</v>
      </c>
      <c r="B9247" t="s">
        <v>61</v>
      </c>
      <c r="C9247">
        <v>1042364</v>
      </c>
      <c r="D9247">
        <v>1043099</v>
      </c>
      <c r="E9247" t="s">
        <v>20</v>
      </c>
      <c r="F9247">
        <v>943</v>
      </c>
      <c r="G9247">
        <f t="shared" si="144"/>
        <v>735</v>
      </c>
      <c r="H9247" t="s">
        <v>104</v>
      </c>
      <c r="I9247" t="s">
        <v>104</v>
      </c>
      <c r="J9247">
        <v>11697</v>
      </c>
      <c r="K9247" t="s">
        <v>83622</v>
      </c>
      <c r="L9247" t="s">
        <v>83622</v>
      </c>
      <c r="M9247" t="s">
        <v>83623</v>
      </c>
      <c r="N9247" t="s">
        <v>255294</v>
      </c>
      <c r="O9247" t="s">
        <v>26</v>
      </c>
      <c r="P9247" t="s">
        <v>83624</v>
      </c>
      <c r="Q9247" t="s">
        <v>28</v>
      </c>
      <c r="R9247" t="s">
        <v>28</v>
      </c>
      <c r="S9247" t="s">
        <v>83625</v>
      </c>
      <c r="T9247" t="s">
        <v>28</v>
      </c>
      <c r="U9247" t="s">
        <v>28</v>
      </c>
    </row>
    <row r="9248" spans="1:21" x14ac:dyDescent="0.35">
      <c r="A9248" t="s">
        <v>25848</v>
      </c>
      <c r="B9248" t="s">
        <v>31</v>
      </c>
      <c r="C9248">
        <v>59048677</v>
      </c>
      <c r="D9248">
        <v>59049770</v>
      </c>
      <c r="E9248" t="s">
        <v>20</v>
      </c>
      <c r="F9248">
        <v>943</v>
      </c>
      <c r="G9248">
        <f t="shared" si="144"/>
        <v>1093</v>
      </c>
      <c r="H9248" t="s">
        <v>133313</v>
      </c>
      <c r="I9248" t="s">
        <v>44741</v>
      </c>
      <c r="J9248">
        <v>558</v>
      </c>
      <c r="K9248" t="s">
        <v>44742</v>
      </c>
      <c r="L9248" t="s">
        <v>44742</v>
      </c>
      <c r="M9248" t="s">
        <v>44743</v>
      </c>
      <c r="N9248" t="s">
        <v>238527</v>
      </c>
      <c r="O9248" t="s">
        <v>86</v>
      </c>
      <c r="P9248" t="s">
        <v>44744</v>
      </c>
      <c r="Q9248" t="s">
        <v>44745</v>
      </c>
      <c r="R9248" t="s">
        <v>44746</v>
      </c>
      <c r="S9248" t="s">
        <v>44747</v>
      </c>
      <c r="T9248" t="s">
        <v>44748</v>
      </c>
      <c r="U9248" t="s">
        <v>44749</v>
      </c>
    </row>
    <row r="9249" spans="1:21" x14ac:dyDescent="0.35">
      <c r="A9249" t="s">
        <v>69292</v>
      </c>
      <c r="B9249" t="s">
        <v>167</v>
      </c>
      <c r="C9249">
        <v>70091024</v>
      </c>
      <c r="D9249">
        <v>70092283</v>
      </c>
      <c r="E9249" t="s">
        <v>20</v>
      </c>
      <c r="F9249">
        <v>943</v>
      </c>
      <c r="G9249">
        <f t="shared" si="144"/>
        <v>1259</v>
      </c>
      <c r="H9249" t="s">
        <v>133313</v>
      </c>
      <c r="I9249" t="s">
        <v>104239</v>
      </c>
      <c r="J9249">
        <v>668</v>
      </c>
      <c r="K9249" t="s">
        <v>104240</v>
      </c>
      <c r="L9249" t="s">
        <v>104240</v>
      </c>
      <c r="M9249" t="s">
        <v>104241</v>
      </c>
      <c r="N9249" t="s">
        <v>222104</v>
      </c>
      <c r="O9249" t="s">
        <v>26</v>
      </c>
      <c r="P9249" t="s">
        <v>104242</v>
      </c>
      <c r="Q9249" t="s">
        <v>104243</v>
      </c>
      <c r="R9249" t="s">
        <v>104244</v>
      </c>
      <c r="S9249" t="s">
        <v>104245</v>
      </c>
      <c r="T9249" t="s">
        <v>104246</v>
      </c>
      <c r="U9249" t="s">
        <v>28</v>
      </c>
    </row>
    <row r="9250" spans="1:21" x14ac:dyDescent="0.35">
      <c r="A9250" t="s">
        <v>17895</v>
      </c>
      <c r="B9250" t="s">
        <v>114</v>
      </c>
      <c r="C9250">
        <v>62140866</v>
      </c>
      <c r="D9250">
        <v>62141864</v>
      </c>
      <c r="E9250" t="s">
        <v>20</v>
      </c>
      <c r="F9250">
        <v>942</v>
      </c>
      <c r="G9250">
        <f t="shared" si="144"/>
        <v>998</v>
      </c>
      <c r="H9250" t="s">
        <v>133314</v>
      </c>
      <c r="I9250" t="s">
        <v>137406</v>
      </c>
      <c r="J9250">
        <v>-282</v>
      </c>
      <c r="K9250" t="s">
        <v>129718</v>
      </c>
      <c r="L9250" t="s">
        <v>129718</v>
      </c>
      <c r="M9250" t="s">
        <v>129719</v>
      </c>
      <c r="N9250" t="s">
        <v>230829</v>
      </c>
      <c r="O9250" t="s">
        <v>26</v>
      </c>
      <c r="P9250" t="s">
        <v>129720</v>
      </c>
      <c r="Q9250" t="s">
        <v>28</v>
      </c>
      <c r="R9250" t="s">
        <v>28</v>
      </c>
      <c r="S9250" t="s">
        <v>129721</v>
      </c>
      <c r="T9250" t="s">
        <v>28</v>
      </c>
      <c r="U9250" t="s">
        <v>28</v>
      </c>
    </row>
    <row r="9251" spans="1:21" x14ac:dyDescent="0.35">
      <c r="A9251" t="s">
        <v>50835</v>
      </c>
      <c r="B9251" t="s">
        <v>48</v>
      </c>
      <c r="C9251">
        <v>5387708</v>
      </c>
      <c r="D9251">
        <v>5388286</v>
      </c>
      <c r="E9251" t="s">
        <v>20</v>
      </c>
      <c r="F9251">
        <v>942</v>
      </c>
      <c r="G9251">
        <f t="shared" si="144"/>
        <v>578</v>
      </c>
      <c r="H9251" t="s">
        <v>104</v>
      </c>
      <c r="I9251" t="s">
        <v>104</v>
      </c>
      <c r="J9251">
        <v>-2228</v>
      </c>
      <c r="K9251" t="s">
        <v>95198</v>
      </c>
      <c r="L9251" t="s">
        <v>95198</v>
      </c>
      <c r="M9251" t="s">
        <v>95199</v>
      </c>
      <c r="N9251" t="s">
        <v>203204</v>
      </c>
      <c r="O9251" t="s">
        <v>26</v>
      </c>
      <c r="P9251" t="s">
        <v>95200</v>
      </c>
      <c r="Q9251" t="s">
        <v>95201</v>
      </c>
      <c r="R9251" t="s">
        <v>95202</v>
      </c>
      <c r="S9251" t="s">
        <v>95203</v>
      </c>
      <c r="T9251" t="s">
        <v>28</v>
      </c>
      <c r="U9251" t="s">
        <v>28</v>
      </c>
    </row>
    <row r="9252" spans="1:21" x14ac:dyDescent="0.35">
      <c r="A9252" t="s">
        <v>69237</v>
      </c>
      <c r="B9252" t="s">
        <v>114</v>
      </c>
      <c r="C9252">
        <v>6691710</v>
      </c>
      <c r="D9252">
        <v>6692428</v>
      </c>
      <c r="E9252" t="s">
        <v>20</v>
      </c>
      <c r="F9252">
        <v>942</v>
      </c>
      <c r="G9252">
        <f t="shared" si="144"/>
        <v>718</v>
      </c>
      <c r="H9252" t="s">
        <v>133313</v>
      </c>
      <c r="I9252" t="s">
        <v>137407</v>
      </c>
      <c r="J9252">
        <v>289</v>
      </c>
      <c r="K9252" t="s">
        <v>76915</v>
      </c>
      <c r="L9252" t="s">
        <v>76915</v>
      </c>
      <c r="M9252" t="s">
        <v>76916</v>
      </c>
      <c r="N9252" t="s">
        <v>229959</v>
      </c>
      <c r="O9252" t="s">
        <v>26</v>
      </c>
      <c r="P9252" t="s">
        <v>76917</v>
      </c>
      <c r="Q9252" t="s">
        <v>76918</v>
      </c>
      <c r="R9252" t="s">
        <v>76919</v>
      </c>
      <c r="S9252" t="s">
        <v>76920</v>
      </c>
      <c r="T9252" t="s">
        <v>28</v>
      </c>
      <c r="U9252" t="s">
        <v>28</v>
      </c>
    </row>
    <row r="9253" spans="1:21" x14ac:dyDescent="0.35">
      <c r="A9253" t="s">
        <v>53655</v>
      </c>
      <c r="B9253" t="s">
        <v>141</v>
      </c>
      <c r="C9253">
        <v>32722957</v>
      </c>
      <c r="D9253">
        <v>32724213</v>
      </c>
      <c r="E9253" t="s">
        <v>20</v>
      </c>
      <c r="F9253">
        <v>942</v>
      </c>
      <c r="G9253">
        <f t="shared" si="144"/>
        <v>1256</v>
      </c>
      <c r="H9253" t="s">
        <v>133313</v>
      </c>
      <c r="I9253" t="s">
        <v>137408</v>
      </c>
      <c r="J9253">
        <v>239</v>
      </c>
      <c r="K9253" t="s">
        <v>18556</v>
      </c>
      <c r="L9253" t="s">
        <v>18556</v>
      </c>
      <c r="M9253" t="s">
        <v>18557</v>
      </c>
      <c r="N9253" t="s">
        <v>215469</v>
      </c>
      <c r="O9253" t="s">
        <v>26</v>
      </c>
      <c r="P9253" t="s">
        <v>18558</v>
      </c>
      <c r="Q9253" t="s">
        <v>18559</v>
      </c>
      <c r="R9253" t="s">
        <v>18560</v>
      </c>
      <c r="S9253" t="s">
        <v>18561</v>
      </c>
      <c r="T9253" t="s">
        <v>28</v>
      </c>
      <c r="U9253" t="s">
        <v>28</v>
      </c>
    </row>
    <row r="9254" spans="1:21" x14ac:dyDescent="0.35">
      <c r="A9254" t="s">
        <v>14746</v>
      </c>
      <c r="B9254" t="s">
        <v>141</v>
      </c>
      <c r="C9254">
        <v>21519646</v>
      </c>
      <c r="D9254">
        <v>21520507</v>
      </c>
      <c r="E9254" t="s">
        <v>20</v>
      </c>
      <c r="F9254">
        <v>942</v>
      </c>
      <c r="G9254">
        <f t="shared" si="144"/>
        <v>861</v>
      </c>
      <c r="H9254" t="s">
        <v>133316</v>
      </c>
      <c r="I9254" t="s">
        <v>24380</v>
      </c>
      <c r="J9254">
        <v>463</v>
      </c>
      <c r="K9254" t="s">
        <v>24381</v>
      </c>
      <c r="L9254" t="s">
        <v>24381</v>
      </c>
      <c r="M9254" t="s">
        <v>24382</v>
      </c>
      <c r="N9254" t="s">
        <v>236732</v>
      </c>
      <c r="O9254" t="s">
        <v>86</v>
      </c>
      <c r="P9254" t="s">
        <v>24383</v>
      </c>
      <c r="Q9254" t="s">
        <v>24384</v>
      </c>
      <c r="R9254" t="s">
        <v>28</v>
      </c>
      <c r="S9254" t="s">
        <v>24385</v>
      </c>
      <c r="T9254" t="s">
        <v>28</v>
      </c>
      <c r="U9254" t="s">
        <v>28</v>
      </c>
    </row>
    <row r="9255" spans="1:21" x14ac:dyDescent="0.35">
      <c r="A9255" t="s">
        <v>7732</v>
      </c>
      <c r="B9255" t="s">
        <v>61</v>
      </c>
      <c r="C9255">
        <v>38682193</v>
      </c>
      <c r="D9255">
        <v>38683041</v>
      </c>
      <c r="E9255" t="s">
        <v>20</v>
      </c>
      <c r="F9255">
        <v>942</v>
      </c>
      <c r="G9255">
        <f t="shared" si="144"/>
        <v>848</v>
      </c>
      <c r="H9255" t="s">
        <v>104</v>
      </c>
      <c r="I9255" t="s">
        <v>104</v>
      </c>
      <c r="J9255">
        <v>12522</v>
      </c>
      <c r="K9255" t="s">
        <v>110214</v>
      </c>
      <c r="L9255" t="s">
        <v>110214</v>
      </c>
      <c r="M9255" t="s">
        <v>110215</v>
      </c>
      <c r="N9255" t="s">
        <v>213755</v>
      </c>
      <c r="O9255" t="s">
        <v>26</v>
      </c>
      <c r="P9255" t="s">
        <v>110216</v>
      </c>
      <c r="Q9255" t="s">
        <v>110217</v>
      </c>
      <c r="R9255" t="s">
        <v>110218</v>
      </c>
      <c r="S9255" t="s">
        <v>110219</v>
      </c>
      <c r="T9255" t="s">
        <v>110220</v>
      </c>
      <c r="U9255" t="s">
        <v>110221</v>
      </c>
    </row>
    <row r="9256" spans="1:21" x14ac:dyDescent="0.35">
      <c r="A9256" t="s">
        <v>39278</v>
      </c>
      <c r="B9256" t="s">
        <v>114</v>
      </c>
      <c r="C9256">
        <v>7480499</v>
      </c>
      <c r="D9256">
        <v>7481309</v>
      </c>
      <c r="E9256" t="s">
        <v>20</v>
      </c>
      <c r="F9256">
        <v>942</v>
      </c>
      <c r="G9256">
        <f t="shared" si="144"/>
        <v>810</v>
      </c>
      <c r="H9256" t="s">
        <v>133313</v>
      </c>
      <c r="I9256" t="s">
        <v>137409</v>
      </c>
      <c r="J9256">
        <v>461</v>
      </c>
      <c r="K9256" t="s">
        <v>79997</v>
      </c>
      <c r="L9256" t="s">
        <v>79997</v>
      </c>
      <c r="M9256" t="s">
        <v>79998</v>
      </c>
      <c r="N9256" t="e">
        <v>#N/A</v>
      </c>
      <c r="O9256" t="s">
        <v>26</v>
      </c>
      <c r="P9256" t="s">
        <v>79999</v>
      </c>
      <c r="Q9256" t="s">
        <v>28</v>
      </c>
      <c r="R9256" t="s">
        <v>28</v>
      </c>
      <c r="S9256" t="s">
        <v>80000</v>
      </c>
      <c r="T9256" t="s">
        <v>28</v>
      </c>
      <c r="U9256" t="s">
        <v>28</v>
      </c>
    </row>
    <row r="9257" spans="1:21" x14ac:dyDescent="0.35">
      <c r="A9257" t="s">
        <v>64703</v>
      </c>
      <c r="B9257" t="s">
        <v>61</v>
      </c>
      <c r="C9257">
        <v>21475788</v>
      </c>
      <c r="D9257">
        <v>21477060</v>
      </c>
      <c r="E9257" t="s">
        <v>20</v>
      </c>
      <c r="F9257">
        <v>942</v>
      </c>
      <c r="G9257">
        <f t="shared" si="144"/>
        <v>1272</v>
      </c>
      <c r="H9257" t="s">
        <v>133313</v>
      </c>
      <c r="I9257" t="s">
        <v>137410</v>
      </c>
      <c r="J9257">
        <v>2833</v>
      </c>
      <c r="K9257" t="s">
        <v>8801</v>
      </c>
      <c r="L9257" t="s">
        <v>8801</v>
      </c>
      <c r="M9257" t="s">
        <v>8802</v>
      </c>
      <c r="N9257" t="e">
        <v>#N/A</v>
      </c>
      <c r="O9257" t="s">
        <v>26</v>
      </c>
      <c r="P9257" t="s">
        <v>8803</v>
      </c>
      <c r="Q9257" t="s">
        <v>28</v>
      </c>
      <c r="R9257" t="s">
        <v>28</v>
      </c>
      <c r="S9257" t="s">
        <v>8804</v>
      </c>
      <c r="T9257" t="s">
        <v>28</v>
      </c>
      <c r="U9257" t="s">
        <v>28</v>
      </c>
    </row>
    <row r="9258" spans="1:21" x14ac:dyDescent="0.35">
      <c r="A9258" t="s">
        <v>16953</v>
      </c>
      <c r="B9258" t="s">
        <v>76</v>
      </c>
      <c r="C9258">
        <v>47458786</v>
      </c>
      <c r="D9258">
        <v>47459920</v>
      </c>
      <c r="E9258" t="s">
        <v>20</v>
      </c>
      <c r="F9258">
        <v>942</v>
      </c>
      <c r="G9258">
        <f t="shared" si="144"/>
        <v>1134</v>
      </c>
      <c r="H9258" t="s">
        <v>133316</v>
      </c>
      <c r="I9258" t="s">
        <v>137411</v>
      </c>
      <c r="J9258">
        <v>667</v>
      </c>
      <c r="K9258" t="s">
        <v>19358</v>
      </c>
      <c r="L9258" t="s">
        <v>19358</v>
      </c>
      <c r="M9258" t="s">
        <v>19359</v>
      </c>
      <c r="N9258" t="s">
        <v>227575</v>
      </c>
      <c r="O9258" t="s">
        <v>26</v>
      </c>
      <c r="P9258" t="s">
        <v>19360</v>
      </c>
      <c r="Q9258" t="s">
        <v>28</v>
      </c>
      <c r="R9258" t="s">
        <v>28</v>
      </c>
      <c r="S9258" t="s">
        <v>19361</v>
      </c>
      <c r="T9258" t="s">
        <v>28</v>
      </c>
      <c r="U9258" t="s">
        <v>28</v>
      </c>
    </row>
    <row r="9259" spans="1:21" x14ac:dyDescent="0.35">
      <c r="A9259" t="s">
        <v>50745</v>
      </c>
      <c r="B9259" t="s">
        <v>121</v>
      </c>
      <c r="C9259">
        <v>83589836</v>
      </c>
      <c r="D9259">
        <v>83590594</v>
      </c>
      <c r="E9259" t="s">
        <v>20</v>
      </c>
      <c r="F9259">
        <v>942</v>
      </c>
      <c r="G9259">
        <f t="shared" si="144"/>
        <v>758</v>
      </c>
      <c r="H9259" t="s">
        <v>133314</v>
      </c>
      <c r="I9259" t="s">
        <v>130218</v>
      </c>
      <c r="J9259">
        <v>-1914</v>
      </c>
      <c r="K9259" t="s">
        <v>93767</v>
      </c>
      <c r="L9259" t="s">
        <v>93767</v>
      </c>
      <c r="M9259" t="s">
        <v>93768</v>
      </c>
      <c r="N9259" t="s">
        <v>221363</v>
      </c>
      <c r="O9259" t="s">
        <v>26</v>
      </c>
      <c r="P9259" t="s">
        <v>93769</v>
      </c>
      <c r="Q9259" t="s">
        <v>28</v>
      </c>
      <c r="R9259" t="s">
        <v>28</v>
      </c>
      <c r="S9259" t="s">
        <v>93770</v>
      </c>
      <c r="T9259" t="s">
        <v>28</v>
      </c>
      <c r="U9259" t="s">
        <v>28</v>
      </c>
    </row>
    <row r="9260" spans="1:21" x14ac:dyDescent="0.35">
      <c r="A9260" t="s">
        <v>32890</v>
      </c>
      <c r="B9260" t="s">
        <v>31</v>
      </c>
      <c r="C9260">
        <v>75775084</v>
      </c>
      <c r="D9260">
        <v>75775881</v>
      </c>
      <c r="E9260" t="s">
        <v>20</v>
      </c>
      <c r="F9260">
        <v>942</v>
      </c>
      <c r="G9260">
        <f t="shared" si="144"/>
        <v>797</v>
      </c>
      <c r="H9260" t="s">
        <v>133313</v>
      </c>
      <c r="I9260" t="s">
        <v>34480</v>
      </c>
      <c r="J9260">
        <v>506</v>
      </c>
      <c r="K9260" t="s">
        <v>34481</v>
      </c>
      <c r="L9260" t="s">
        <v>34481</v>
      </c>
      <c r="M9260" t="s">
        <v>34482</v>
      </c>
      <c r="N9260" t="s">
        <v>239095</v>
      </c>
      <c r="O9260" t="s">
        <v>26</v>
      </c>
      <c r="P9260" t="s">
        <v>34483</v>
      </c>
      <c r="Q9260" t="s">
        <v>28</v>
      </c>
      <c r="R9260" t="s">
        <v>28</v>
      </c>
      <c r="S9260" t="s">
        <v>34484</v>
      </c>
      <c r="T9260" t="s">
        <v>28</v>
      </c>
      <c r="U9260" t="s">
        <v>28</v>
      </c>
    </row>
    <row r="9261" spans="1:21" x14ac:dyDescent="0.35">
      <c r="A9261" t="s">
        <v>55137</v>
      </c>
      <c r="B9261" t="s">
        <v>134</v>
      </c>
      <c r="C9261">
        <v>11099738</v>
      </c>
      <c r="D9261">
        <v>11100648</v>
      </c>
      <c r="E9261" t="s">
        <v>20</v>
      </c>
      <c r="F9261">
        <v>942</v>
      </c>
      <c r="G9261">
        <f t="shared" si="144"/>
        <v>910</v>
      </c>
      <c r="H9261" t="s">
        <v>133313</v>
      </c>
      <c r="I9261" t="s">
        <v>126167</v>
      </c>
      <c r="J9261">
        <v>285</v>
      </c>
      <c r="K9261" t="s">
        <v>98303</v>
      </c>
      <c r="L9261" t="s">
        <v>98303</v>
      </c>
      <c r="M9261" t="s">
        <v>98304</v>
      </c>
      <c r="N9261" t="s">
        <v>218685</v>
      </c>
      <c r="O9261" t="s">
        <v>26</v>
      </c>
      <c r="P9261" t="s">
        <v>98305</v>
      </c>
      <c r="Q9261" t="s">
        <v>98306</v>
      </c>
      <c r="R9261" t="s">
        <v>98307</v>
      </c>
      <c r="S9261" t="s">
        <v>98308</v>
      </c>
      <c r="T9261" t="s">
        <v>28</v>
      </c>
      <c r="U9261" t="s">
        <v>28</v>
      </c>
    </row>
    <row r="9262" spans="1:21" x14ac:dyDescent="0.35">
      <c r="A9262" t="s">
        <v>71947</v>
      </c>
      <c r="B9262" t="s">
        <v>141</v>
      </c>
      <c r="C9262">
        <v>98101522</v>
      </c>
      <c r="D9262">
        <v>98102755</v>
      </c>
      <c r="E9262" t="s">
        <v>20</v>
      </c>
      <c r="F9262">
        <v>942</v>
      </c>
      <c r="G9262">
        <f t="shared" si="144"/>
        <v>1233</v>
      </c>
      <c r="H9262" t="s">
        <v>133316</v>
      </c>
      <c r="I9262" t="s">
        <v>96672</v>
      </c>
      <c r="J9262">
        <v>9112</v>
      </c>
      <c r="K9262" t="s">
        <v>62546</v>
      </c>
      <c r="L9262" t="s">
        <v>62546</v>
      </c>
      <c r="M9262" t="s">
        <v>62547</v>
      </c>
      <c r="N9262" t="s">
        <v>228436</v>
      </c>
      <c r="O9262" t="s">
        <v>26</v>
      </c>
      <c r="P9262" t="s">
        <v>62548</v>
      </c>
      <c r="Q9262" t="s">
        <v>62549</v>
      </c>
      <c r="R9262" t="s">
        <v>62550</v>
      </c>
      <c r="S9262" t="s">
        <v>62551</v>
      </c>
      <c r="T9262" t="s">
        <v>62552</v>
      </c>
      <c r="U9262" t="s">
        <v>28</v>
      </c>
    </row>
    <row r="9263" spans="1:21" x14ac:dyDescent="0.35">
      <c r="A9263" t="s">
        <v>57866</v>
      </c>
      <c r="B9263" t="s">
        <v>31</v>
      </c>
      <c r="C9263">
        <v>98985080</v>
      </c>
      <c r="D9263">
        <v>98986289</v>
      </c>
      <c r="E9263" t="s">
        <v>20</v>
      </c>
      <c r="F9263">
        <v>942</v>
      </c>
      <c r="G9263">
        <f t="shared" si="144"/>
        <v>1209</v>
      </c>
      <c r="H9263" t="s">
        <v>133316</v>
      </c>
      <c r="I9263" t="s">
        <v>130130</v>
      </c>
      <c r="J9263">
        <v>520</v>
      </c>
      <c r="K9263" t="s">
        <v>67841</v>
      </c>
      <c r="L9263" t="s">
        <v>67841</v>
      </c>
      <c r="M9263" t="s">
        <v>67842</v>
      </c>
      <c r="N9263" t="s">
        <v>203999</v>
      </c>
      <c r="O9263" t="s">
        <v>26</v>
      </c>
      <c r="P9263" t="s">
        <v>67843</v>
      </c>
      <c r="Q9263" t="s">
        <v>28</v>
      </c>
      <c r="R9263" t="s">
        <v>28</v>
      </c>
      <c r="S9263" t="s">
        <v>67844</v>
      </c>
      <c r="T9263" t="s">
        <v>28</v>
      </c>
      <c r="U9263" t="s">
        <v>28</v>
      </c>
    </row>
    <row r="9264" spans="1:21" x14ac:dyDescent="0.35">
      <c r="A9264" t="s">
        <v>86135</v>
      </c>
      <c r="B9264" t="s">
        <v>31</v>
      </c>
      <c r="C9264">
        <v>28062047</v>
      </c>
      <c r="D9264">
        <v>28065393</v>
      </c>
      <c r="E9264" t="s">
        <v>20</v>
      </c>
      <c r="F9264">
        <v>942</v>
      </c>
      <c r="G9264">
        <f t="shared" si="144"/>
        <v>3346</v>
      </c>
      <c r="H9264" t="s">
        <v>133313</v>
      </c>
      <c r="I9264" t="s">
        <v>137412</v>
      </c>
      <c r="J9264">
        <v>500</v>
      </c>
      <c r="K9264" t="s">
        <v>61754</v>
      </c>
      <c r="L9264" t="s">
        <v>61754</v>
      </c>
      <c r="M9264" t="s">
        <v>61755</v>
      </c>
      <c r="N9264" t="s">
        <v>209888</v>
      </c>
      <c r="O9264" t="s">
        <v>26</v>
      </c>
      <c r="P9264" t="s">
        <v>61756</v>
      </c>
      <c r="Q9264" t="s">
        <v>28</v>
      </c>
      <c r="R9264" t="s">
        <v>28</v>
      </c>
      <c r="S9264" t="s">
        <v>61757</v>
      </c>
      <c r="T9264" t="s">
        <v>61758</v>
      </c>
      <c r="U9264" t="s">
        <v>28</v>
      </c>
    </row>
    <row r="9265" spans="1:21" x14ac:dyDescent="0.35">
      <c r="A9265" t="s">
        <v>54538</v>
      </c>
      <c r="B9265" t="s">
        <v>76</v>
      </c>
      <c r="C9265">
        <v>60908029</v>
      </c>
      <c r="D9265">
        <v>60908803</v>
      </c>
      <c r="E9265" t="s">
        <v>20</v>
      </c>
      <c r="F9265">
        <v>941</v>
      </c>
      <c r="G9265">
        <f t="shared" si="144"/>
        <v>774</v>
      </c>
      <c r="H9265" t="s">
        <v>104</v>
      </c>
      <c r="I9265" t="s">
        <v>104</v>
      </c>
      <c r="J9265">
        <v>3943</v>
      </c>
      <c r="K9265" t="s">
        <v>127569</v>
      </c>
      <c r="L9265" t="s">
        <v>127569</v>
      </c>
      <c r="M9265" t="s">
        <v>127570</v>
      </c>
      <c r="N9265" t="s">
        <v>221997</v>
      </c>
      <c r="O9265" t="s">
        <v>26</v>
      </c>
      <c r="P9265" t="s">
        <v>127571</v>
      </c>
      <c r="Q9265" t="s">
        <v>28</v>
      </c>
      <c r="R9265" t="s">
        <v>28</v>
      </c>
      <c r="S9265" t="s">
        <v>127572</v>
      </c>
      <c r="T9265" t="s">
        <v>28</v>
      </c>
      <c r="U9265" t="s">
        <v>28</v>
      </c>
    </row>
    <row r="9266" spans="1:21" x14ac:dyDescent="0.35">
      <c r="A9266" t="s">
        <v>8896</v>
      </c>
      <c r="B9266" t="s">
        <v>31</v>
      </c>
      <c r="C9266">
        <v>81202296</v>
      </c>
      <c r="D9266">
        <v>81203274</v>
      </c>
      <c r="E9266" t="s">
        <v>20</v>
      </c>
      <c r="F9266">
        <v>941</v>
      </c>
      <c r="G9266">
        <f t="shared" si="144"/>
        <v>978</v>
      </c>
      <c r="H9266" t="s">
        <v>133316</v>
      </c>
      <c r="I9266" t="s">
        <v>137413</v>
      </c>
      <c r="J9266">
        <v>386</v>
      </c>
      <c r="K9266" t="s">
        <v>78416</v>
      </c>
      <c r="L9266" t="s">
        <v>78416</v>
      </c>
      <c r="M9266" t="s">
        <v>78417</v>
      </c>
      <c r="N9266" t="s">
        <v>225285</v>
      </c>
      <c r="O9266" t="s">
        <v>26</v>
      </c>
      <c r="P9266" t="s">
        <v>78418</v>
      </c>
      <c r="Q9266" t="s">
        <v>28</v>
      </c>
      <c r="R9266" t="s">
        <v>28</v>
      </c>
      <c r="S9266" t="s">
        <v>78419</v>
      </c>
      <c r="T9266" t="s">
        <v>28</v>
      </c>
      <c r="U9266" t="s">
        <v>28</v>
      </c>
    </row>
    <row r="9267" spans="1:21" x14ac:dyDescent="0.35">
      <c r="A9267" t="s">
        <v>24326</v>
      </c>
      <c r="B9267" t="s">
        <v>61</v>
      </c>
      <c r="C9267">
        <v>69992207</v>
      </c>
      <c r="D9267">
        <v>69993300</v>
      </c>
      <c r="E9267" t="s">
        <v>20</v>
      </c>
      <c r="F9267">
        <v>941</v>
      </c>
      <c r="G9267">
        <f t="shared" si="144"/>
        <v>1093</v>
      </c>
      <c r="H9267" t="s">
        <v>133316</v>
      </c>
      <c r="I9267" t="s">
        <v>137414</v>
      </c>
      <c r="J9267">
        <v>659</v>
      </c>
      <c r="K9267" t="s">
        <v>8030</v>
      </c>
      <c r="L9267" t="s">
        <v>8030</v>
      </c>
      <c r="M9267" t="s">
        <v>8031</v>
      </c>
      <c r="N9267" t="s">
        <v>220144</v>
      </c>
      <c r="O9267" t="s">
        <v>26</v>
      </c>
      <c r="P9267" t="s">
        <v>8032</v>
      </c>
      <c r="Q9267" t="s">
        <v>28</v>
      </c>
      <c r="R9267" t="s">
        <v>28</v>
      </c>
      <c r="S9267" t="s">
        <v>8033</v>
      </c>
      <c r="T9267" t="s">
        <v>28</v>
      </c>
      <c r="U9267" t="s">
        <v>28</v>
      </c>
    </row>
    <row r="9268" spans="1:21" x14ac:dyDescent="0.35">
      <c r="A9268" t="s">
        <v>49287</v>
      </c>
      <c r="B9268" t="s">
        <v>76</v>
      </c>
      <c r="C9268">
        <v>4840687</v>
      </c>
      <c r="D9268">
        <v>4841227</v>
      </c>
      <c r="E9268" t="s">
        <v>20</v>
      </c>
      <c r="F9268">
        <v>941</v>
      </c>
      <c r="G9268">
        <f t="shared" si="144"/>
        <v>540</v>
      </c>
      <c r="H9268" t="s">
        <v>133313</v>
      </c>
      <c r="I9268" t="s">
        <v>137415</v>
      </c>
      <c r="J9268">
        <v>260</v>
      </c>
      <c r="K9268" t="s">
        <v>78520</v>
      </c>
      <c r="L9268" t="s">
        <v>78520</v>
      </c>
      <c r="M9268" t="s">
        <v>78521</v>
      </c>
      <c r="N9268" t="s">
        <v>222660</v>
      </c>
      <c r="O9268" t="s">
        <v>26</v>
      </c>
      <c r="P9268" t="s">
        <v>78522</v>
      </c>
      <c r="Q9268" t="s">
        <v>28</v>
      </c>
      <c r="R9268" t="s">
        <v>28</v>
      </c>
      <c r="S9268" t="s">
        <v>78523</v>
      </c>
      <c r="T9268" t="s">
        <v>28</v>
      </c>
      <c r="U9268" t="s">
        <v>28</v>
      </c>
    </row>
    <row r="9269" spans="1:21" x14ac:dyDescent="0.35">
      <c r="A9269" t="s">
        <v>56648</v>
      </c>
      <c r="B9269" t="s">
        <v>61</v>
      </c>
      <c r="C9269">
        <v>40193391</v>
      </c>
      <c r="D9269">
        <v>40196215</v>
      </c>
      <c r="E9269" t="s">
        <v>20</v>
      </c>
      <c r="F9269">
        <v>941</v>
      </c>
      <c r="G9269">
        <f t="shared" si="144"/>
        <v>2824</v>
      </c>
      <c r="H9269" t="s">
        <v>133316</v>
      </c>
      <c r="I9269" t="s">
        <v>121983</v>
      </c>
      <c r="J9269">
        <v>1609</v>
      </c>
      <c r="K9269" t="s">
        <v>37032</v>
      </c>
      <c r="L9269" t="s">
        <v>37032</v>
      </c>
      <c r="M9269" t="s">
        <v>37033</v>
      </c>
      <c r="N9269" t="s">
        <v>211151</v>
      </c>
      <c r="O9269" t="s">
        <v>26</v>
      </c>
      <c r="P9269" t="s">
        <v>37034</v>
      </c>
      <c r="Q9269" t="s">
        <v>37035</v>
      </c>
      <c r="R9269" t="s">
        <v>37036</v>
      </c>
      <c r="S9269" t="s">
        <v>37037</v>
      </c>
      <c r="T9269" t="s">
        <v>37038</v>
      </c>
      <c r="U9269" t="s">
        <v>37039</v>
      </c>
    </row>
    <row r="9270" spans="1:21" x14ac:dyDescent="0.35">
      <c r="A9270" t="s">
        <v>57341</v>
      </c>
      <c r="B9270" t="s">
        <v>76</v>
      </c>
      <c r="C9270">
        <v>47631256</v>
      </c>
      <c r="D9270">
        <v>47632846</v>
      </c>
      <c r="E9270" t="s">
        <v>20</v>
      </c>
      <c r="F9270">
        <v>941</v>
      </c>
      <c r="G9270">
        <f t="shared" si="144"/>
        <v>1590</v>
      </c>
      <c r="H9270" t="s">
        <v>133315</v>
      </c>
      <c r="I9270" t="s">
        <v>127766</v>
      </c>
      <c r="J9270">
        <v>4884</v>
      </c>
      <c r="K9270" t="s">
        <v>42286</v>
      </c>
      <c r="L9270" t="s">
        <v>42286</v>
      </c>
      <c r="M9270" t="s">
        <v>42287</v>
      </c>
      <c r="N9270" t="s">
        <v>217602</v>
      </c>
      <c r="O9270" t="s">
        <v>26</v>
      </c>
      <c r="P9270" t="s">
        <v>42288</v>
      </c>
      <c r="Q9270" t="s">
        <v>28</v>
      </c>
      <c r="R9270" t="s">
        <v>28</v>
      </c>
      <c r="S9270" t="s">
        <v>42289</v>
      </c>
      <c r="T9270" t="s">
        <v>28</v>
      </c>
      <c r="U9270" t="s">
        <v>28</v>
      </c>
    </row>
    <row r="9271" spans="1:21" x14ac:dyDescent="0.35">
      <c r="A9271" t="s">
        <v>30295</v>
      </c>
      <c r="B9271" t="s">
        <v>121</v>
      </c>
      <c r="C9271">
        <v>85223538</v>
      </c>
      <c r="D9271">
        <v>85224191</v>
      </c>
      <c r="E9271" t="s">
        <v>20</v>
      </c>
      <c r="F9271">
        <v>941</v>
      </c>
      <c r="G9271">
        <f t="shared" si="144"/>
        <v>653</v>
      </c>
      <c r="H9271" t="s">
        <v>133316</v>
      </c>
      <c r="I9271" t="s">
        <v>20880</v>
      </c>
      <c r="J9271">
        <v>442</v>
      </c>
      <c r="K9271" t="s">
        <v>20881</v>
      </c>
      <c r="L9271" t="s">
        <v>20881</v>
      </c>
      <c r="M9271" t="s">
        <v>20882</v>
      </c>
      <c r="N9271" t="s">
        <v>196487</v>
      </c>
      <c r="O9271" t="s">
        <v>26</v>
      </c>
      <c r="P9271" t="s">
        <v>20883</v>
      </c>
      <c r="Q9271" t="s">
        <v>28</v>
      </c>
      <c r="R9271" t="s">
        <v>28</v>
      </c>
      <c r="S9271" t="s">
        <v>20884</v>
      </c>
      <c r="T9271" t="s">
        <v>28</v>
      </c>
      <c r="U9271" t="s">
        <v>28</v>
      </c>
    </row>
    <row r="9272" spans="1:21" x14ac:dyDescent="0.35">
      <c r="A9272" t="s">
        <v>19608</v>
      </c>
      <c r="B9272" t="s">
        <v>31</v>
      </c>
      <c r="C9272">
        <v>41543716</v>
      </c>
      <c r="D9272">
        <v>41544406</v>
      </c>
      <c r="E9272" t="s">
        <v>20</v>
      </c>
      <c r="F9272">
        <v>941</v>
      </c>
      <c r="G9272">
        <f t="shared" si="144"/>
        <v>690</v>
      </c>
      <c r="H9272" t="s">
        <v>133313</v>
      </c>
      <c r="I9272" t="s">
        <v>137416</v>
      </c>
      <c r="J9272">
        <v>283</v>
      </c>
      <c r="K9272" t="s">
        <v>95636</v>
      </c>
      <c r="L9272" t="s">
        <v>95636</v>
      </c>
      <c r="M9272" t="s">
        <v>95637</v>
      </c>
      <c r="N9272" t="s">
        <v>213349</v>
      </c>
      <c r="O9272" t="s">
        <v>26</v>
      </c>
      <c r="P9272" t="s">
        <v>95638</v>
      </c>
      <c r="Q9272" t="s">
        <v>28</v>
      </c>
      <c r="R9272" t="s">
        <v>28</v>
      </c>
      <c r="S9272" t="s">
        <v>95639</v>
      </c>
      <c r="T9272" t="s">
        <v>28</v>
      </c>
      <c r="U9272" t="s">
        <v>28</v>
      </c>
    </row>
    <row r="9273" spans="1:21" x14ac:dyDescent="0.35">
      <c r="A9273" t="s">
        <v>16387</v>
      </c>
      <c r="B9273" t="s">
        <v>121</v>
      </c>
      <c r="C9273">
        <v>3923599</v>
      </c>
      <c r="D9273">
        <v>3924784</v>
      </c>
      <c r="E9273" t="s">
        <v>20</v>
      </c>
      <c r="F9273">
        <v>941</v>
      </c>
      <c r="G9273">
        <f t="shared" si="144"/>
        <v>1185</v>
      </c>
      <c r="H9273" t="s">
        <v>133316</v>
      </c>
      <c r="I9273" t="s">
        <v>64510</v>
      </c>
      <c r="J9273">
        <v>552</v>
      </c>
      <c r="K9273" t="s">
        <v>64511</v>
      </c>
      <c r="L9273" t="s">
        <v>64511</v>
      </c>
      <c r="M9273" t="s">
        <v>64512</v>
      </c>
      <c r="N9273" t="e">
        <v>#N/A</v>
      </c>
      <c r="O9273" t="s">
        <v>26</v>
      </c>
      <c r="P9273" t="s">
        <v>64513</v>
      </c>
      <c r="Q9273" t="s">
        <v>28</v>
      </c>
      <c r="R9273" t="s">
        <v>28</v>
      </c>
      <c r="S9273" t="s">
        <v>64514</v>
      </c>
      <c r="T9273" t="s">
        <v>28</v>
      </c>
      <c r="U9273" t="s">
        <v>28</v>
      </c>
    </row>
    <row r="9274" spans="1:21" x14ac:dyDescent="0.35">
      <c r="A9274" t="s">
        <v>29079</v>
      </c>
      <c r="B9274" t="s">
        <v>31</v>
      </c>
      <c r="C9274">
        <v>16133558</v>
      </c>
      <c r="D9274">
        <v>16134484</v>
      </c>
      <c r="E9274" t="s">
        <v>20</v>
      </c>
      <c r="F9274">
        <v>941</v>
      </c>
      <c r="G9274">
        <f t="shared" si="144"/>
        <v>926</v>
      </c>
      <c r="H9274" t="s">
        <v>133313</v>
      </c>
      <c r="I9274" t="s">
        <v>56537</v>
      </c>
      <c r="J9274">
        <v>517</v>
      </c>
      <c r="K9274" t="s">
        <v>56538</v>
      </c>
      <c r="L9274" t="s">
        <v>56538</v>
      </c>
      <c r="M9274" t="s">
        <v>56539</v>
      </c>
      <c r="N9274" t="s">
        <v>239825</v>
      </c>
      <c r="O9274" t="s">
        <v>26</v>
      </c>
      <c r="P9274" t="s">
        <v>56540</v>
      </c>
      <c r="Q9274" t="s">
        <v>56541</v>
      </c>
      <c r="R9274" t="s">
        <v>56542</v>
      </c>
      <c r="S9274" t="s">
        <v>56543</v>
      </c>
      <c r="T9274" t="s">
        <v>56544</v>
      </c>
      <c r="U9274" t="s">
        <v>56545</v>
      </c>
    </row>
    <row r="9275" spans="1:21" x14ac:dyDescent="0.35">
      <c r="A9275" t="s">
        <v>25030</v>
      </c>
      <c r="B9275" t="s">
        <v>48</v>
      </c>
      <c r="C9275">
        <v>58513528</v>
      </c>
      <c r="D9275">
        <v>58514060</v>
      </c>
      <c r="E9275" t="s">
        <v>20</v>
      </c>
      <c r="F9275">
        <v>941</v>
      </c>
      <c r="G9275">
        <f t="shared" si="144"/>
        <v>532</v>
      </c>
      <c r="H9275" t="s">
        <v>104</v>
      </c>
      <c r="I9275" t="s">
        <v>104</v>
      </c>
      <c r="J9275">
        <v>-18552</v>
      </c>
      <c r="K9275" t="s">
        <v>51190</v>
      </c>
      <c r="L9275" t="s">
        <v>51190</v>
      </c>
      <c r="M9275" t="s">
        <v>51191</v>
      </c>
      <c r="N9275" t="s">
        <v>223036</v>
      </c>
      <c r="O9275" t="s">
        <v>26</v>
      </c>
      <c r="P9275" t="s">
        <v>51192</v>
      </c>
      <c r="Q9275" t="s">
        <v>28</v>
      </c>
      <c r="R9275" t="s">
        <v>28</v>
      </c>
      <c r="S9275" t="s">
        <v>51193</v>
      </c>
      <c r="T9275" t="s">
        <v>51194</v>
      </c>
      <c r="U9275" t="s">
        <v>28</v>
      </c>
    </row>
    <row r="9276" spans="1:21" x14ac:dyDescent="0.35">
      <c r="A9276" t="s">
        <v>50168</v>
      </c>
      <c r="B9276" t="s">
        <v>76</v>
      </c>
      <c r="C9276">
        <v>50205769</v>
      </c>
      <c r="D9276">
        <v>50207413</v>
      </c>
      <c r="E9276" t="s">
        <v>20</v>
      </c>
      <c r="F9276">
        <v>941</v>
      </c>
      <c r="G9276">
        <f t="shared" si="144"/>
        <v>1644</v>
      </c>
      <c r="H9276" t="s">
        <v>133316</v>
      </c>
      <c r="I9276" t="s">
        <v>137417</v>
      </c>
      <c r="J9276">
        <v>677</v>
      </c>
      <c r="K9276" t="s">
        <v>32222</v>
      </c>
      <c r="L9276" t="s">
        <v>32222</v>
      </c>
      <c r="M9276" t="s">
        <v>32223</v>
      </c>
      <c r="N9276" t="s">
        <v>216998</v>
      </c>
      <c r="O9276" t="s">
        <v>26</v>
      </c>
      <c r="P9276" t="s">
        <v>32224</v>
      </c>
      <c r="Q9276" t="s">
        <v>32225</v>
      </c>
      <c r="R9276" t="s">
        <v>32226</v>
      </c>
      <c r="S9276" t="s">
        <v>32227</v>
      </c>
      <c r="T9276" t="s">
        <v>28</v>
      </c>
      <c r="U9276" t="s">
        <v>28</v>
      </c>
    </row>
    <row r="9277" spans="1:21" x14ac:dyDescent="0.35">
      <c r="A9277" t="s">
        <v>90970</v>
      </c>
      <c r="B9277" t="s">
        <v>31</v>
      </c>
      <c r="C9277">
        <v>37864992</v>
      </c>
      <c r="D9277">
        <v>37866130</v>
      </c>
      <c r="E9277" t="s">
        <v>20</v>
      </c>
      <c r="F9277">
        <v>941</v>
      </c>
      <c r="G9277">
        <f t="shared" si="144"/>
        <v>1138</v>
      </c>
      <c r="H9277" t="s">
        <v>133316</v>
      </c>
      <c r="I9277" t="s">
        <v>41501</v>
      </c>
      <c r="J9277">
        <v>357</v>
      </c>
      <c r="K9277" t="s">
        <v>41502</v>
      </c>
      <c r="L9277" t="s">
        <v>41502</v>
      </c>
      <c r="M9277" t="s">
        <v>41503</v>
      </c>
      <c r="N9277" t="s">
        <v>214698</v>
      </c>
      <c r="O9277" t="s">
        <v>26</v>
      </c>
      <c r="P9277" t="s">
        <v>41504</v>
      </c>
      <c r="Q9277" t="s">
        <v>41505</v>
      </c>
      <c r="R9277" t="s">
        <v>41506</v>
      </c>
      <c r="S9277" t="s">
        <v>41507</v>
      </c>
      <c r="T9277" t="s">
        <v>41508</v>
      </c>
      <c r="U9277" t="s">
        <v>41509</v>
      </c>
    </row>
    <row r="9278" spans="1:21" x14ac:dyDescent="0.35">
      <c r="A9278" t="s">
        <v>78096</v>
      </c>
      <c r="B9278" t="s">
        <v>61</v>
      </c>
      <c r="C9278">
        <v>91768218</v>
      </c>
      <c r="D9278">
        <v>91769180</v>
      </c>
      <c r="E9278" t="s">
        <v>20</v>
      </c>
      <c r="F9278">
        <v>941</v>
      </c>
      <c r="G9278">
        <f t="shared" si="144"/>
        <v>962</v>
      </c>
      <c r="H9278" t="s">
        <v>133315</v>
      </c>
      <c r="I9278" t="s">
        <v>137418</v>
      </c>
      <c r="J9278">
        <v>448</v>
      </c>
      <c r="K9278" t="s">
        <v>19827</v>
      </c>
      <c r="L9278" t="s">
        <v>19827</v>
      </c>
      <c r="M9278" t="s">
        <v>19828</v>
      </c>
      <c r="N9278" t="s">
        <v>225012</v>
      </c>
      <c r="O9278" t="s">
        <v>26</v>
      </c>
      <c r="P9278" t="s">
        <v>19829</v>
      </c>
      <c r="Q9278" t="s">
        <v>19830</v>
      </c>
      <c r="R9278" t="s">
        <v>28</v>
      </c>
      <c r="S9278" t="s">
        <v>19831</v>
      </c>
      <c r="T9278" t="s">
        <v>28</v>
      </c>
      <c r="U9278" t="s">
        <v>28</v>
      </c>
    </row>
    <row r="9279" spans="1:21" x14ac:dyDescent="0.35">
      <c r="A9279" t="s">
        <v>1245</v>
      </c>
      <c r="B9279" t="s">
        <v>141</v>
      </c>
      <c r="C9279">
        <v>103803399</v>
      </c>
      <c r="D9279">
        <v>103804493</v>
      </c>
      <c r="E9279" t="s">
        <v>20</v>
      </c>
      <c r="F9279">
        <v>940</v>
      </c>
      <c r="G9279">
        <f t="shared" si="144"/>
        <v>1094</v>
      </c>
      <c r="H9279" t="s">
        <v>133316</v>
      </c>
      <c r="I9279" t="s">
        <v>85919</v>
      </c>
      <c r="J9279">
        <v>665</v>
      </c>
      <c r="K9279" t="s">
        <v>85920</v>
      </c>
      <c r="L9279" t="s">
        <v>85920</v>
      </c>
      <c r="M9279" t="s">
        <v>85921</v>
      </c>
      <c r="N9279" t="s">
        <v>229318</v>
      </c>
      <c r="O9279" t="s">
        <v>26</v>
      </c>
      <c r="P9279" t="s">
        <v>85922</v>
      </c>
      <c r="Q9279" t="s">
        <v>85923</v>
      </c>
      <c r="R9279" t="s">
        <v>34958</v>
      </c>
      <c r="S9279" t="s">
        <v>85924</v>
      </c>
      <c r="T9279" t="s">
        <v>85925</v>
      </c>
      <c r="U9279" t="s">
        <v>28</v>
      </c>
    </row>
    <row r="9280" spans="1:21" x14ac:dyDescent="0.35">
      <c r="A9280" t="s">
        <v>79669</v>
      </c>
      <c r="B9280" t="s">
        <v>121</v>
      </c>
      <c r="C9280">
        <v>48973034</v>
      </c>
      <c r="D9280">
        <v>48974233</v>
      </c>
      <c r="E9280" t="s">
        <v>20</v>
      </c>
      <c r="F9280">
        <v>940</v>
      </c>
      <c r="G9280">
        <f t="shared" si="144"/>
        <v>1199</v>
      </c>
      <c r="H9280" t="s">
        <v>104</v>
      </c>
      <c r="I9280" t="s">
        <v>104</v>
      </c>
      <c r="J9280">
        <v>-6630</v>
      </c>
      <c r="K9280" t="s">
        <v>64635</v>
      </c>
      <c r="L9280" t="s">
        <v>64635</v>
      </c>
      <c r="M9280" t="s">
        <v>64636</v>
      </c>
      <c r="N9280" t="s">
        <v>208906</v>
      </c>
      <c r="O9280" t="s">
        <v>26</v>
      </c>
      <c r="P9280" t="s">
        <v>64637</v>
      </c>
      <c r="Q9280" t="s">
        <v>64638</v>
      </c>
      <c r="R9280" t="s">
        <v>5172</v>
      </c>
      <c r="S9280" t="s">
        <v>64639</v>
      </c>
      <c r="T9280" t="s">
        <v>64640</v>
      </c>
      <c r="U9280" t="s">
        <v>28</v>
      </c>
    </row>
    <row r="9281" spans="1:21" x14ac:dyDescent="0.35">
      <c r="A9281" t="s">
        <v>44263</v>
      </c>
      <c r="B9281" t="s">
        <v>48</v>
      </c>
      <c r="C9281">
        <v>582934</v>
      </c>
      <c r="D9281">
        <v>584113</v>
      </c>
      <c r="E9281" t="s">
        <v>20</v>
      </c>
      <c r="F9281">
        <v>940</v>
      </c>
      <c r="G9281">
        <f t="shared" si="144"/>
        <v>1179</v>
      </c>
      <c r="H9281" t="s">
        <v>133313</v>
      </c>
      <c r="I9281" t="s">
        <v>126704</v>
      </c>
      <c r="J9281">
        <v>533</v>
      </c>
      <c r="K9281" t="s">
        <v>80787</v>
      </c>
      <c r="L9281" t="s">
        <v>80787</v>
      </c>
      <c r="M9281" t="s">
        <v>80788</v>
      </c>
      <c r="N9281" t="s">
        <v>196511</v>
      </c>
      <c r="O9281" t="s">
        <v>26</v>
      </c>
      <c r="P9281" t="s">
        <v>80789</v>
      </c>
      <c r="Q9281" t="s">
        <v>28</v>
      </c>
      <c r="R9281" t="s">
        <v>28</v>
      </c>
      <c r="S9281" t="s">
        <v>80790</v>
      </c>
      <c r="T9281" t="s">
        <v>28</v>
      </c>
      <c r="U9281" t="s">
        <v>28</v>
      </c>
    </row>
    <row r="9282" spans="1:21" x14ac:dyDescent="0.35">
      <c r="A9282" t="s">
        <v>48150</v>
      </c>
      <c r="B9282" t="s">
        <v>114</v>
      </c>
      <c r="C9282">
        <v>49871402</v>
      </c>
      <c r="D9282">
        <v>49872026</v>
      </c>
      <c r="E9282" t="s">
        <v>20</v>
      </c>
      <c r="F9282">
        <v>940</v>
      </c>
      <c r="G9282">
        <f t="shared" si="144"/>
        <v>624</v>
      </c>
      <c r="H9282" t="s">
        <v>133316</v>
      </c>
      <c r="I9282" t="s">
        <v>137419</v>
      </c>
      <c r="J9282">
        <v>288</v>
      </c>
      <c r="K9282" t="s">
        <v>49405</v>
      </c>
      <c r="L9282" t="s">
        <v>49405</v>
      </c>
      <c r="M9282" t="s">
        <v>49406</v>
      </c>
      <c r="N9282" t="s">
        <v>200336</v>
      </c>
      <c r="O9282" t="s">
        <v>26</v>
      </c>
      <c r="P9282" t="s">
        <v>49407</v>
      </c>
      <c r="Q9282" t="s">
        <v>49408</v>
      </c>
      <c r="R9282" t="s">
        <v>49409</v>
      </c>
      <c r="S9282" t="s">
        <v>49410</v>
      </c>
      <c r="T9282" t="s">
        <v>28</v>
      </c>
      <c r="U9282" t="s">
        <v>28</v>
      </c>
    </row>
    <row r="9283" spans="1:21" x14ac:dyDescent="0.35">
      <c r="A9283" t="s">
        <v>46359</v>
      </c>
      <c r="B9283" t="s">
        <v>121</v>
      </c>
      <c r="C9283">
        <v>54676474</v>
      </c>
      <c r="D9283">
        <v>54677940</v>
      </c>
      <c r="E9283" t="s">
        <v>20</v>
      </c>
      <c r="F9283">
        <v>940</v>
      </c>
      <c r="G9283">
        <f t="shared" ref="G9283:G9346" si="145">D9283-C9283</f>
        <v>1466</v>
      </c>
      <c r="H9283" t="s">
        <v>133313</v>
      </c>
      <c r="I9283" t="s">
        <v>137420</v>
      </c>
      <c r="J9283">
        <v>805</v>
      </c>
      <c r="K9283" t="s">
        <v>122631</v>
      </c>
      <c r="L9283" t="s">
        <v>122631</v>
      </c>
      <c r="M9283" t="s">
        <v>122632</v>
      </c>
      <c r="N9283" t="s">
        <v>224785</v>
      </c>
      <c r="O9283" t="s">
        <v>26</v>
      </c>
      <c r="P9283" t="s">
        <v>122633</v>
      </c>
      <c r="Q9283" t="s">
        <v>28</v>
      </c>
      <c r="R9283" t="s">
        <v>28</v>
      </c>
      <c r="S9283" t="s">
        <v>122634</v>
      </c>
      <c r="T9283" t="s">
        <v>122635</v>
      </c>
      <c r="U9283" t="s">
        <v>122636</v>
      </c>
    </row>
    <row r="9284" spans="1:21" x14ac:dyDescent="0.35">
      <c r="A9284" t="s">
        <v>33602</v>
      </c>
      <c r="B9284" t="s">
        <v>141</v>
      </c>
      <c r="C9284">
        <v>99829940</v>
      </c>
      <c r="D9284">
        <v>99830734</v>
      </c>
      <c r="E9284" t="s">
        <v>20</v>
      </c>
      <c r="F9284">
        <v>940</v>
      </c>
      <c r="G9284">
        <f t="shared" si="145"/>
        <v>794</v>
      </c>
      <c r="H9284" t="s">
        <v>133316</v>
      </c>
      <c r="I9284" t="s">
        <v>137421</v>
      </c>
      <c r="J9284">
        <v>226</v>
      </c>
      <c r="K9284" t="s">
        <v>129131</v>
      </c>
      <c r="L9284" t="s">
        <v>129131</v>
      </c>
      <c r="M9284" t="s">
        <v>129132</v>
      </c>
      <c r="N9284" t="s">
        <v>200555</v>
      </c>
      <c r="O9284" t="s">
        <v>26</v>
      </c>
      <c r="P9284" t="s">
        <v>129133</v>
      </c>
      <c r="Q9284" t="s">
        <v>28</v>
      </c>
      <c r="R9284" t="s">
        <v>28</v>
      </c>
      <c r="S9284" t="s">
        <v>129134</v>
      </c>
      <c r="T9284" t="s">
        <v>28</v>
      </c>
      <c r="U9284" t="s">
        <v>28</v>
      </c>
    </row>
    <row r="9285" spans="1:21" x14ac:dyDescent="0.35">
      <c r="A9285" t="s">
        <v>50455</v>
      </c>
      <c r="B9285" t="s">
        <v>114</v>
      </c>
      <c r="C9285">
        <v>35407351</v>
      </c>
      <c r="D9285">
        <v>35408332</v>
      </c>
      <c r="E9285" t="s">
        <v>20</v>
      </c>
      <c r="F9285">
        <v>940</v>
      </c>
      <c r="G9285">
        <f t="shared" si="145"/>
        <v>981</v>
      </c>
      <c r="H9285" t="s">
        <v>133313</v>
      </c>
      <c r="I9285" t="s">
        <v>31565</v>
      </c>
      <c r="J9285">
        <v>551</v>
      </c>
      <c r="K9285" t="s">
        <v>31566</v>
      </c>
      <c r="L9285" t="s">
        <v>31566</v>
      </c>
      <c r="M9285" t="s">
        <v>31567</v>
      </c>
      <c r="N9285" t="s">
        <v>203985</v>
      </c>
      <c r="O9285" t="s">
        <v>26</v>
      </c>
      <c r="P9285" t="s">
        <v>31568</v>
      </c>
      <c r="Q9285" t="s">
        <v>31569</v>
      </c>
      <c r="R9285" t="s">
        <v>31570</v>
      </c>
      <c r="S9285" t="s">
        <v>31571</v>
      </c>
      <c r="T9285" t="s">
        <v>31572</v>
      </c>
      <c r="U9285" t="s">
        <v>31573</v>
      </c>
    </row>
    <row r="9286" spans="1:21" x14ac:dyDescent="0.35">
      <c r="A9286" t="s">
        <v>33990</v>
      </c>
      <c r="B9286" t="s">
        <v>121</v>
      </c>
      <c r="C9286">
        <v>71162818</v>
      </c>
      <c r="D9286">
        <v>71163604</v>
      </c>
      <c r="E9286" t="s">
        <v>20</v>
      </c>
      <c r="F9286">
        <v>940</v>
      </c>
      <c r="G9286">
        <f t="shared" si="145"/>
        <v>786</v>
      </c>
      <c r="H9286" t="s">
        <v>133316</v>
      </c>
      <c r="I9286" t="s">
        <v>43617</v>
      </c>
      <c r="J9286">
        <v>359</v>
      </c>
      <c r="K9286" t="s">
        <v>43618</v>
      </c>
      <c r="L9286" t="s">
        <v>43618</v>
      </c>
      <c r="M9286" t="s">
        <v>43619</v>
      </c>
      <c r="N9286" t="s">
        <v>205354</v>
      </c>
      <c r="O9286" t="s">
        <v>26</v>
      </c>
      <c r="P9286" t="s">
        <v>43620</v>
      </c>
      <c r="Q9286" t="s">
        <v>28</v>
      </c>
      <c r="R9286" t="s">
        <v>28</v>
      </c>
      <c r="S9286" t="s">
        <v>43621</v>
      </c>
      <c r="T9286" t="s">
        <v>28</v>
      </c>
      <c r="U9286" t="s">
        <v>28</v>
      </c>
    </row>
    <row r="9287" spans="1:21" x14ac:dyDescent="0.35">
      <c r="A9287" t="s">
        <v>13178</v>
      </c>
      <c r="B9287" t="s">
        <v>31</v>
      </c>
      <c r="C9287">
        <v>71924031</v>
      </c>
      <c r="D9287">
        <v>71926856</v>
      </c>
      <c r="E9287" t="s">
        <v>20</v>
      </c>
      <c r="F9287">
        <v>940</v>
      </c>
      <c r="G9287">
        <f t="shared" si="145"/>
        <v>2825</v>
      </c>
      <c r="H9287" t="s">
        <v>133313</v>
      </c>
      <c r="I9287" t="s">
        <v>100851</v>
      </c>
      <c r="J9287">
        <v>1872</v>
      </c>
      <c r="K9287" t="s">
        <v>100852</v>
      </c>
      <c r="L9287" t="s">
        <v>100852</v>
      </c>
      <c r="M9287" t="s">
        <v>100853</v>
      </c>
      <c r="N9287" t="s">
        <v>226527</v>
      </c>
      <c r="O9287" t="s">
        <v>26</v>
      </c>
      <c r="P9287" t="s">
        <v>100854</v>
      </c>
      <c r="Q9287" t="s">
        <v>28</v>
      </c>
      <c r="R9287" t="s">
        <v>28</v>
      </c>
      <c r="S9287" t="s">
        <v>100855</v>
      </c>
      <c r="T9287" t="s">
        <v>28</v>
      </c>
      <c r="U9287" t="s">
        <v>28</v>
      </c>
    </row>
    <row r="9288" spans="1:21" x14ac:dyDescent="0.35">
      <c r="A9288" t="s">
        <v>89026</v>
      </c>
      <c r="B9288" t="s">
        <v>31</v>
      </c>
      <c r="C9288">
        <v>93509469</v>
      </c>
      <c r="D9288">
        <v>93511321</v>
      </c>
      <c r="E9288" t="s">
        <v>20</v>
      </c>
      <c r="F9288">
        <v>940</v>
      </c>
      <c r="G9288">
        <f t="shared" si="145"/>
        <v>1852</v>
      </c>
      <c r="H9288" t="s">
        <v>133313</v>
      </c>
      <c r="I9288" t="s">
        <v>89992</v>
      </c>
      <c r="J9288">
        <v>-2251</v>
      </c>
      <c r="K9288" t="s">
        <v>10038</v>
      </c>
      <c r="L9288" t="s">
        <v>10038</v>
      </c>
      <c r="M9288" t="s">
        <v>10039</v>
      </c>
      <c r="N9288" t="s">
        <v>204224</v>
      </c>
      <c r="O9288" t="s">
        <v>26</v>
      </c>
      <c r="P9288" t="s">
        <v>10040</v>
      </c>
      <c r="Q9288" t="s">
        <v>28</v>
      </c>
      <c r="R9288" t="s">
        <v>28</v>
      </c>
      <c r="S9288" t="s">
        <v>10041</v>
      </c>
      <c r="T9288" t="s">
        <v>28</v>
      </c>
      <c r="U9288" t="s">
        <v>28</v>
      </c>
    </row>
    <row r="9289" spans="1:21" x14ac:dyDescent="0.35">
      <c r="A9289" t="s">
        <v>61913</v>
      </c>
      <c r="B9289" t="s">
        <v>61</v>
      </c>
      <c r="C9289">
        <v>88066101</v>
      </c>
      <c r="D9289">
        <v>88067391</v>
      </c>
      <c r="E9289" t="s">
        <v>20</v>
      </c>
      <c r="F9289">
        <v>940</v>
      </c>
      <c r="G9289">
        <f t="shared" si="145"/>
        <v>1290</v>
      </c>
      <c r="H9289" t="s">
        <v>133314</v>
      </c>
      <c r="I9289" t="s">
        <v>127723</v>
      </c>
      <c r="J9289">
        <v>435</v>
      </c>
      <c r="K9289" t="s">
        <v>132466</v>
      </c>
      <c r="L9289" t="s">
        <v>132466</v>
      </c>
      <c r="M9289" t="s">
        <v>132467</v>
      </c>
      <c r="N9289" t="s">
        <v>245240</v>
      </c>
      <c r="O9289" t="s">
        <v>86</v>
      </c>
      <c r="P9289" t="s">
        <v>132468</v>
      </c>
      <c r="Q9289" t="s">
        <v>132469</v>
      </c>
      <c r="R9289" t="s">
        <v>28</v>
      </c>
      <c r="S9289" t="s">
        <v>132470</v>
      </c>
      <c r="T9289" t="s">
        <v>132471</v>
      </c>
      <c r="U9289" t="s">
        <v>28</v>
      </c>
    </row>
    <row r="9290" spans="1:21" x14ac:dyDescent="0.35">
      <c r="A9290" t="s">
        <v>89198</v>
      </c>
      <c r="B9290" t="s">
        <v>141</v>
      </c>
      <c r="C9290">
        <v>94635692</v>
      </c>
      <c r="D9290">
        <v>94636733</v>
      </c>
      <c r="E9290" t="s">
        <v>20</v>
      </c>
      <c r="F9290">
        <v>940</v>
      </c>
      <c r="G9290">
        <f t="shared" si="145"/>
        <v>1041</v>
      </c>
      <c r="H9290" t="s">
        <v>133316</v>
      </c>
      <c r="I9290" t="s">
        <v>128260</v>
      </c>
      <c r="J9290">
        <v>321</v>
      </c>
      <c r="K9290" t="s">
        <v>69017</v>
      </c>
      <c r="L9290" t="s">
        <v>69017</v>
      </c>
      <c r="M9290" t="s">
        <v>69018</v>
      </c>
      <c r="N9290" t="s">
        <v>231272</v>
      </c>
      <c r="O9290" t="s">
        <v>26</v>
      </c>
      <c r="P9290" t="s">
        <v>69019</v>
      </c>
      <c r="Q9290" t="s">
        <v>28</v>
      </c>
      <c r="R9290" t="s">
        <v>28</v>
      </c>
      <c r="S9290" t="s">
        <v>69020</v>
      </c>
      <c r="T9290" t="s">
        <v>28</v>
      </c>
      <c r="U9290" t="s">
        <v>28</v>
      </c>
    </row>
    <row r="9291" spans="1:21" x14ac:dyDescent="0.35">
      <c r="A9291" t="s">
        <v>8759</v>
      </c>
      <c r="B9291" t="s">
        <v>19</v>
      </c>
      <c r="C9291">
        <v>15133564</v>
      </c>
      <c r="D9291">
        <v>15135147</v>
      </c>
      <c r="E9291" t="s">
        <v>20</v>
      </c>
      <c r="F9291">
        <v>940</v>
      </c>
      <c r="G9291">
        <f t="shared" si="145"/>
        <v>1583</v>
      </c>
      <c r="H9291" t="s">
        <v>133313</v>
      </c>
      <c r="I9291" t="s">
        <v>95520</v>
      </c>
      <c r="J9291">
        <v>890</v>
      </c>
      <c r="K9291" t="s">
        <v>95521</v>
      </c>
      <c r="L9291" t="s">
        <v>95521</v>
      </c>
      <c r="M9291" t="s">
        <v>95522</v>
      </c>
      <c r="N9291" t="s">
        <v>248224</v>
      </c>
      <c r="O9291" t="s">
        <v>26</v>
      </c>
      <c r="P9291" t="s">
        <v>95523</v>
      </c>
      <c r="Q9291" t="s">
        <v>28</v>
      </c>
      <c r="R9291" t="s">
        <v>28</v>
      </c>
      <c r="S9291" t="s">
        <v>95524</v>
      </c>
      <c r="T9291" t="s">
        <v>95525</v>
      </c>
      <c r="U9291" t="s">
        <v>28</v>
      </c>
    </row>
    <row r="9292" spans="1:21" x14ac:dyDescent="0.35">
      <c r="A9292" t="s">
        <v>59400</v>
      </c>
      <c r="B9292" t="s">
        <v>76</v>
      </c>
      <c r="C9292">
        <v>58267140</v>
      </c>
      <c r="D9292">
        <v>58269501</v>
      </c>
      <c r="E9292" t="s">
        <v>20</v>
      </c>
      <c r="F9292">
        <v>940</v>
      </c>
      <c r="G9292">
        <f t="shared" si="145"/>
        <v>2361</v>
      </c>
      <c r="H9292" t="s">
        <v>133313</v>
      </c>
      <c r="I9292" t="s">
        <v>137422</v>
      </c>
      <c r="J9292">
        <v>1208</v>
      </c>
      <c r="K9292" t="s">
        <v>78670</v>
      </c>
      <c r="L9292" t="s">
        <v>78670</v>
      </c>
      <c r="M9292" t="s">
        <v>78671</v>
      </c>
      <c r="N9292" t="s">
        <v>209572</v>
      </c>
      <c r="O9292" t="s">
        <v>26</v>
      </c>
      <c r="P9292" t="s">
        <v>78672</v>
      </c>
      <c r="Q9292" t="s">
        <v>78673</v>
      </c>
      <c r="R9292" t="s">
        <v>28</v>
      </c>
      <c r="S9292" t="s">
        <v>78674</v>
      </c>
      <c r="T9292" t="s">
        <v>28</v>
      </c>
      <c r="U9292" t="s">
        <v>28</v>
      </c>
    </row>
    <row r="9293" spans="1:21" x14ac:dyDescent="0.35">
      <c r="A9293" t="s">
        <v>3737</v>
      </c>
      <c r="B9293" t="s">
        <v>141</v>
      </c>
      <c r="C9293">
        <v>2042789</v>
      </c>
      <c r="D9293">
        <v>2045314</v>
      </c>
      <c r="E9293" t="s">
        <v>20</v>
      </c>
      <c r="F9293">
        <v>940</v>
      </c>
      <c r="G9293">
        <f t="shared" si="145"/>
        <v>2525</v>
      </c>
      <c r="H9293" t="s">
        <v>133316</v>
      </c>
      <c r="I9293" t="s">
        <v>12770</v>
      </c>
      <c r="J9293">
        <v>900</v>
      </c>
      <c r="K9293" t="s">
        <v>12771</v>
      </c>
      <c r="L9293" t="s">
        <v>12771</v>
      </c>
      <c r="M9293" t="s">
        <v>12772</v>
      </c>
      <c r="N9293" t="s">
        <v>199481</v>
      </c>
      <c r="O9293" t="s">
        <v>26</v>
      </c>
      <c r="P9293" t="s">
        <v>12773</v>
      </c>
      <c r="Q9293" t="s">
        <v>28</v>
      </c>
      <c r="R9293" t="s">
        <v>28</v>
      </c>
      <c r="S9293" t="s">
        <v>12774</v>
      </c>
      <c r="T9293" t="s">
        <v>28</v>
      </c>
      <c r="U9293" t="s">
        <v>28</v>
      </c>
    </row>
    <row r="9294" spans="1:21" x14ac:dyDescent="0.35">
      <c r="A9294" t="s">
        <v>23159</v>
      </c>
      <c r="B9294" t="s">
        <v>121</v>
      </c>
      <c r="C9294">
        <v>29774550</v>
      </c>
      <c r="D9294">
        <v>29775394</v>
      </c>
      <c r="E9294" t="s">
        <v>20</v>
      </c>
      <c r="F9294">
        <v>939</v>
      </c>
      <c r="G9294">
        <f t="shared" si="145"/>
        <v>844</v>
      </c>
      <c r="H9294" t="s">
        <v>133316</v>
      </c>
      <c r="I9294" t="s">
        <v>137423</v>
      </c>
      <c r="J9294">
        <v>290</v>
      </c>
      <c r="K9294" t="s">
        <v>48814</v>
      </c>
      <c r="L9294" t="s">
        <v>48814</v>
      </c>
      <c r="M9294" t="s">
        <v>48815</v>
      </c>
      <c r="N9294" t="s">
        <v>208957</v>
      </c>
      <c r="O9294" t="s">
        <v>26</v>
      </c>
      <c r="P9294" t="s">
        <v>48816</v>
      </c>
      <c r="Q9294" t="s">
        <v>28</v>
      </c>
      <c r="R9294" t="s">
        <v>28</v>
      </c>
      <c r="S9294" t="s">
        <v>48817</v>
      </c>
      <c r="T9294" t="s">
        <v>28</v>
      </c>
      <c r="U9294" t="s">
        <v>28</v>
      </c>
    </row>
    <row r="9295" spans="1:21" x14ac:dyDescent="0.35">
      <c r="A9295" t="s">
        <v>21262</v>
      </c>
      <c r="B9295" t="s">
        <v>167</v>
      </c>
      <c r="C9295">
        <v>61500233</v>
      </c>
      <c r="D9295">
        <v>61501207</v>
      </c>
      <c r="E9295" t="s">
        <v>20</v>
      </c>
      <c r="F9295">
        <v>939</v>
      </c>
      <c r="G9295">
        <f t="shared" si="145"/>
        <v>974</v>
      </c>
      <c r="H9295" t="s">
        <v>133316</v>
      </c>
      <c r="I9295" t="s">
        <v>28511</v>
      </c>
      <c r="J9295">
        <v>382</v>
      </c>
      <c r="K9295" t="s">
        <v>28512</v>
      </c>
      <c r="L9295" t="s">
        <v>28512</v>
      </c>
      <c r="M9295" t="s">
        <v>28513</v>
      </c>
      <c r="N9295" t="s">
        <v>214665</v>
      </c>
      <c r="O9295" t="s">
        <v>26</v>
      </c>
      <c r="P9295" t="s">
        <v>28514</v>
      </c>
      <c r="Q9295" t="s">
        <v>28</v>
      </c>
      <c r="R9295" t="s">
        <v>28</v>
      </c>
      <c r="S9295" t="s">
        <v>28515</v>
      </c>
      <c r="T9295" t="s">
        <v>28</v>
      </c>
      <c r="U9295" t="s">
        <v>28</v>
      </c>
    </row>
    <row r="9296" spans="1:21" x14ac:dyDescent="0.35">
      <c r="A9296" t="s">
        <v>90655</v>
      </c>
      <c r="B9296" t="s">
        <v>121</v>
      </c>
      <c r="C9296">
        <v>1829871</v>
      </c>
      <c r="D9296">
        <v>1830265</v>
      </c>
      <c r="E9296" t="s">
        <v>20</v>
      </c>
      <c r="F9296">
        <v>939</v>
      </c>
      <c r="G9296">
        <f t="shared" si="145"/>
        <v>394</v>
      </c>
      <c r="H9296" t="s">
        <v>133316</v>
      </c>
      <c r="I9296" t="s">
        <v>120859</v>
      </c>
      <c r="J9296">
        <v>8944</v>
      </c>
      <c r="K9296" t="s">
        <v>119483</v>
      </c>
      <c r="L9296" t="s">
        <v>119483</v>
      </c>
      <c r="M9296" t="s">
        <v>119484</v>
      </c>
      <c r="N9296" t="s">
        <v>199646</v>
      </c>
      <c r="O9296" t="s">
        <v>26</v>
      </c>
      <c r="P9296" t="s">
        <v>119485</v>
      </c>
      <c r="Q9296" t="s">
        <v>119486</v>
      </c>
      <c r="R9296" t="s">
        <v>119487</v>
      </c>
      <c r="S9296" t="s">
        <v>119488</v>
      </c>
      <c r="T9296" t="s">
        <v>119489</v>
      </c>
      <c r="U9296" t="s">
        <v>93068</v>
      </c>
    </row>
    <row r="9297" spans="1:21" x14ac:dyDescent="0.35">
      <c r="A9297" t="s">
        <v>15020</v>
      </c>
      <c r="B9297" t="s">
        <v>141</v>
      </c>
      <c r="C9297">
        <v>104985869</v>
      </c>
      <c r="D9297">
        <v>104987037</v>
      </c>
      <c r="E9297" t="s">
        <v>20</v>
      </c>
      <c r="F9297">
        <v>939</v>
      </c>
      <c r="G9297">
        <f t="shared" si="145"/>
        <v>1168</v>
      </c>
      <c r="H9297" t="s">
        <v>104</v>
      </c>
      <c r="I9297" t="s">
        <v>104</v>
      </c>
      <c r="J9297">
        <v>24412</v>
      </c>
      <c r="K9297" t="s">
        <v>77619</v>
      </c>
      <c r="L9297" t="s">
        <v>77619</v>
      </c>
      <c r="M9297" t="s">
        <v>77620</v>
      </c>
      <c r="N9297" t="s">
        <v>233814</v>
      </c>
      <c r="O9297" t="s">
        <v>26</v>
      </c>
      <c r="P9297" t="s">
        <v>77621</v>
      </c>
      <c r="Q9297" t="s">
        <v>28</v>
      </c>
      <c r="R9297" t="s">
        <v>28</v>
      </c>
      <c r="S9297" t="s">
        <v>77622</v>
      </c>
      <c r="T9297" t="s">
        <v>28</v>
      </c>
      <c r="U9297" t="s">
        <v>28</v>
      </c>
    </row>
    <row r="9298" spans="1:21" x14ac:dyDescent="0.35">
      <c r="A9298" t="s">
        <v>59922</v>
      </c>
      <c r="B9298" t="s">
        <v>31</v>
      </c>
      <c r="C9298">
        <v>57732601</v>
      </c>
      <c r="D9298">
        <v>57733927</v>
      </c>
      <c r="E9298" t="s">
        <v>20</v>
      </c>
      <c r="F9298">
        <v>939</v>
      </c>
      <c r="G9298">
        <f t="shared" si="145"/>
        <v>1326</v>
      </c>
      <c r="H9298" t="s">
        <v>133316</v>
      </c>
      <c r="I9298" t="s">
        <v>137424</v>
      </c>
      <c r="J9298">
        <v>248</v>
      </c>
      <c r="K9298" t="s">
        <v>94567</v>
      </c>
      <c r="L9298" t="s">
        <v>94567</v>
      </c>
      <c r="M9298" t="s">
        <v>94568</v>
      </c>
      <c r="N9298" t="s">
        <v>230070</v>
      </c>
      <c r="O9298" t="s">
        <v>26</v>
      </c>
      <c r="P9298" t="s">
        <v>94569</v>
      </c>
      <c r="Q9298" t="s">
        <v>94570</v>
      </c>
      <c r="R9298" t="s">
        <v>28</v>
      </c>
      <c r="S9298" t="s">
        <v>94571</v>
      </c>
      <c r="T9298" t="s">
        <v>28</v>
      </c>
      <c r="U9298" t="s">
        <v>28</v>
      </c>
    </row>
    <row r="9299" spans="1:21" x14ac:dyDescent="0.35">
      <c r="A9299" t="s">
        <v>39885</v>
      </c>
      <c r="B9299" t="s">
        <v>48</v>
      </c>
      <c r="C9299">
        <v>1102731</v>
      </c>
      <c r="D9299">
        <v>1104019</v>
      </c>
      <c r="E9299" t="s">
        <v>20</v>
      </c>
      <c r="F9299">
        <v>939</v>
      </c>
      <c r="G9299">
        <f t="shared" si="145"/>
        <v>1288</v>
      </c>
      <c r="H9299" t="s">
        <v>133316</v>
      </c>
      <c r="I9299" t="s">
        <v>2485</v>
      </c>
      <c r="J9299">
        <v>791</v>
      </c>
      <c r="K9299" t="s">
        <v>2486</v>
      </c>
      <c r="L9299" t="s">
        <v>2486</v>
      </c>
      <c r="M9299" t="s">
        <v>2487</v>
      </c>
      <c r="N9299" t="s">
        <v>212335</v>
      </c>
      <c r="O9299" t="s">
        <v>26</v>
      </c>
      <c r="P9299" t="s">
        <v>2488</v>
      </c>
      <c r="Q9299" t="s">
        <v>2489</v>
      </c>
      <c r="R9299" t="s">
        <v>28</v>
      </c>
      <c r="S9299" t="s">
        <v>2490</v>
      </c>
      <c r="T9299" t="s">
        <v>28</v>
      </c>
      <c r="U9299" t="s">
        <v>28</v>
      </c>
    </row>
    <row r="9300" spans="1:21" x14ac:dyDescent="0.35">
      <c r="A9300" t="s">
        <v>82404</v>
      </c>
      <c r="B9300" t="s">
        <v>61</v>
      </c>
      <c r="C9300">
        <v>57140357</v>
      </c>
      <c r="D9300">
        <v>57141183</v>
      </c>
      <c r="E9300" t="s">
        <v>20</v>
      </c>
      <c r="F9300">
        <v>939</v>
      </c>
      <c r="G9300">
        <f t="shared" si="145"/>
        <v>826</v>
      </c>
      <c r="H9300" t="s">
        <v>133316</v>
      </c>
      <c r="I9300" t="s">
        <v>76025</v>
      </c>
      <c r="J9300">
        <v>482</v>
      </c>
      <c r="K9300" t="s">
        <v>76026</v>
      </c>
      <c r="L9300" t="s">
        <v>76026</v>
      </c>
      <c r="M9300" t="s">
        <v>76027</v>
      </c>
      <c r="N9300" t="s">
        <v>244833</v>
      </c>
      <c r="O9300" t="s">
        <v>26</v>
      </c>
      <c r="P9300" t="s">
        <v>76028</v>
      </c>
      <c r="Q9300" t="s">
        <v>28</v>
      </c>
      <c r="R9300" t="s">
        <v>28</v>
      </c>
      <c r="S9300" t="s">
        <v>76029</v>
      </c>
      <c r="T9300" t="s">
        <v>28</v>
      </c>
      <c r="U9300" t="s">
        <v>28</v>
      </c>
    </row>
    <row r="9301" spans="1:21" x14ac:dyDescent="0.35">
      <c r="A9301" t="s">
        <v>35529</v>
      </c>
      <c r="B9301" t="s">
        <v>61</v>
      </c>
      <c r="C9301">
        <v>83021856</v>
      </c>
      <c r="D9301">
        <v>83022892</v>
      </c>
      <c r="E9301" t="s">
        <v>20</v>
      </c>
      <c r="F9301">
        <v>939</v>
      </c>
      <c r="G9301">
        <f t="shared" si="145"/>
        <v>1036</v>
      </c>
      <c r="H9301" t="s">
        <v>133313</v>
      </c>
      <c r="I9301" t="s">
        <v>21837</v>
      </c>
      <c r="J9301">
        <v>232</v>
      </c>
      <c r="K9301" t="s">
        <v>21838</v>
      </c>
      <c r="L9301" t="s">
        <v>21838</v>
      </c>
      <c r="M9301" t="s">
        <v>21839</v>
      </c>
      <c r="N9301" t="s">
        <v>215175</v>
      </c>
      <c r="O9301" t="s">
        <v>26</v>
      </c>
      <c r="P9301" t="s">
        <v>21840</v>
      </c>
      <c r="Q9301" t="s">
        <v>21841</v>
      </c>
      <c r="R9301" t="s">
        <v>21842</v>
      </c>
      <c r="S9301" t="s">
        <v>21843</v>
      </c>
      <c r="T9301" t="s">
        <v>21844</v>
      </c>
      <c r="U9301" t="s">
        <v>21845</v>
      </c>
    </row>
    <row r="9302" spans="1:21" x14ac:dyDescent="0.35">
      <c r="A9302" t="s">
        <v>69803</v>
      </c>
      <c r="B9302" t="s">
        <v>48</v>
      </c>
      <c r="C9302">
        <v>590179</v>
      </c>
      <c r="D9302">
        <v>591171</v>
      </c>
      <c r="E9302" t="s">
        <v>20</v>
      </c>
      <c r="F9302">
        <v>939</v>
      </c>
      <c r="G9302">
        <f t="shared" si="145"/>
        <v>992</v>
      </c>
      <c r="H9302" t="s">
        <v>133313</v>
      </c>
      <c r="I9302" t="s">
        <v>57751</v>
      </c>
      <c r="J9302">
        <v>491</v>
      </c>
      <c r="K9302" t="s">
        <v>57752</v>
      </c>
      <c r="L9302" t="s">
        <v>57752</v>
      </c>
      <c r="M9302" t="s">
        <v>57753</v>
      </c>
      <c r="N9302" t="s">
        <v>196511</v>
      </c>
      <c r="O9302" t="s">
        <v>26</v>
      </c>
      <c r="P9302" t="s">
        <v>57754</v>
      </c>
      <c r="Q9302" t="s">
        <v>57755</v>
      </c>
      <c r="R9302" t="s">
        <v>57756</v>
      </c>
      <c r="S9302" t="s">
        <v>57757</v>
      </c>
      <c r="T9302" t="s">
        <v>57758</v>
      </c>
      <c r="U9302" t="s">
        <v>57759</v>
      </c>
    </row>
    <row r="9303" spans="1:21" x14ac:dyDescent="0.35">
      <c r="A9303" t="s">
        <v>557</v>
      </c>
      <c r="B9303" t="s">
        <v>48</v>
      </c>
      <c r="C9303">
        <v>43905755</v>
      </c>
      <c r="D9303">
        <v>43906502</v>
      </c>
      <c r="E9303" t="s">
        <v>20</v>
      </c>
      <c r="F9303">
        <v>939</v>
      </c>
      <c r="G9303">
        <f t="shared" si="145"/>
        <v>747</v>
      </c>
      <c r="H9303" t="s">
        <v>133313</v>
      </c>
      <c r="I9303" t="s">
        <v>46865</v>
      </c>
      <c r="J9303">
        <v>446</v>
      </c>
      <c r="K9303" t="s">
        <v>46866</v>
      </c>
      <c r="L9303" t="s">
        <v>46866</v>
      </c>
      <c r="M9303" t="s">
        <v>46867</v>
      </c>
      <c r="N9303" t="s">
        <v>228617</v>
      </c>
      <c r="O9303" t="s">
        <v>26</v>
      </c>
      <c r="P9303" t="s">
        <v>46868</v>
      </c>
      <c r="Q9303" t="s">
        <v>46869</v>
      </c>
      <c r="R9303" t="s">
        <v>46870</v>
      </c>
      <c r="S9303" t="s">
        <v>46871</v>
      </c>
      <c r="T9303" t="s">
        <v>46872</v>
      </c>
      <c r="U9303" t="s">
        <v>46873</v>
      </c>
    </row>
    <row r="9304" spans="1:21" x14ac:dyDescent="0.35">
      <c r="A9304" t="s">
        <v>47758</v>
      </c>
      <c r="B9304" t="s">
        <v>19</v>
      </c>
      <c r="C9304">
        <v>37910894</v>
      </c>
      <c r="D9304">
        <v>37912298</v>
      </c>
      <c r="E9304" t="s">
        <v>20</v>
      </c>
      <c r="F9304">
        <v>939</v>
      </c>
      <c r="G9304">
        <f t="shared" si="145"/>
        <v>1404</v>
      </c>
      <c r="H9304" t="s">
        <v>133313</v>
      </c>
      <c r="I9304" t="s">
        <v>92399</v>
      </c>
      <c r="J9304">
        <v>631</v>
      </c>
      <c r="K9304" t="s">
        <v>92400</v>
      </c>
      <c r="L9304" t="s">
        <v>92400</v>
      </c>
      <c r="M9304" t="s">
        <v>92401</v>
      </c>
      <c r="N9304" t="s">
        <v>225210</v>
      </c>
      <c r="O9304" t="s">
        <v>26</v>
      </c>
      <c r="P9304" t="s">
        <v>92402</v>
      </c>
      <c r="Q9304" t="s">
        <v>92403</v>
      </c>
      <c r="R9304" t="s">
        <v>92404</v>
      </c>
      <c r="S9304" t="s">
        <v>92405</v>
      </c>
      <c r="T9304" t="s">
        <v>28</v>
      </c>
      <c r="U9304" t="s">
        <v>28</v>
      </c>
    </row>
    <row r="9305" spans="1:21" x14ac:dyDescent="0.35">
      <c r="A9305" t="s">
        <v>2717</v>
      </c>
      <c r="B9305" t="s">
        <v>31</v>
      </c>
      <c r="C9305">
        <v>87831529</v>
      </c>
      <c r="D9305">
        <v>87833300</v>
      </c>
      <c r="E9305" t="s">
        <v>20</v>
      </c>
      <c r="F9305">
        <v>939</v>
      </c>
      <c r="G9305">
        <f t="shared" si="145"/>
        <v>1771</v>
      </c>
      <c r="H9305" t="s">
        <v>133313</v>
      </c>
      <c r="I9305" t="s">
        <v>126891</v>
      </c>
      <c r="J9305">
        <v>917</v>
      </c>
      <c r="K9305" t="s">
        <v>126892</v>
      </c>
      <c r="L9305" t="s">
        <v>126892</v>
      </c>
      <c r="M9305" t="s">
        <v>126893</v>
      </c>
      <c r="N9305" t="s">
        <v>202756</v>
      </c>
      <c r="O9305" t="s">
        <v>26</v>
      </c>
      <c r="P9305" t="s">
        <v>126894</v>
      </c>
      <c r="Q9305" t="s">
        <v>126895</v>
      </c>
      <c r="R9305" t="s">
        <v>99872</v>
      </c>
      <c r="S9305" t="s">
        <v>126896</v>
      </c>
      <c r="T9305" t="s">
        <v>126897</v>
      </c>
      <c r="U9305" t="s">
        <v>126898</v>
      </c>
    </row>
    <row r="9306" spans="1:21" x14ac:dyDescent="0.35">
      <c r="A9306" t="s">
        <v>45107</v>
      </c>
      <c r="B9306" t="s">
        <v>121</v>
      </c>
      <c r="C9306">
        <v>3639280</v>
      </c>
      <c r="D9306">
        <v>3641857</v>
      </c>
      <c r="E9306" t="s">
        <v>20</v>
      </c>
      <c r="F9306">
        <v>939</v>
      </c>
      <c r="G9306">
        <f t="shared" si="145"/>
        <v>2577</v>
      </c>
      <c r="H9306" t="s">
        <v>133313</v>
      </c>
      <c r="I9306" t="s">
        <v>137425</v>
      </c>
      <c r="J9306">
        <v>1120</v>
      </c>
      <c r="K9306" t="s">
        <v>25115</v>
      </c>
      <c r="L9306" t="s">
        <v>25115</v>
      </c>
      <c r="M9306" t="s">
        <v>25116</v>
      </c>
      <c r="N9306" t="s">
        <v>242599</v>
      </c>
      <c r="O9306" t="s">
        <v>26</v>
      </c>
      <c r="P9306" t="s">
        <v>25117</v>
      </c>
      <c r="Q9306" t="s">
        <v>28</v>
      </c>
      <c r="R9306" t="s">
        <v>28</v>
      </c>
      <c r="S9306" t="s">
        <v>25118</v>
      </c>
      <c r="T9306" t="s">
        <v>28</v>
      </c>
      <c r="U9306" t="s">
        <v>28</v>
      </c>
    </row>
    <row r="9307" spans="1:21" x14ac:dyDescent="0.35">
      <c r="A9307" t="s">
        <v>47962</v>
      </c>
      <c r="B9307" t="s">
        <v>141</v>
      </c>
      <c r="C9307">
        <v>8074306</v>
      </c>
      <c r="D9307">
        <v>8075250</v>
      </c>
      <c r="E9307" t="s">
        <v>20</v>
      </c>
      <c r="F9307">
        <v>939</v>
      </c>
      <c r="G9307">
        <f t="shared" si="145"/>
        <v>944</v>
      </c>
      <c r="H9307" t="s">
        <v>133316</v>
      </c>
      <c r="I9307" t="s">
        <v>30573</v>
      </c>
      <c r="J9307">
        <v>453</v>
      </c>
      <c r="K9307" t="s">
        <v>30574</v>
      </c>
      <c r="L9307" t="s">
        <v>30574</v>
      </c>
      <c r="M9307" t="s">
        <v>30575</v>
      </c>
      <c r="N9307" t="s">
        <v>203373</v>
      </c>
      <c r="O9307" t="s">
        <v>26</v>
      </c>
      <c r="P9307" t="s">
        <v>30576</v>
      </c>
      <c r="Q9307" t="s">
        <v>28</v>
      </c>
      <c r="R9307" t="s">
        <v>28</v>
      </c>
      <c r="S9307" t="s">
        <v>30577</v>
      </c>
      <c r="T9307" t="s">
        <v>28</v>
      </c>
      <c r="U9307" t="s">
        <v>28</v>
      </c>
    </row>
    <row r="9308" spans="1:21" x14ac:dyDescent="0.35">
      <c r="A9308" t="s">
        <v>28774</v>
      </c>
      <c r="B9308" t="s">
        <v>61</v>
      </c>
      <c r="C9308">
        <v>611295</v>
      </c>
      <c r="D9308">
        <v>611845</v>
      </c>
      <c r="E9308" t="s">
        <v>20</v>
      </c>
      <c r="F9308">
        <v>939</v>
      </c>
      <c r="G9308">
        <f t="shared" si="145"/>
        <v>550</v>
      </c>
      <c r="H9308" t="s">
        <v>133315</v>
      </c>
      <c r="I9308" t="s">
        <v>27675</v>
      </c>
      <c r="J9308">
        <v>248</v>
      </c>
      <c r="K9308" t="s">
        <v>27676</v>
      </c>
      <c r="L9308" t="s">
        <v>27676</v>
      </c>
      <c r="M9308" t="s">
        <v>27677</v>
      </c>
      <c r="N9308" t="s">
        <v>221159</v>
      </c>
      <c r="O9308" t="s">
        <v>26</v>
      </c>
      <c r="P9308" t="s">
        <v>27678</v>
      </c>
      <c r="Q9308" t="s">
        <v>28</v>
      </c>
      <c r="R9308" t="s">
        <v>28</v>
      </c>
      <c r="S9308" t="s">
        <v>27679</v>
      </c>
      <c r="T9308" t="s">
        <v>28</v>
      </c>
      <c r="U9308" t="s">
        <v>28</v>
      </c>
    </row>
    <row r="9309" spans="1:21" x14ac:dyDescent="0.35">
      <c r="A9309" t="s">
        <v>73256</v>
      </c>
      <c r="B9309" t="s">
        <v>48</v>
      </c>
      <c r="C9309">
        <v>14508523</v>
      </c>
      <c r="D9309">
        <v>14509007</v>
      </c>
      <c r="E9309" t="s">
        <v>20</v>
      </c>
      <c r="F9309">
        <v>938</v>
      </c>
      <c r="G9309">
        <f t="shared" si="145"/>
        <v>484</v>
      </c>
      <c r="H9309" t="s">
        <v>133313</v>
      </c>
      <c r="I9309" t="s">
        <v>11025</v>
      </c>
      <c r="J9309">
        <v>-27550</v>
      </c>
      <c r="K9309" t="s">
        <v>11026</v>
      </c>
      <c r="L9309" t="s">
        <v>11026</v>
      </c>
      <c r="M9309" t="s">
        <v>11027</v>
      </c>
      <c r="N9309" t="s">
        <v>209265</v>
      </c>
      <c r="O9309" t="s">
        <v>26</v>
      </c>
      <c r="P9309" t="s">
        <v>11028</v>
      </c>
      <c r="Q9309" t="s">
        <v>11029</v>
      </c>
      <c r="R9309" t="s">
        <v>11030</v>
      </c>
      <c r="S9309" t="s">
        <v>11031</v>
      </c>
      <c r="T9309" t="s">
        <v>11032</v>
      </c>
      <c r="U9309" t="s">
        <v>11033</v>
      </c>
    </row>
    <row r="9310" spans="1:21" x14ac:dyDescent="0.35">
      <c r="A9310" t="s">
        <v>1177</v>
      </c>
      <c r="B9310" t="s">
        <v>121</v>
      </c>
      <c r="C9310">
        <v>2694101</v>
      </c>
      <c r="D9310">
        <v>2695256</v>
      </c>
      <c r="E9310" t="s">
        <v>20</v>
      </c>
      <c r="F9310">
        <v>938</v>
      </c>
      <c r="G9310">
        <f t="shared" si="145"/>
        <v>1155</v>
      </c>
      <c r="H9310" t="s">
        <v>133313</v>
      </c>
      <c r="I9310" t="s">
        <v>86977</v>
      </c>
      <c r="J9310">
        <v>670</v>
      </c>
      <c r="K9310" t="s">
        <v>86978</v>
      </c>
      <c r="L9310" t="s">
        <v>86978</v>
      </c>
      <c r="M9310" t="s">
        <v>86979</v>
      </c>
      <c r="N9310" t="s">
        <v>240737</v>
      </c>
      <c r="O9310" t="s">
        <v>86</v>
      </c>
      <c r="P9310" t="s">
        <v>86980</v>
      </c>
      <c r="Q9310" t="s">
        <v>86981</v>
      </c>
      <c r="R9310" t="s">
        <v>28</v>
      </c>
      <c r="S9310" t="s">
        <v>86982</v>
      </c>
      <c r="T9310" t="s">
        <v>28</v>
      </c>
      <c r="U9310" t="s">
        <v>28</v>
      </c>
    </row>
    <row r="9311" spans="1:21" x14ac:dyDescent="0.35">
      <c r="A9311" t="s">
        <v>16980</v>
      </c>
      <c r="B9311" t="s">
        <v>167</v>
      </c>
      <c r="C9311">
        <v>83568417</v>
      </c>
      <c r="D9311">
        <v>83570058</v>
      </c>
      <c r="E9311" t="s">
        <v>20</v>
      </c>
      <c r="F9311">
        <v>938</v>
      </c>
      <c r="G9311">
        <f t="shared" si="145"/>
        <v>1641</v>
      </c>
      <c r="H9311" t="s">
        <v>133316</v>
      </c>
      <c r="I9311" t="s">
        <v>137426</v>
      </c>
      <c r="J9311">
        <v>836</v>
      </c>
      <c r="K9311" t="s">
        <v>129982</v>
      </c>
      <c r="L9311" t="s">
        <v>129982</v>
      </c>
      <c r="M9311" t="s">
        <v>129983</v>
      </c>
      <c r="N9311" t="s">
        <v>213682</v>
      </c>
      <c r="O9311" t="s">
        <v>26</v>
      </c>
      <c r="P9311" t="s">
        <v>129984</v>
      </c>
      <c r="Q9311" t="s">
        <v>28</v>
      </c>
      <c r="R9311" t="s">
        <v>28</v>
      </c>
      <c r="S9311" t="s">
        <v>129985</v>
      </c>
      <c r="T9311" t="s">
        <v>28</v>
      </c>
      <c r="U9311" t="s">
        <v>28</v>
      </c>
    </row>
    <row r="9312" spans="1:21" x14ac:dyDescent="0.35">
      <c r="A9312" t="s">
        <v>4620</v>
      </c>
      <c r="B9312" t="s">
        <v>19</v>
      </c>
      <c r="C9312">
        <v>93716957</v>
      </c>
      <c r="D9312">
        <v>93720478</v>
      </c>
      <c r="E9312" t="s">
        <v>20</v>
      </c>
      <c r="F9312">
        <v>938</v>
      </c>
      <c r="G9312">
        <f t="shared" si="145"/>
        <v>3521</v>
      </c>
      <c r="H9312" t="s">
        <v>133316</v>
      </c>
      <c r="I9312" t="s">
        <v>86527</v>
      </c>
      <c r="J9312">
        <v>1760</v>
      </c>
      <c r="K9312" t="s">
        <v>86528</v>
      </c>
      <c r="L9312" t="s">
        <v>86528</v>
      </c>
      <c r="M9312" t="s">
        <v>86529</v>
      </c>
      <c r="N9312" t="s">
        <v>231160</v>
      </c>
      <c r="O9312" t="s">
        <v>26</v>
      </c>
      <c r="P9312" t="s">
        <v>86530</v>
      </c>
      <c r="Q9312" t="s">
        <v>28</v>
      </c>
      <c r="R9312" t="s">
        <v>28</v>
      </c>
      <c r="S9312" t="s">
        <v>86531</v>
      </c>
      <c r="T9312" t="s">
        <v>86532</v>
      </c>
      <c r="U9312" t="s">
        <v>86533</v>
      </c>
    </row>
    <row r="9313" spans="1:21" x14ac:dyDescent="0.35">
      <c r="A9313" t="s">
        <v>30205</v>
      </c>
      <c r="B9313" t="s">
        <v>19</v>
      </c>
      <c r="C9313">
        <v>92371941</v>
      </c>
      <c r="D9313">
        <v>92373154</v>
      </c>
      <c r="E9313" t="s">
        <v>20</v>
      </c>
      <c r="F9313">
        <v>938</v>
      </c>
      <c r="G9313">
        <f t="shared" si="145"/>
        <v>1213</v>
      </c>
      <c r="H9313" t="s">
        <v>133313</v>
      </c>
      <c r="I9313" t="s">
        <v>33026</v>
      </c>
      <c r="J9313">
        <v>747</v>
      </c>
      <c r="K9313" t="s">
        <v>33027</v>
      </c>
      <c r="L9313" t="s">
        <v>33027</v>
      </c>
      <c r="M9313" t="s">
        <v>33028</v>
      </c>
      <c r="N9313" t="s">
        <v>248013</v>
      </c>
      <c r="O9313" t="s">
        <v>26</v>
      </c>
      <c r="P9313" t="s">
        <v>33029</v>
      </c>
      <c r="Q9313" t="s">
        <v>33030</v>
      </c>
      <c r="R9313" t="s">
        <v>1188</v>
      </c>
      <c r="S9313" t="s">
        <v>33031</v>
      </c>
      <c r="T9313" t="s">
        <v>28</v>
      </c>
      <c r="U9313" t="s">
        <v>28</v>
      </c>
    </row>
    <row r="9314" spans="1:21" x14ac:dyDescent="0.35">
      <c r="A9314" t="s">
        <v>74166</v>
      </c>
      <c r="B9314" t="s">
        <v>48</v>
      </c>
      <c r="C9314">
        <v>57482483</v>
      </c>
      <c r="D9314">
        <v>57483707</v>
      </c>
      <c r="E9314" t="s">
        <v>20</v>
      </c>
      <c r="F9314">
        <v>938</v>
      </c>
      <c r="G9314">
        <f t="shared" si="145"/>
        <v>1224</v>
      </c>
      <c r="H9314" t="s">
        <v>133313</v>
      </c>
      <c r="I9314" t="s">
        <v>116876</v>
      </c>
      <c r="J9314">
        <v>645</v>
      </c>
      <c r="K9314" t="s">
        <v>4704</v>
      </c>
      <c r="L9314" t="s">
        <v>4704</v>
      </c>
      <c r="M9314" t="s">
        <v>4705</v>
      </c>
      <c r="N9314" t="s">
        <v>200015</v>
      </c>
      <c r="O9314" t="s">
        <v>26</v>
      </c>
      <c r="P9314" t="s">
        <v>4706</v>
      </c>
      <c r="Q9314" t="s">
        <v>28</v>
      </c>
      <c r="R9314" t="s">
        <v>28</v>
      </c>
      <c r="S9314" t="s">
        <v>4707</v>
      </c>
      <c r="T9314" t="s">
        <v>28</v>
      </c>
      <c r="U9314" t="s">
        <v>28</v>
      </c>
    </row>
    <row r="9315" spans="1:21" x14ac:dyDescent="0.35">
      <c r="A9315" t="s">
        <v>57804</v>
      </c>
      <c r="B9315" t="s">
        <v>167</v>
      </c>
      <c r="C9315">
        <v>10102509</v>
      </c>
      <c r="D9315">
        <v>10103727</v>
      </c>
      <c r="E9315" t="s">
        <v>20</v>
      </c>
      <c r="F9315">
        <v>938</v>
      </c>
      <c r="G9315">
        <f t="shared" si="145"/>
        <v>1218</v>
      </c>
      <c r="H9315" t="s">
        <v>133316</v>
      </c>
      <c r="I9315" t="s">
        <v>44036</v>
      </c>
      <c r="J9315">
        <v>583</v>
      </c>
      <c r="K9315" t="s">
        <v>44037</v>
      </c>
      <c r="L9315" t="s">
        <v>44037</v>
      </c>
      <c r="M9315" t="s">
        <v>44038</v>
      </c>
      <c r="N9315" t="s">
        <v>254081</v>
      </c>
      <c r="O9315" t="s">
        <v>26</v>
      </c>
      <c r="P9315" t="s">
        <v>44039</v>
      </c>
      <c r="Q9315" t="s">
        <v>44040</v>
      </c>
      <c r="R9315" t="s">
        <v>44041</v>
      </c>
      <c r="S9315" t="s">
        <v>44042</v>
      </c>
      <c r="T9315" t="s">
        <v>44043</v>
      </c>
      <c r="U9315" t="s">
        <v>28</v>
      </c>
    </row>
    <row r="9316" spans="1:21" x14ac:dyDescent="0.35">
      <c r="A9316" t="s">
        <v>33327</v>
      </c>
      <c r="B9316" t="s">
        <v>167</v>
      </c>
      <c r="C9316">
        <v>82365472</v>
      </c>
      <c r="D9316">
        <v>82366422</v>
      </c>
      <c r="E9316" t="s">
        <v>20</v>
      </c>
      <c r="F9316">
        <v>938</v>
      </c>
      <c r="G9316">
        <f t="shared" si="145"/>
        <v>950</v>
      </c>
      <c r="H9316" t="s">
        <v>133316</v>
      </c>
      <c r="I9316" t="s">
        <v>137427</v>
      </c>
      <c r="J9316">
        <v>539</v>
      </c>
      <c r="K9316" t="s">
        <v>35517</v>
      </c>
      <c r="L9316" t="s">
        <v>35517</v>
      </c>
      <c r="M9316" t="s">
        <v>35518</v>
      </c>
      <c r="N9316" t="s">
        <v>208193</v>
      </c>
      <c r="O9316" t="s">
        <v>26</v>
      </c>
      <c r="P9316" t="s">
        <v>35519</v>
      </c>
      <c r="Q9316" t="s">
        <v>35520</v>
      </c>
      <c r="R9316" t="s">
        <v>35521</v>
      </c>
      <c r="S9316" t="s">
        <v>35522</v>
      </c>
      <c r="T9316" t="s">
        <v>35523</v>
      </c>
      <c r="U9316" t="s">
        <v>35524</v>
      </c>
    </row>
    <row r="9317" spans="1:21" x14ac:dyDescent="0.35">
      <c r="A9317" t="s">
        <v>25159</v>
      </c>
      <c r="B9317" t="s">
        <v>114</v>
      </c>
      <c r="C9317">
        <v>40693593</v>
      </c>
      <c r="D9317">
        <v>40695084</v>
      </c>
      <c r="E9317" t="s">
        <v>20</v>
      </c>
      <c r="F9317">
        <v>938</v>
      </c>
      <c r="G9317">
        <f t="shared" si="145"/>
        <v>1491</v>
      </c>
      <c r="H9317" t="s">
        <v>133313</v>
      </c>
      <c r="I9317" t="s">
        <v>84011</v>
      </c>
      <c r="J9317">
        <v>692</v>
      </c>
      <c r="K9317" t="s">
        <v>84012</v>
      </c>
      <c r="L9317" t="s">
        <v>84012</v>
      </c>
      <c r="M9317" t="s">
        <v>84013</v>
      </c>
      <c r="N9317" t="s">
        <v>199612</v>
      </c>
      <c r="O9317" t="s">
        <v>26</v>
      </c>
      <c r="P9317" t="s">
        <v>84014</v>
      </c>
      <c r="Q9317" t="s">
        <v>28</v>
      </c>
      <c r="R9317" t="s">
        <v>28</v>
      </c>
      <c r="S9317" t="s">
        <v>84015</v>
      </c>
      <c r="T9317" t="s">
        <v>28</v>
      </c>
      <c r="U9317" t="s">
        <v>28</v>
      </c>
    </row>
    <row r="9318" spans="1:21" x14ac:dyDescent="0.35">
      <c r="A9318" t="s">
        <v>65679</v>
      </c>
      <c r="B9318" t="s">
        <v>19</v>
      </c>
      <c r="C9318">
        <v>71566228</v>
      </c>
      <c r="D9318">
        <v>71568276</v>
      </c>
      <c r="E9318" t="s">
        <v>20</v>
      </c>
      <c r="F9318">
        <v>938</v>
      </c>
      <c r="G9318">
        <f t="shared" si="145"/>
        <v>2048</v>
      </c>
      <c r="H9318" t="s">
        <v>133315</v>
      </c>
      <c r="I9318" t="s">
        <v>137428</v>
      </c>
      <c r="J9318">
        <v>344</v>
      </c>
      <c r="K9318" t="s">
        <v>100380</v>
      </c>
      <c r="L9318" t="s">
        <v>100380</v>
      </c>
      <c r="M9318" t="s">
        <v>100381</v>
      </c>
      <c r="N9318" t="s">
        <v>249614</v>
      </c>
      <c r="O9318" t="s">
        <v>26</v>
      </c>
      <c r="P9318" t="s">
        <v>100382</v>
      </c>
      <c r="Q9318" t="s">
        <v>28</v>
      </c>
      <c r="R9318" t="s">
        <v>28</v>
      </c>
      <c r="S9318" t="s">
        <v>100383</v>
      </c>
      <c r="T9318" t="s">
        <v>28</v>
      </c>
      <c r="U9318" t="s">
        <v>28</v>
      </c>
    </row>
    <row r="9319" spans="1:21" x14ac:dyDescent="0.35">
      <c r="A9319" t="s">
        <v>60977</v>
      </c>
      <c r="B9319" t="s">
        <v>167</v>
      </c>
      <c r="C9319">
        <v>67159367</v>
      </c>
      <c r="D9319">
        <v>67160048</v>
      </c>
      <c r="E9319" t="s">
        <v>20</v>
      </c>
      <c r="F9319">
        <v>938</v>
      </c>
      <c r="G9319">
        <f t="shared" si="145"/>
        <v>681</v>
      </c>
      <c r="H9319" t="s">
        <v>133313</v>
      </c>
      <c r="I9319" t="s">
        <v>8238</v>
      </c>
      <c r="J9319">
        <v>404</v>
      </c>
      <c r="K9319" t="s">
        <v>8239</v>
      </c>
      <c r="L9319" t="s">
        <v>8239</v>
      </c>
      <c r="M9319" t="s">
        <v>8240</v>
      </c>
      <c r="N9319" t="s">
        <v>221921</v>
      </c>
      <c r="O9319" t="s">
        <v>26</v>
      </c>
      <c r="P9319" t="s">
        <v>8241</v>
      </c>
      <c r="Q9319" t="s">
        <v>8242</v>
      </c>
      <c r="R9319" t="s">
        <v>8243</v>
      </c>
      <c r="S9319" t="s">
        <v>8244</v>
      </c>
      <c r="T9319" t="s">
        <v>8245</v>
      </c>
      <c r="U9319" t="s">
        <v>28</v>
      </c>
    </row>
    <row r="9320" spans="1:21" x14ac:dyDescent="0.35">
      <c r="A9320" t="s">
        <v>70632</v>
      </c>
      <c r="B9320" t="s">
        <v>167</v>
      </c>
      <c r="C9320">
        <v>37854543</v>
      </c>
      <c r="D9320">
        <v>37855078</v>
      </c>
      <c r="E9320" t="s">
        <v>20</v>
      </c>
      <c r="F9320">
        <v>938</v>
      </c>
      <c r="G9320">
        <f t="shared" si="145"/>
        <v>535</v>
      </c>
      <c r="H9320" t="s">
        <v>133313</v>
      </c>
      <c r="I9320" t="s">
        <v>65136</v>
      </c>
      <c r="J9320">
        <v>381</v>
      </c>
      <c r="K9320" t="s">
        <v>65137</v>
      </c>
      <c r="L9320" t="s">
        <v>65137</v>
      </c>
      <c r="M9320" t="s">
        <v>65138</v>
      </c>
      <c r="N9320" t="s">
        <v>226204</v>
      </c>
      <c r="O9320" t="s">
        <v>26</v>
      </c>
      <c r="P9320" t="s">
        <v>65139</v>
      </c>
      <c r="Q9320" t="s">
        <v>28</v>
      </c>
      <c r="R9320" t="s">
        <v>28</v>
      </c>
      <c r="S9320" t="s">
        <v>65140</v>
      </c>
      <c r="T9320" t="s">
        <v>28</v>
      </c>
      <c r="U9320" t="s">
        <v>28</v>
      </c>
    </row>
    <row r="9321" spans="1:21" x14ac:dyDescent="0.35">
      <c r="A9321" t="s">
        <v>25412</v>
      </c>
      <c r="B9321" t="s">
        <v>61</v>
      </c>
      <c r="C9321">
        <v>90659740</v>
      </c>
      <c r="D9321">
        <v>90660529</v>
      </c>
      <c r="E9321" t="s">
        <v>20</v>
      </c>
      <c r="F9321">
        <v>938</v>
      </c>
      <c r="G9321">
        <f t="shared" si="145"/>
        <v>789</v>
      </c>
      <c r="H9321" t="s">
        <v>133316</v>
      </c>
      <c r="I9321" t="s">
        <v>137429</v>
      </c>
      <c r="J9321">
        <v>366</v>
      </c>
      <c r="K9321" t="s">
        <v>129148</v>
      </c>
      <c r="L9321" t="s">
        <v>129148</v>
      </c>
      <c r="M9321" t="s">
        <v>129149</v>
      </c>
      <c r="N9321" t="s">
        <v>244806</v>
      </c>
      <c r="O9321" t="s">
        <v>26</v>
      </c>
      <c r="P9321" t="s">
        <v>129150</v>
      </c>
      <c r="Q9321" t="s">
        <v>129151</v>
      </c>
      <c r="R9321" t="s">
        <v>129152</v>
      </c>
      <c r="S9321" t="s">
        <v>129153</v>
      </c>
      <c r="T9321" t="s">
        <v>28</v>
      </c>
      <c r="U9321" t="s">
        <v>28</v>
      </c>
    </row>
    <row r="9322" spans="1:21" x14ac:dyDescent="0.35">
      <c r="A9322" t="s">
        <v>64541</v>
      </c>
      <c r="B9322" t="s">
        <v>141</v>
      </c>
      <c r="C9322">
        <v>23966877</v>
      </c>
      <c r="D9322">
        <v>23968041</v>
      </c>
      <c r="E9322" t="s">
        <v>20</v>
      </c>
      <c r="F9322">
        <v>938</v>
      </c>
      <c r="G9322">
        <f t="shared" si="145"/>
        <v>1164</v>
      </c>
      <c r="H9322" t="s">
        <v>133313</v>
      </c>
      <c r="I9322" t="s">
        <v>137430</v>
      </c>
      <c r="J9322">
        <v>361</v>
      </c>
      <c r="K9322" t="s">
        <v>81152</v>
      </c>
      <c r="L9322" t="s">
        <v>81152</v>
      </c>
      <c r="M9322" t="s">
        <v>81153</v>
      </c>
      <c r="N9322" t="s">
        <v>219379</v>
      </c>
      <c r="O9322" t="s">
        <v>26</v>
      </c>
      <c r="P9322" t="s">
        <v>81154</v>
      </c>
      <c r="Q9322" t="s">
        <v>81155</v>
      </c>
      <c r="R9322" t="s">
        <v>81156</v>
      </c>
      <c r="S9322" t="s">
        <v>81157</v>
      </c>
      <c r="T9322" t="s">
        <v>28</v>
      </c>
      <c r="U9322" t="s">
        <v>28</v>
      </c>
    </row>
    <row r="9323" spans="1:21" x14ac:dyDescent="0.35">
      <c r="A9323" t="s">
        <v>99222</v>
      </c>
      <c r="B9323" t="s">
        <v>114</v>
      </c>
      <c r="C9323">
        <v>63483729</v>
      </c>
      <c r="D9323">
        <v>63484542</v>
      </c>
      <c r="E9323" t="s">
        <v>20</v>
      </c>
      <c r="F9323">
        <v>938</v>
      </c>
      <c r="G9323">
        <f t="shared" si="145"/>
        <v>813</v>
      </c>
      <c r="H9323" t="s">
        <v>133313</v>
      </c>
      <c r="I9323" t="s">
        <v>67335</v>
      </c>
      <c r="J9323">
        <v>287</v>
      </c>
      <c r="K9323" t="s">
        <v>67336</v>
      </c>
      <c r="L9323" t="s">
        <v>67336</v>
      </c>
      <c r="M9323" t="s">
        <v>67337</v>
      </c>
      <c r="N9323" t="s">
        <v>219581</v>
      </c>
      <c r="O9323" t="s">
        <v>26</v>
      </c>
      <c r="P9323" t="s">
        <v>67338</v>
      </c>
      <c r="Q9323" t="s">
        <v>28</v>
      </c>
      <c r="R9323" t="s">
        <v>28</v>
      </c>
      <c r="S9323" t="s">
        <v>67339</v>
      </c>
      <c r="T9323" t="s">
        <v>28</v>
      </c>
      <c r="U9323" t="s">
        <v>28</v>
      </c>
    </row>
    <row r="9324" spans="1:21" x14ac:dyDescent="0.35">
      <c r="A9324" t="s">
        <v>21704</v>
      </c>
      <c r="B9324" t="s">
        <v>31</v>
      </c>
      <c r="C9324">
        <v>88440625</v>
      </c>
      <c r="D9324">
        <v>88441345</v>
      </c>
      <c r="E9324" t="s">
        <v>20</v>
      </c>
      <c r="F9324">
        <v>937</v>
      </c>
      <c r="G9324">
        <f t="shared" si="145"/>
        <v>720</v>
      </c>
      <c r="H9324" t="s">
        <v>104</v>
      </c>
      <c r="I9324" t="s">
        <v>104</v>
      </c>
      <c r="J9324">
        <v>7866</v>
      </c>
      <c r="K9324" t="s">
        <v>105540</v>
      </c>
      <c r="L9324" t="s">
        <v>105540</v>
      </c>
      <c r="M9324" t="s">
        <v>105541</v>
      </c>
      <c r="N9324" t="s">
        <v>238373</v>
      </c>
      <c r="O9324" t="s">
        <v>26</v>
      </c>
      <c r="P9324" t="s">
        <v>3684</v>
      </c>
      <c r="Q9324" t="s">
        <v>28</v>
      </c>
      <c r="R9324" t="s">
        <v>21</v>
      </c>
      <c r="S9324" t="s">
        <v>3685</v>
      </c>
      <c r="T9324" t="s">
        <v>28</v>
      </c>
      <c r="U9324" t="s">
        <v>21</v>
      </c>
    </row>
    <row r="9325" spans="1:21" x14ac:dyDescent="0.35">
      <c r="A9325" t="s">
        <v>25846</v>
      </c>
      <c r="B9325" t="s">
        <v>121</v>
      </c>
      <c r="C9325">
        <v>3433965</v>
      </c>
      <c r="D9325">
        <v>3434599</v>
      </c>
      <c r="E9325" t="s">
        <v>20</v>
      </c>
      <c r="F9325">
        <v>937</v>
      </c>
      <c r="G9325">
        <f t="shared" si="145"/>
        <v>634</v>
      </c>
      <c r="H9325" t="s">
        <v>133313</v>
      </c>
      <c r="I9325" t="s">
        <v>137431</v>
      </c>
      <c r="J9325">
        <v>402</v>
      </c>
      <c r="K9325" t="s">
        <v>46987</v>
      </c>
      <c r="L9325" t="s">
        <v>46987</v>
      </c>
      <c r="M9325" t="s">
        <v>46988</v>
      </c>
      <c r="N9325" t="s">
        <v>254148</v>
      </c>
      <c r="O9325" t="s">
        <v>26</v>
      </c>
      <c r="P9325" t="s">
        <v>46989</v>
      </c>
      <c r="Q9325" t="s">
        <v>46990</v>
      </c>
      <c r="R9325" t="s">
        <v>46991</v>
      </c>
      <c r="S9325" t="s">
        <v>46992</v>
      </c>
      <c r="T9325" t="s">
        <v>28</v>
      </c>
      <c r="U9325" t="s">
        <v>28</v>
      </c>
    </row>
    <row r="9326" spans="1:21" x14ac:dyDescent="0.35">
      <c r="A9326" t="s">
        <v>12852</v>
      </c>
      <c r="B9326" t="s">
        <v>141</v>
      </c>
      <c r="C9326">
        <v>30017758</v>
      </c>
      <c r="D9326">
        <v>30018490</v>
      </c>
      <c r="E9326" t="s">
        <v>20</v>
      </c>
      <c r="F9326">
        <v>937</v>
      </c>
      <c r="G9326">
        <f t="shared" si="145"/>
        <v>732</v>
      </c>
      <c r="H9326" t="s">
        <v>133313</v>
      </c>
      <c r="I9326" t="s">
        <v>137432</v>
      </c>
      <c r="J9326">
        <v>349</v>
      </c>
      <c r="K9326" t="s">
        <v>42230</v>
      </c>
      <c r="L9326" t="s">
        <v>42230</v>
      </c>
      <c r="M9326" t="s">
        <v>42231</v>
      </c>
      <c r="N9326" t="s">
        <v>240924</v>
      </c>
      <c r="O9326" t="s">
        <v>26</v>
      </c>
      <c r="P9326" t="s">
        <v>42232</v>
      </c>
      <c r="Q9326" t="s">
        <v>42233</v>
      </c>
      <c r="R9326" t="s">
        <v>42234</v>
      </c>
      <c r="S9326" t="s">
        <v>42235</v>
      </c>
      <c r="T9326" t="s">
        <v>28</v>
      </c>
      <c r="U9326" t="s">
        <v>28</v>
      </c>
    </row>
    <row r="9327" spans="1:21" x14ac:dyDescent="0.35">
      <c r="A9327" t="s">
        <v>64918</v>
      </c>
      <c r="B9327" t="s">
        <v>121</v>
      </c>
      <c r="C9327">
        <v>58278865</v>
      </c>
      <c r="D9327">
        <v>58280677</v>
      </c>
      <c r="E9327" t="s">
        <v>20</v>
      </c>
      <c r="F9327">
        <v>937</v>
      </c>
      <c r="G9327">
        <f t="shared" si="145"/>
        <v>1812</v>
      </c>
      <c r="H9327" t="s">
        <v>133313</v>
      </c>
      <c r="I9327" t="s">
        <v>80502</v>
      </c>
      <c r="J9327">
        <v>948</v>
      </c>
      <c r="K9327" t="s">
        <v>80503</v>
      </c>
      <c r="L9327" t="s">
        <v>80503</v>
      </c>
      <c r="M9327" t="s">
        <v>80504</v>
      </c>
      <c r="N9327" t="s">
        <v>222633</v>
      </c>
      <c r="O9327" t="s">
        <v>26</v>
      </c>
      <c r="P9327" t="s">
        <v>80505</v>
      </c>
      <c r="Q9327" t="s">
        <v>80506</v>
      </c>
      <c r="R9327" t="s">
        <v>28</v>
      </c>
      <c r="S9327" t="s">
        <v>80507</v>
      </c>
      <c r="T9327" t="s">
        <v>80508</v>
      </c>
      <c r="U9327" t="s">
        <v>80509</v>
      </c>
    </row>
    <row r="9328" spans="1:21" x14ac:dyDescent="0.35">
      <c r="A9328" t="s">
        <v>6132</v>
      </c>
      <c r="B9328" t="s">
        <v>31</v>
      </c>
      <c r="C9328">
        <v>100257384</v>
      </c>
      <c r="D9328">
        <v>100258893</v>
      </c>
      <c r="E9328" t="s">
        <v>20</v>
      </c>
      <c r="F9328">
        <v>937</v>
      </c>
      <c r="G9328">
        <f t="shared" si="145"/>
        <v>1509</v>
      </c>
      <c r="H9328" t="s">
        <v>133315</v>
      </c>
      <c r="I9328" t="s">
        <v>137433</v>
      </c>
      <c r="J9328">
        <v>3108</v>
      </c>
      <c r="K9328" t="s">
        <v>129348</v>
      </c>
      <c r="L9328" t="s">
        <v>129348</v>
      </c>
      <c r="M9328" t="s">
        <v>129349</v>
      </c>
      <c r="N9328" t="s">
        <v>223945</v>
      </c>
      <c r="O9328" t="s">
        <v>26</v>
      </c>
      <c r="P9328" t="s">
        <v>129350</v>
      </c>
      <c r="Q9328" t="s">
        <v>28</v>
      </c>
      <c r="R9328" t="s">
        <v>28</v>
      </c>
      <c r="S9328" t="s">
        <v>129351</v>
      </c>
      <c r="T9328" t="s">
        <v>129352</v>
      </c>
      <c r="U9328" t="s">
        <v>28</v>
      </c>
    </row>
    <row r="9329" spans="1:21" x14ac:dyDescent="0.35">
      <c r="A9329" t="s">
        <v>81281</v>
      </c>
      <c r="B9329" t="s">
        <v>48</v>
      </c>
      <c r="C9329">
        <v>30854524</v>
      </c>
      <c r="D9329">
        <v>30855251</v>
      </c>
      <c r="E9329" t="s">
        <v>20</v>
      </c>
      <c r="F9329">
        <v>937</v>
      </c>
      <c r="G9329">
        <f t="shared" si="145"/>
        <v>727</v>
      </c>
      <c r="H9329" t="s">
        <v>104</v>
      </c>
      <c r="I9329" t="s">
        <v>104</v>
      </c>
      <c r="J9329">
        <v>7798</v>
      </c>
      <c r="K9329" t="s">
        <v>23732</v>
      </c>
      <c r="L9329" t="s">
        <v>23732</v>
      </c>
      <c r="M9329" t="s">
        <v>23733</v>
      </c>
      <c r="N9329" t="s">
        <v>251115</v>
      </c>
      <c r="O9329" t="s">
        <v>26</v>
      </c>
      <c r="P9329" t="s">
        <v>23734</v>
      </c>
      <c r="Q9329" t="s">
        <v>28</v>
      </c>
      <c r="R9329" t="s">
        <v>28</v>
      </c>
      <c r="S9329" t="s">
        <v>23735</v>
      </c>
      <c r="T9329" t="s">
        <v>28</v>
      </c>
      <c r="U9329" t="s">
        <v>28</v>
      </c>
    </row>
    <row r="9330" spans="1:21" x14ac:dyDescent="0.35">
      <c r="A9330" t="s">
        <v>8352</v>
      </c>
      <c r="B9330" t="s">
        <v>31</v>
      </c>
      <c r="C9330">
        <v>100708570</v>
      </c>
      <c r="D9330">
        <v>100709735</v>
      </c>
      <c r="E9330" t="s">
        <v>20</v>
      </c>
      <c r="F9330">
        <v>937</v>
      </c>
      <c r="G9330">
        <f t="shared" si="145"/>
        <v>1165</v>
      </c>
      <c r="H9330" t="s">
        <v>133313</v>
      </c>
      <c r="I9330" t="s">
        <v>43785</v>
      </c>
      <c r="J9330">
        <v>609</v>
      </c>
      <c r="K9330" t="s">
        <v>43786</v>
      </c>
      <c r="L9330" t="s">
        <v>43786</v>
      </c>
      <c r="M9330" t="s">
        <v>43787</v>
      </c>
      <c r="N9330" t="s">
        <v>224214</v>
      </c>
      <c r="O9330" t="s">
        <v>26</v>
      </c>
      <c r="P9330" t="s">
        <v>43788</v>
      </c>
      <c r="Q9330" t="s">
        <v>28</v>
      </c>
      <c r="R9330" t="s">
        <v>28</v>
      </c>
      <c r="S9330" t="s">
        <v>43789</v>
      </c>
      <c r="T9330" t="s">
        <v>28</v>
      </c>
      <c r="U9330" t="s">
        <v>28</v>
      </c>
    </row>
    <row r="9331" spans="1:21" x14ac:dyDescent="0.35">
      <c r="A9331" t="s">
        <v>35336</v>
      </c>
      <c r="B9331" t="s">
        <v>61</v>
      </c>
      <c r="C9331">
        <v>90465680</v>
      </c>
      <c r="D9331">
        <v>90466846</v>
      </c>
      <c r="E9331" t="s">
        <v>20</v>
      </c>
      <c r="F9331">
        <v>937</v>
      </c>
      <c r="G9331">
        <f t="shared" si="145"/>
        <v>1166</v>
      </c>
      <c r="H9331" t="s">
        <v>133313</v>
      </c>
      <c r="I9331" t="s">
        <v>130106</v>
      </c>
      <c r="J9331">
        <v>263</v>
      </c>
      <c r="K9331" t="s">
        <v>22785</v>
      </c>
      <c r="L9331" t="s">
        <v>22785</v>
      </c>
      <c r="M9331" t="s">
        <v>22786</v>
      </c>
      <c r="N9331" t="e">
        <v>#N/A</v>
      </c>
      <c r="O9331" t="s">
        <v>26</v>
      </c>
      <c r="P9331" t="s">
        <v>22787</v>
      </c>
      <c r="Q9331" t="s">
        <v>28</v>
      </c>
      <c r="R9331" t="s">
        <v>28</v>
      </c>
      <c r="S9331" t="s">
        <v>22788</v>
      </c>
      <c r="T9331" t="s">
        <v>22789</v>
      </c>
      <c r="U9331" t="s">
        <v>28</v>
      </c>
    </row>
    <row r="9332" spans="1:21" x14ac:dyDescent="0.35">
      <c r="A9332" t="s">
        <v>18979</v>
      </c>
      <c r="B9332" t="s">
        <v>61</v>
      </c>
      <c r="C9332">
        <v>81030950</v>
      </c>
      <c r="D9332">
        <v>81031727</v>
      </c>
      <c r="E9332" t="s">
        <v>20</v>
      </c>
      <c r="F9332">
        <v>937</v>
      </c>
      <c r="G9332">
        <f t="shared" si="145"/>
        <v>777</v>
      </c>
      <c r="H9332" t="s">
        <v>104</v>
      </c>
      <c r="I9332" t="s">
        <v>104</v>
      </c>
      <c r="J9332">
        <v>-9027</v>
      </c>
      <c r="K9332" t="s">
        <v>3501</v>
      </c>
      <c r="L9332" t="s">
        <v>3501</v>
      </c>
      <c r="M9332" t="s">
        <v>3502</v>
      </c>
      <c r="N9332" t="s">
        <v>202158</v>
      </c>
      <c r="O9332" t="s">
        <v>26</v>
      </c>
      <c r="P9332" t="s">
        <v>3503</v>
      </c>
      <c r="Q9332" t="s">
        <v>3504</v>
      </c>
      <c r="R9332" t="s">
        <v>3505</v>
      </c>
      <c r="S9332" t="s">
        <v>3506</v>
      </c>
      <c r="T9332" t="s">
        <v>3507</v>
      </c>
      <c r="U9332" t="s">
        <v>3508</v>
      </c>
    </row>
    <row r="9333" spans="1:21" x14ac:dyDescent="0.35">
      <c r="A9333" t="s">
        <v>49344</v>
      </c>
      <c r="B9333" t="s">
        <v>48</v>
      </c>
      <c r="C9333">
        <v>3098991</v>
      </c>
      <c r="D9333">
        <v>3099684</v>
      </c>
      <c r="E9333" t="s">
        <v>20</v>
      </c>
      <c r="F9333">
        <v>937</v>
      </c>
      <c r="G9333">
        <f t="shared" si="145"/>
        <v>693</v>
      </c>
      <c r="H9333" t="s">
        <v>133316</v>
      </c>
      <c r="I9333" t="s">
        <v>137434</v>
      </c>
      <c r="J9333">
        <v>227</v>
      </c>
      <c r="K9333" t="s">
        <v>68189</v>
      </c>
      <c r="L9333" t="s">
        <v>68189</v>
      </c>
      <c r="M9333" t="s">
        <v>68190</v>
      </c>
      <c r="N9333" t="s">
        <v>203164</v>
      </c>
      <c r="O9333" t="s">
        <v>26</v>
      </c>
      <c r="P9333" t="s">
        <v>68191</v>
      </c>
      <c r="Q9333" t="s">
        <v>28</v>
      </c>
      <c r="R9333" t="s">
        <v>28</v>
      </c>
      <c r="S9333" t="s">
        <v>68192</v>
      </c>
      <c r="T9333" t="s">
        <v>28</v>
      </c>
      <c r="U9333" t="s">
        <v>28</v>
      </c>
    </row>
    <row r="9334" spans="1:21" x14ac:dyDescent="0.35">
      <c r="A9334" t="s">
        <v>33202</v>
      </c>
      <c r="B9334" t="s">
        <v>61</v>
      </c>
      <c r="C9334">
        <v>6694867</v>
      </c>
      <c r="D9334">
        <v>6698589</v>
      </c>
      <c r="E9334" t="s">
        <v>20</v>
      </c>
      <c r="F9334">
        <v>937</v>
      </c>
      <c r="G9334">
        <f t="shared" si="145"/>
        <v>3722</v>
      </c>
      <c r="H9334" t="s">
        <v>133313</v>
      </c>
      <c r="I9334" t="s">
        <v>101555</v>
      </c>
      <c r="J9334">
        <v>2509</v>
      </c>
      <c r="K9334" t="s">
        <v>101556</v>
      </c>
      <c r="L9334" t="s">
        <v>101556</v>
      </c>
      <c r="M9334" t="s">
        <v>101557</v>
      </c>
      <c r="N9334" t="s">
        <v>223858</v>
      </c>
      <c r="O9334" t="s">
        <v>26</v>
      </c>
      <c r="P9334" t="s">
        <v>101558</v>
      </c>
      <c r="Q9334" t="s">
        <v>101559</v>
      </c>
      <c r="R9334" t="s">
        <v>28</v>
      </c>
      <c r="S9334" t="s">
        <v>101560</v>
      </c>
      <c r="T9334" t="s">
        <v>101561</v>
      </c>
      <c r="U9334" t="s">
        <v>28</v>
      </c>
    </row>
    <row r="9335" spans="1:21" x14ac:dyDescent="0.35">
      <c r="A9335" t="s">
        <v>99492</v>
      </c>
      <c r="B9335" t="s">
        <v>48</v>
      </c>
      <c r="C9335">
        <v>18491037</v>
      </c>
      <c r="D9335">
        <v>18492333</v>
      </c>
      <c r="E9335" t="s">
        <v>20</v>
      </c>
      <c r="F9335">
        <v>937</v>
      </c>
      <c r="G9335">
        <f t="shared" si="145"/>
        <v>1296</v>
      </c>
      <c r="H9335" t="s">
        <v>133313</v>
      </c>
      <c r="I9335" t="s">
        <v>51230</v>
      </c>
      <c r="J9335">
        <v>748</v>
      </c>
      <c r="K9335" t="s">
        <v>51231</v>
      </c>
      <c r="L9335" t="s">
        <v>51231</v>
      </c>
      <c r="M9335" t="s">
        <v>51232</v>
      </c>
      <c r="N9335" t="s">
        <v>203300</v>
      </c>
      <c r="O9335" t="s">
        <v>26</v>
      </c>
      <c r="P9335" t="s">
        <v>51233</v>
      </c>
      <c r="Q9335" t="s">
        <v>51234</v>
      </c>
      <c r="R9335" t="s">
        <v>51235</v>
      </c>
      <c r="S9335" t="s">
        <v>51236</v>
      </c>
      <c r="T9335" t="s">
        <v>28</v>
      </c>
      <c r="U9335" t="s">
        <v>28</v>
      </c>
    </row>
    <row r="9336" spans="1:21" x14ac:dyDescent="0.35">
      <c r="A9336" t="s">
        <v>83101</v>
      </c>
      <c r="B9336" t="s">
        <v>48</v>
      </c>
      <c r="C9336">
        <v>1417090</v>
      </c>
      <c r="D9336">
        <v>1417665</v>
      </c>
      <c r="E9336" t="s">
        <v>20</v>
      </c>
      <c r="F9336">
        <v>937</v>
      </c>
      <c r="G9336">
        <f t="shared" si="145"/>
        <v>575</v>
      </c>
      <c r="H9336" t="s">
        <v>133316</v>
      </c>
      <c r="I9336" t="s">
        <v>111183</v>
      </c>
      <c r="J9336">
        <v>238</v>
      </c>
      <c r="K9336" t="s">
        <v>110697</v>
      </c>
      <c r="L9336" t="s">
        <v>110697</v>
      </c>
      <c r="M9336" t="s">
        <v>110698</v>
      </c>
      <c r="N9336" t="s">
        <v>199148</v>
      </c>
      <c r="O9336" t="s">
        <v>26</v>
      </c>
      <c r="P9336" t="s">
        <v>110699</v>
      </c>
      <c r="Q9336" t="s">
        <v>28</v>
      </c>
      <c r="R9336" t="s">
        <v>28</v>
      </c>
      <c r="S9336" t="s">
        <v>110700</v>
      </c>
      <c r="T9336" t="s">
        <v>28</v>
      </c>
      <c r="U9336" t="s">
        <v>28</v>
      </c>
    </row>
    <row r="9337" spans="1:21" x14ac:dyDescent="0.35">
      <c r="A9337" t="s">
        <v>14246</v>
      </c>
      <c r="B9337" t="s">
        <v>19</v>
      </c>
      <c r="C9337">
        <v>5191037</v>
      </c>
      <c r="D9337">
        <v>5191860</v>
      </c>
      <c r="E9337" t="s">
        <v>20</v>
      </c>
      <c r="F9337">
        <v>937</v>
      </c>
      <c r="G9337">
        <f t="shared" si="145"/>
        <v>823</v>
      </c>
      <c r="H9337" t="s">
        <v>133313</v>
      </c>
      <c r="I9337" t="s">
        <v>137435</v>
      </c>
      <c r="J9337">
        <v>433</v>
      </c>
      <c r="K9337" t="s">
        <v>41751</v>
      </c>
      <c r="L9337" t="s">
        <v>41751</v>
      </c>
      <c r="M9337" t="s">
        <v>41752</v>
      </c>
      <c r="N9337" t="s">
        <v>202903</v>
      </c>
      <c r="O9337" t="s">
        <v>26</v>
      </c>
      <c r="P9337" t="s">
        <v>41753</v>
      </c>
      <c r="Q9337" t="s">
        <v>28</v>
      </c>
      <c r="R9337" t="s">
        <v>28</v>
      </c>
      <c r="S9337" t="s">
        <v>41754</v>
      </c>
      <c r="T9337" t="s">
        <v>28</v>
      </c>
      <c r="U9337" t="s">
        <v>28</v>
      </c>
    </row>
    <row r="9338" spans="1:21" x14ac:dyDescent="0.35">
      <c r="A9338" t="s">
        <v>8237</v>
      </c>
      <c r="B9338" t="s">
        <v>121</v>
      </c>
      <c r="C9338">
        <v>3868098</v>
      </c>
      <c r="D9338">
        <v>3869209</v>
      </c>
      <c r="E9338" t="s">
        <v>20</v>
      </c>
      <c r="F9338">
        <v>936</v>
      </c>
      <c r="G9338">
        <f t="shared" si="145"/>
        <v>1111</v>
      </c>
      <c r="H9338" t="s">
        <v>133314</v>
      </c>
      <c r="I9338" t="s">
        <v>137436</v>
      </c>
      <c r="J9338">
        <v>5</v>
      </c>
      <c r="K9338" t="s">
        <v>100617</v>
      </c>
      <c r="L9338" t="s">
        <v>100617</v>
      </c>
      <c r="M9338" t="s">
        <v>100618</v>
      </c>
      <c r="N9338" t="e">
        <v>#N/A</v>
      </c>
      <c r="O9338" t="s">
        <v>26</v>
      </c>
      <c r="P9338" t="s">
        <v>100619</v>
      </c>
      <c r="Q9338" t="s">
        <v>100620</v>
      </c>
      <c r="R9338" t="s">
        <v>28</v>
      </c>
      <c r="S9338" t="s">
        <v>100621</v>
      </c>
      <c r="T9338" t="s">
        <v>28</v>
      </c>
      <c r="U9338" t="s">
        <v>28</v>
      </c>
    </row>
    <row r="9339" spans="1:21" x14ac:dyDescent="0.35">
      <c r="A9339" t="s">
        <v>74957</v>
      </c>
      <c r="B9339" t="s">
        <v>19</v>
      </c>
      <c r="C9339">
        <v>4808518</v>
      </c>
      <c r="D9339">
        <v>4809152</v>
      </c>
      <c r="E9339" t="s">
        <v>20</v>
      </c>
      <c r="F9339">
        <v>936</v>
      </c>
      <c r="G9339">
        <f t="shared" si="145"/>
        <v>634</v>
      </c>
      <c r="H9339" t="s">
        <v>133314</v>
      </c>
      <c r="I9339" t="s">
        <v>128639</v>
      </c>
      <c r="J9339">
        <v>171</v>
      </c>
      <c r="K9339" t="s">
        <v>137437</v>
      </c>
      <c r="L9339" t="s">
        <v>137437</v>
      </c>
      <c r="M9339" t="s">
        <v>137438</v>
      </c>
      <c r="N9339" t="s">
        <v>250252</v>
      </c>
      <c r="O9339" t="s">
        <v>26</v>
      </c>
      <c r="P9339" t="s">
        <v>137439</v>
      </c>
      <c r="Q9339" t="s">
        <v>28</v>
      </c>
      <c r="R9339" t="s">
        <v>28</v>
      </c>
      <c r="S9339" t="s">
        <v>137440</v>
      </c>
      <c r="T9339" t="s">
        <v>137441</v>
      </c>
      <c r="U9339" t="s">
        <v>137442</v>
      </c>
    </row>
    <row r="9340" spans="1:21" x14ac:dyDescent="0.35">
      <c r="A9340" t="s">
        <v>13365</v>
      </c>
      <c r="B9340" t="s">
        <v>31</v>
      </c>
      <c r="C9340">
        <v>100188036</v>
      </c>
      <c r="D9340">
        <v>100188842</v>
      </c>
      <c r="E9340" t="s">
        <v>20</v>
      </c>
      <c r="F9340">
        <v>936</v>
      </c>
      <c r="G9340">
        <f t="shared" si="145"/>
        <v>806</v>
      </c>
      <c r="H9340" t="s">
        <v>133314</v>
      </c>
      <c r="I9340" t="s">
        <v>137443</v>
      </c>
      <c r="J9340">
        <v>346</v>
      </c>
      <c r="K9340" t="s">
        <v>13843</v>
      </c>
      <c r="L9340" t="s">
        <v>13843</v>
      </c>
      <c r="M9340" t="s">
        <v>13844</v>
      </c>
      <c r="N9340" t="s">
        <v>217198</v>
      </c>
      <c r="O9340" t="s">
        <v>26</v>
      </c>
      <c r="P9340" t="s">
        <v>13845</v>
      </c>
      <c r="Q9340" t="s">
        <v>13846</v>
      </c>
      <c r="R9340" t="s">
        <v>13847</v>
      </c>
      <c r="S9340" t="s">
        <v>13848</v>
      </c>
      <c r="T9340" t="s">
        <v>13849</v>
      </c>
      <c r="U9340" t="s">
        <v>13850</v>
      </c>
    </row>
    <row r="9341" spans="1:21" x14ac:dyDescent="0.35">
      <c r="A9341" t="s">
        <v>27833</v>
      </c>
      <c r="B9341" t="s">
        <v>31</v>
      </c>
      <c r="C9341">
        <v>83753783</v>
      </c>
      <c r="D9341">
        <v>83754923</v>
      </c>
      <c r="E9341" t="s">
        <v>20</v>
      </c>
      <c r="F9341">
        <v>936</v>
      </c>
      <c r="G9341">
        <f t="shared" si="145"/>
        <v>1140</v>
      </c>
      <c r="H9341" t="s">
        <v>133314</v>
      </c>
      <c r="I9341" t="s">
        <v>137444</v>
      </c>
      <c r="J9341">
        <v>-1723</v>
      </c>
      <c r="K9341" t="s">
        <v>6044</v>
      </c>
      <c r="L9341" t="s">
        <v>6044</v>
      </c>
      <c r="M9341" t="s">
        <v>6045</v>
      </c>
      <c r="N9341" t="s">
        <v>205895</v>
      </c>
      <c r="O9341" t="s">
        <v>26</v>
      </c>
      <c r="P9341" t="s">
        <v>6046</v>
      </c>
      <c r="Q9341" t="s">
        <v>28</v>
      </c>
      <c r="R9341" t="s">
        <v>28</v>
      </c>
      <c r="S9341" t="s">
        <v>6047</v>
      </c>
      <c r="T9341" t="s">
        <v>28</v>
      </c>
      <c r="U9341" t="s">
        <v>28</v>
      </c>
    </row>
    <row r="9342" spans="1:21" x14ac:dyDescent="0.35">
      <c r="A9342" t="s">
        <v>76651</v>
      </c>
      <c r="B9342" t="s">
        <v>167</v>
      </c>
      <c r="C9342">
        <v>4434355</v>
      </c>
      <c r="D9342">
        <v>4435427</v>
      </c>
      <c r="E9342" t="s">
        <v>20</v>
      </c>
      <c r="F9342">
        <v>936</v>
      </c>
      <c r="G9342">
        <f t="shared" si="145"/>
        <v>1072</v>
      </c>
      <c r="H9342" t="s">
        <v>133314</v>
      </c>
      <c r="I9342" t="s">
        <v>8333</v>
      </c>
      <c r="J9342">
        <v>513</v>
      </c>
      <c r="K9342" t="s">
        <v>8334</v>
      </c>
      <c r="L9342" t="s">
        <v>8334</v>
      </c>
      <c r="M9342" t="s">
        <v>8335</v>
      </c>
      <c r="N9342" t="s">
        <v>227707</v>
      </c>
      <c r="O9342" t="s">
        <v>26</v>
      </c>
      <c r="P9342" t="s">
        <v>8336</v>
      </c>
      <c r="Q9342" t="s">
        <v>28</v>
      </c>
      <c r="R9342" t="s">
        <v>28</v>
      </c>
      <c r="S9342" t="s">
        <v>8337</v>
      </c>
      <c r="T9342" t="s">
        <v>28</v>
      </c>
      <c r="U9342" t="s">
        <v>28</v>
      </c>
    </row>
    <row r="9343" spans="1:21" x14ac:dyDescent="0.35">
      <c r="A9343" t="s">
        <v>35189</v>
      </c>
      <c r="B9343" t="s">
        <v>114</v>
      </c>
      <c r="C9343">
        <v>20529035</v>
      </c>
      <c r="D9343">
        <v>20529780</v>
      </c>
      <c r="E9343" t="s">
        <v>20</v>
      </c>
      <c r="F9343">
        <v>936</v>
      </c>
      <c r="G9343">
        <f t="shared" si="145"/>
        <v>745</v>
      </c>
      <c r="H9343" t="s">
        <v>133316</v>
      </c>
      <c r="I9343" t="s">
        <v>137445</v>
      </c>
      <c r="J9343">
        <v>375</v>
      </c>
      <c r="K9343" t="s">
        <v>64143</v>
      </c>
      <c r="L9343" t="s">
        <v>64143</v>
      </c>
      <c r="M9343" t="s">
        <v>64144</v>
      </c>
      <c r="N9343" t="s">
        <v>254922</v>
      </c>
      <c r="O9343" t="s">
        <v>26</v>
      </c>
      <c r="P9343" t="s">
        <v>64145</v>
      </c>
      <c r="Q9343" t="s">
        <v>28</v>
      </c>
      <c r="R9343" t="s">
        <v>28</v>
      </c>
      <c r="S9343" t="s">
        <v>64146</v>
      </c>
      <c r="T9343" t="s">
        <v>28</v>
      </c>
      <c r="U9343" t="s">
        <v>28</v>
      </c>
    </row>
    <row r="9344" spans="1:21" x14ac:dyDescent="0.35">
      <c r="A9344" t="s">
        <v>18255</v>
      </c>
      <c r="B9344" t="s">
        <v>141</v>
      </c>
      <c r="C9344">
        <v>21239825</v>
      </c>
      <c r="D9344">
        <v>21240739</v>
      </c>
      <c r="E9344" t="s">
        <v>20</v>
      </c>
      <c r="F9344">
        <v>936</v>
      </c>
      <c r="G9344">
        <f t="shared" si="145"/>
        <v>914</v>
      </c>
      <c r="H9344" t="s">
        <v>133314</v>
      </c>
      <c r="I9344" t="s">
        <v>85388</v>
      </c>
      <c r="J9344">
        <v>-1261</v>
      </c>
      <c r="K9344" t="s">
        <v>85389</v>
      </c>
      <c r="L9344" t="s">
        <v>85389</v>
      </c>
      <c r="M9344" t="s">
        <v>85390</v>
      </c>
      <c r="N9344" t="s">
        <v>213890</v>
      </c>
      <c r="O9344" t="s">
        <v>26</v>
      </c>
      <c r="P9344" t="s">
        <v>85391</v>
      </c>
      <c r="Q9344" t="s">
        <v>28</v>
      </c>
      <c r="R9344" t="s">
        <v>28</v>
      </c>
      <c r="S9344" t="s">
        <v>85392</v>
      </c>
      <c r="T9344" t="s">
        <v>28</v>
      </c>
      <c r="U9344" t="s">
        <v>28</v>
      </c>
    </row>
    <row r="9345" spans="1:21" x14ac:dyDescent="0.35">
      <c r="A9345" t="s">
        <v>23226</v>
      </c>
      <c r="B9345" t="s">
        <v>121</v>
      </c>
      <c r="C9345">
        <v>81239616</v>
      </c>
      <c r="D9345">
        <v>81241009</v>
      </c>
      <c r="E9345" t="s">
        <v>20</v>
      </c>
      <c r="F9345">
        <v>936</v>
      </c>
      <c r="G9345">
        <f t="shared" si="145"/>
        <v>1393</v>
      </c>
      <c r="H9345" t="s">
        <v>133316</v>
      </c>
      <c r="I9345" t="s">
        <v>75263</v>
      </c>
      <c r="J9345">
        <v>668</v>
      </c>
      <c r="K9345" t="s">
        <v>75264</v>
      </c>
      <c r="L9345" t="s">
        <v>75264</v>
      </c>
      <c r="M9345" t="s">
        <v>75265</v>
      </c>
      <c r="N9345" t="s">
        <v>211417</v>
      </c>
      <c r="O9345" t="s">
        <v>26</v>
      </c>
      <c r="P9345" t="s">
        <v>75266</v>
      </c>
      <c r="Q9345" t="s">
        <v>28</v>
      </c>
      <c r="R9345" t="s">
        <v>28</v>
      </c>
      <c r="S9345" t="s">
        <v>75267</v>
      </c>
      <c r="T9345" t="s">
        <v>28</v>
      </c>
      <c r="U9345" t="s">
        <v>28</v>
      </c>
    </row>
    <row r="9346" spans="1:21" x14ac:dyDescent="0.35">
      <c r="A9346" t="s">
        <v>61644</v>
      </c>
      <c r="B9346" t="s">
        <v>141</v>
      </c>
      <c r="C9346">
        <v>24654565</v>
      </c>
      <c r="D9346">
        <v>24655422</v>
      </c>
      <c r="E9346" t="s">
        <v>20</v>
      </c>
      <c r="F9346">
        <v>936</v>
      </c>
      <c r="G9346">
        <f t="shared" si="145"/>
        <v>857</v>
      </c>
      <c r="H9346" t="s">
        <v>133314</v>
      </c>
      <c r="I9346" t="s">
        <v>137446</v>
      </c>
      <c r="J9346">
        <v>319</v>
      </c>
      <c r="K9346" t="s">
        <v>98683</v>
      </c>
      <c r="L9346" t="s">
        <v>98683</v>
      </c>
      <c r="M9346" t="s">
        <v>98684</v>
      </c>
      <c r="N9346" t="s">
        <v>240083</v>
      </c>
      <c r="O9346" t="s">
        <v>86</v>
      </c>
      <c r="P9346" t="s">
        <v>98685</v>
      </c>
      <c r="Q9346" t="s">
        <v>98686</v>
      </c>
      <c r="R9346" t="s">
        <v>98687</v>
      </c>
      <c r="S9346" t="s">
        <v>98688</v>
      </c>
      <c r="T9346" t="s">
        <v>28</v>
      </c>
      <c r="U9346" t="s">
        <v>28</v>
      </c>
    </row>
    <row r="9347" spans="1:21" x14ac:dyDescent="0.35">
      <c r="A9347" t="s">
        <v>45190</v>
      </c>
      <c r="B9347" t="s">
        <v>48</v>
      </c>
      <c r="C9347">
        <v>32208954</v>
      </c>
      <c r="D9347">
        <v>32210043</v>
      </c>
      <c r="E9347" t="s">
        <v>20</v>
      </c>
      <c r="F9347">
        <v>936</v>
      </c>
      <c r="G9347">
        <f t="shared" ref="G9347:G9410" si="146">D9347-C9347</f>
        <v>1089</v>
      </c>
      <c r="H9347" t="s">
        <v>104</v>
      </c>
      <c r="I9347" t="s">
        <v>104</v>
      </c>
      <c r="J9347">
        <v>9105</v>
      </c>
      <c r="K9347" t="s">
        <v>4556</v>
      </c>
      <c r="L9347" t="s">
        <v>4556</v>
      </c>
      <c r="M9347" t="s">
        <v>4557</v>
      </c>
      <c r="N9347" t="s">
        <v>223010</v>
      </c>
      <c r="O9347" t="s">
        <v>26</v>
      </c>
      <c r="P9347" t="s">
        <v>4558</v>
      </c>
      <c r="Q9347" t="s">
        <v>4559</v>
      </c>
      <c r="R9347" t="s">
        <v>4560</v>
      </c>
      <c r="S9347" t="s">
        <v>4561</v>
      </c>
      <c r="T9347" t="s">
        <v>4562</v>
      </c>
      <c r="U9347" t="s">
        <v>4563</v>
      </c>
    </row>
    <row r="9348" spans="1:21" x14ac:dyDescent="0.35">
      <c r="A9348" t="s">
        <v>75609</v>
      </c>
      <c r="B9348" t="s">
        <v>167</v>
      </c>
      <c r="C9348">
        <v>915516</v>
      </c>
      <c r="D9348">
        <v>916533</v>
      </c>
      <c r="E9348" t="s">
        <v>20</v>
      </c>
      <c r="F9348">
        <v>936</v>
      </c>
      <c r="G9348">
        <f t="shared" si="146"/>
        <v>1017</v>
      </c>
      <c r="H9348" t="s">
        <v>133316</v>
      </c>
      <c r="I9348" t="s">
        <v>73475</v>
      </c>
      <c r="J9348">
        <v>506</v>
      </c>
      <c r="K9348" t="s">
        <v>73476</v>
      </c>
      <c r="L9348" t="s">
        <v>73476</v>
      </c>
      <c r="M9348" t="s">
        <v>73477</v>
      </c>
      <c r="N9348" t="s">
        <v>225915</v>
      </c>
      <c r="O9348" t="s">
        <v>26</v>
      </c>
      <c r="P9348" t="s">
        <v>73478</v>
      </c>
      <c r="Q9348" t="s">
        <v>28</v>
      </c>
      <c r="R9348" t="s">
        <v>28</v>
      </c>
      <c r="S9348" t="s">
        <v>73479</v>
      </c>
      <c r="T9348" t="s">
        <v>28</v>
      </c>
      <c r="U9348" t="s">
        <v>28</v>
      </c>
    </row>
    <row r="9349" spans="1:21" x14ac:dyDescent="0.35">
      <c r="A9349" t="s">
        <v>77276</v>
      </c>
      <c r="B9349" t="s">
        <v>134</v>
      </c>
      <c r="C9349">
        <v>17324334</v>
      </c>
      <c r="D9349">
        <v>17325769</v>
      </c>
      <c r="E9349" t="s">
        <v>20</v>
      </c>
      <c r="F9349">
        <v>936</v>
      </c>
      <c r="G9349">
        <f t="shared" si="146"/>
        <v>1435</v>
      </c>
      <c r="H9349" t="s">
        <v>104</v>
      </c>
      <c r="I9349" t="s">
        <v>104</v>
      </c>
      <c r="J9349">
        <v>-11826</v>
      </c>
      <c r="K9349" t="s">
        <v>40261</v>
      </c>
      <c r="L9349" t="s">
        <v>40261</v>
      </c>
      <c r="M9349" t="s">
        <v>40262</v>
      </c>
      <c r="N9349" t="s">
        <v>230442</v>
      </c>
      <c r="O9349" t="s">
        <v>26</v>
      </c>
      <c r="P9349" t="s">
        <v>40263</v>
      </c>
      <c r="Q9349" t="s">
        <v>28</v>
      </c>
      <c r="R9349" t="s">
        <v>28</v>
      </c>
      <c r="S9349" t="s">
        <v>40264</v>
      </c>
      <c r="T9349" t="s">
        <v>28</v>
      </c>
      <c r="U9349" t="s">
        <v>28</v>
      </c>
    </row>
    <row r="9350" spans="1:21" x14ac:dyDescent="0.35">
      <c r="A9350" t="s">
        <v>21863</v>
      </c>
      <c r="B9350" t="s">
        <v>19</v>
      </c>
      <c r="C9350">
        <v>49505428</v>
      </c>
      <c r="D9350">
        <v>49505904</v>
      </c>
      <c r="E9350" t="s">
        <v>20</v>
      </c>
      <c r="F9350">
        <v>936</v>
      </c>
      <c r="G9350">
        <f t="shared" si="146"/>
        <v>476</v>
      </c>
      <c r="H9350" t="s">
        <v>133313</v>
      </c>
      <c r="I9350" t="s">
        <v>71207</v>
      </c>
      <c r="J9350">
        <v>291</v>
      </c>
      <c r="K9350" t="s">
        <v>71208</v>
      </c>
      <c r="L9350" t="s">
        <v>71208</v>
      </c>
      <c r="M9350" t="s">
        <v>71209</v>
      </c>
      <c r="N9350" t="s">
        <v>204094</v>
      </c>
      <c r="O9350" t="s">
        <v>26</v>
      </c>
      <c r="P9350" t="s">
        <v>71210</v>
      </c>
      <c r="Q9350" t="s">
        <v>28</v>
      </c>
      <c r="R9350" t="s">
        <v>28</v>
      </c>
      <c r="S9350" t="s">
        <v>71211</v>
      </c>
      <c r="T9350" t="s">
        <v>71212</v>
      </c>
      <c r="U9350" t="s">
        <v>28</v>
      </c>
    </row>
    <row r="9351" spans="1:21" x14ac:dyDescent="0.35">
      <c r="A9351" t="s">
        <v>73129</v>
      </c>
      <c r="B9351" t="s">
        <v>19</v>
      </c>
      <c r="C9351">
        <v>91327550</v>
      </c>
      <c r="D9351">
        <v>91328586</v>
      </c>
      <c r="E9351" t="s">
        <v>20</v>
      </c>
      <c r="F9351">
        <v>936</v>
      </c>
      <c r="G9351">
        <f t="shared" si="146"/>
        <v>1036</v>
      </c>
      <c r="H9351" t="s">
        <v>133313</v>
      </c>
      <c r="I9351" t="s">
        <v>137447</v>
      </c>
      <c r="J9351">
        <v>527</v>
      </c>
      <c r="K9351" t="s">
        <v>47329</v>
      </c>
      <c r="L9351" t="s">
        <v>47329</v>
      </c>
      <c r="M9351" t="s">
        <v>47330</v>
      </c>
      <c r="N9351" t="s">
        <v>223071</v>
      </c>
      <c r="O9351" t="s">
        <v>26</v>
      </c>
      <c r="P9351" t="s">
        <v>47331</v>
      </c>
      <c r="Q9351" t="s">
        <v>47332</v>
      </c>
      <c r="R9351" t="s">
        <v>4853</v>
      </c>
      <c r="S9351" t="s">
        <v>47333</v>
      </c>
      <c r="T9351" t="s">
        <v>47334</v>
      </c>
      <c r="U9351" t="s">
        <v>47335</v>
      </c>
    </row>
    <row r="9352" spans="1:21" x14ac:dyDescent="0.35">
      <c r="A9352" t="s">
        <v>61798</v>
      </c>
      <c r="B9352" t="s">
        <v>114</v>
      </c>
      <c r="C9352">
        <v>1757842</v>
      </c>
      <c r="D9352">
        <v>1758545</v>
      </c>
      <c r="E9352" t="s">
        <v>20</v>
      </c>
      <c r="F9352">
        <v>936</v>
      </c>
      <c r="G9352">
        <f t="shared" si="146"/>
        <v>703</v>
      </c>
      <c r="H9352" t="s">
        <v>133316</v>
      </c>
      <c r="I9352" t="s">
        <v>137448</v>
      </c>
      <c r="J9352">
        <v>314</v>
      </c>
      <c r="K9352" t="s">
        <v>130199</v>
      </c>
      <c r="L9352" t="s">
        <v>130199</v>
      </c>
      <c r="M9352" t="s">
        <v>130200</v>
      </c>
      <c r="N9352" t="s">
        <v>218680</v>
      </c>
      <c r="O9352" t="s">
        <v>26</v>
      </c>
      <c r="P9352" t="s">
        <v>130201</v>
      </c>
      <c r="Q9352" t="s">
        <v>130202</v>
      </c>
      <c r="R9352" t="s">
        <v>130203</v>
      </c>
      <c r="S9352" t="s">
        <v>130204</v>
      </c>
      <c r="T9352" t="s">
        <v>28</v>
      </c>
      <c r="U9352" t="s">
        <v>28</v>
      </c>
    </row>
    <row r="9353" spans="1:21" x14ac:dyDescent="0.35">
      <c r="A9353" t="s">
        <v>55276</v>
      </c>
      <c r="B9353" t="s">
        <v>31</v>
      </c>
      <c r="C9353">
        <v>84636995</v>
      </c>
      <c r="D9353">
        <v>84637601</v>
      </c>
      <c r="E9353" t="s">
        <v>20</v>
      </c>
      <c r="F9353">
        <v>935</v>
      </c>
      <c r="G9353">
        <f t="shared" si="146"/>
        <v>606</v>
      </c>
      <c r="H9353" t="s">
        <v>133315</v>
      </c>
      <c r="I9353" t="s">
        <v>137449</v>
      </c>
      <c r="J9353">
        <v>203</v>
      </c>
      <c r="K9353" t="s">
        <v>121177</v>
      </c>
      <c r="L9353" t="s">
        <v>121177</v>
      </c>
      <c r="M9353" t="s">
        <v>121178</v>
      </c>
      <c r="N9353" t="s">
        <v>258953</v>
      </c>
      <c r="O9353" t="s">
        <v>4142</v>
      </c>
      <c r="P9353" t="s">
        <v>121179</v>
      </c>
      <c r="Q9353" t="s">
        <v>121180</v>
      </c>
      <c r="R9353" t="s">
        <v>28</v>
      </c>
      <c r="S9353" t="s">
        <v>121181</v>
      </c>
      <c r="T9353" t="s">
        <v>28</v>
      </c>
      <c r="U9353" t="s">
        <v>28</v>
      </c>
    </row>
    <row r="9354" spans="1:21" x14ac:dyDescent="0.35">
      <c r="A9354" t="s">
        <v>3696</v>
      </c>
      <c r="B9354" t="s">
        <v>61</v>
      </c>
      <c r="C9354">
        <v>83499955</v>
      </c>
      <c r="D9354">
        <v>83501949</v>
      </c>
      <c r="E9354" t="s">
        <v>20</v>
      </c>
      <c r="F9354">
        <v>935</v>
      </c>
      <c r="G9354">
        <f t="shared" si="146"/>
        <v>1994</v>
      </c>
      <c r="H9354" t="s">
        <v>133313</v>
      </c>
      <c r="I9354" t="s">
        <v>92746</v>
      </c>
      <c r="J9354">
        <v>1010</v>
      </c>
      <c r="K9354" t="s">
        <v>92747</v>
      </c>
      <c r="L9354" t="s">
        <v>92747</v>
      </c>
      <c r="M9354" t="s">
        <v>92748</v>
      </c>
      <c r="N9354" t="s">
        <v>206401</v>
      </c>
      <c r="O9354" t="s">
        <v>26</v>
      </c>
      <c r="P9354" t="s">
        <v>92749</v>
      </c>
      <c r="Q9354" t="s">
        <v>28</v>
      </c>
      <c r="R9354" t="s">
        <v>28</v>
      </c>
      <c r="S9354" t="s">
        <v>92750</v>
      </c>
      <c r="T9354" t="s">
        <v>28</v>
      </c>
      <c r="U9354" t="s">
        <v>28</v>
      </c>
    </row>
    <row r="9355" spans="1:21" x14ac:dyDescent="0.35">
      <c r="A9355" t="s">
        <v>4489</v>
      </c>
      <c r="B9355" t="s">
        <v>48</v>
      </c>
      <c r="C9355">
        <v>8662524</v>
      </c>
      <c r="D9355">
        <v>8663217</v>
      </c>
      <c r="E9355" t="s">
        <v>20</v>
      </c>
      <c r="F9355">
        <v>935</v>
      </c>
      <c r="G9355">
        <f t="shared" si="146"/>
        <v>693</v>
      </c>
      <c r="H9355" t="s">
        <v>133316</v>
      </c>
      <c r="I9355" t="s">
        <v>137450</v>
      </c>
      <c r="J9355">
        <v>310</v>
      </c>
      <c r="K9355" t="s">
        <v>56797</v>
      </c>
      <c r="L9355" t="s">
        <v>56797</v>
      </c>
      <c r="M9355" t="s">
        <v>56798</v>
      </c>
      <c r="N9355" t="s">
        <v>212197</v>
      </c>
      <c r="O9355" t="s">
        <v>26</v>
      </c>
      <c r="P9355" t="s">
        <v>56799</v>
      </c>
      <c r="Q9355" t="s">
        <v>28</v>
      </c>
      <c r="R9355" t="s">
        <v>28</v>
      </c>
      <c r="S9355" t="s">
        <v>56800</v>
      </c>
      <c r="T9355" t="s">
        <v>28</v>
      </c>
      <c r="U9355" t="s">
        <v>28</v>
      </c>
    </row>
    <row r="9356" spans="1:21" x14ac:dyDescent="0.35">
      <c r="A9356" t="s">
        <v>45466</v>
      </c>
      <c r="B9356" t="s">
        <v>122769</v>
      </c>
      <c r="C9356">
        <v>1933</v>
      </c>
      <c r="D9356">
        <v>2217</v>
      </c>
      <c r="E9356" t="s">
        <v>20</v>
      </c>
      <c r="F9356">
        <v>935</v>
      </c>
      <c r="G9356">
        <f t="shared" si="146"/>
        <v>284</v>
      </c>
      <c r="H9356" t="s">
        <v>21</v>
      </c>
      <c r="I9356" t="s">
        <v>21</v>
      </c>
      <c r="K9356" t="s">
        <v>21</v>
      </c>
      <c r="L9356" t="s">
        <v>25</v>
      </c>
      <c r="M9356" t="s">
        <v>25</v>
      </c>
      <c r="N9356" t="e">
        <v>#N/A</v>
      </c>
      <c r="O9356" t="s">
        <v>25</v>
      </c>
      <c r="P9356" t="s">
        <v>21</v>
      </c>
      <c r="Q9356" t="s">
        <v>21</v>
      </c>
      <c r="R9356" t="s">
        <v>21</v>
      </c>
      <c r="S9356" t="s">
        <v>21</v>
      </c>
      <c r="T9356" t="s">
        <v>21</v>
      </c>
      <c r="U9356" t="s">
        <v>21</v>
      </c>
    </row>
    <row r="9357" spans="1:21" x14ac:dyDescent="0.35">
      <c r="A9357" t="s">
        <v>89518</v>
      </c>
      <c r="B9357" t="s">
        <v>31</v>
      </c>
      <c r="C9357">
        <v>70033946</v>
      </c>
      <c r="D9357">
        <v>70035624</v>
      </c>
      <c r="E9357" t="s">
        <v>20</v>
      </c>
      <c r="F9357">
        <v>935</v>
      </c>
      <c r="G9357">
        <f t="shared" si="146"/>
        <v>1678</v>
      </c>
      <c r="H9357" t="s">
        <v>133313</v>
      </c>
      <c r="I9357" t="s">
        <v>125920</v>
      </c>
      <c r="J9357">
        <v>791</v>
      </c>
      <c r="K9357" t="s">
        <v>46624</v>
      </c>
      <c r="L9357" t="s">
        <v>46624</v>
      </c>
      <c r="M9357" t="s">
        <v>46625</v>
      </c>
      <c r="N9357" t="s">
        <v>200589</v>
      </c>
      <c r="O9357" t="s">
        <v>26</v>
      </c>
      <c r="P9357" t="s">
        <v>46626</v>
      </c>
      <c r="Q9357" t="s">
        <v>46627</v>
      </c>
      <c r="R9357" t="s">
        <v>28</v>
      </c>
      <c r="S9357" t="s">
        <v>46628</v>
      </c>
      <c r="T9357" t="s">
        <v>28</v>
      </c>
      <c r="U9357" t="s">
        <v>28</v>
      </c>
    </row>
    <row r="9358" spans="1:21" x14ac:dyDescent="0.35">
      <c r="A9358" t="s">
        <v>67246</v>
      </c>
      <c r="B9358" t="s">
        <v>61</v>
      </c>
      <c r="C9358">
        <v>78823509</v>
      </c>
      <c r="D9358">
        <v>78824965</v>
      </c>
      <c r="E9358" t="s">
        <v>20</v>
      </c>
      <c r="F9358">
        <v>935</v>
      </c>
      <c r="G9358">
        <f t="shared" si="146"/>
        <v>1456</v>
      </c>
      <c r="H9358" t="s">
        <v>133316</v>
      </c>
      <c r="I9358" t="s">
        <v>137451</v>
      </c>
      <c r="J9358">
        <v>681</v>
      </c>
      <c r="K9358" t="s">
        <v>81975</v>
      </c>
      <c r="L9358" t="s">
        <v>81975</v>
      </c>
      <c r="M9358" t="s">
        <v>81976</v>
      </c>
      <c r="N9358" t="s">
        <v>245305</v>
      </c>
      <c r="O9358" t="s">
        <v>26</v>
      </c>
      <c r="P9358" t="s">
        <v>81977</v>
      </c>
      <c r="Q9358" t="s">
        <v>28</v>
      </c>
      <c r="R9358" t="s">
        <v>28</v>
      </c>
      <c r="S9358" t="s">
        <v>81978</v>
      </c>
      <c r="T9358" t="s">
        <v>81979</v>
      </c>
      <c r="U9358" t="s">
        <v>81980</v>
      </c>
    </row>
    <row r="9359" spans="1:21" x14ac:dyDescent="0.35">
      <c r="A9359" t="s">
        <v>77375</v>
      </c>
      <c r="B9359" t="s">
        <v>31</v>
      </c>
      <c r="C9359">
        <v>68062348</v>
      </c>
      <c r="D9359">
        <v>68063574</v>
      </c>
      <c r="E9359" t="s">
        <v>20</v>
      </c>
      <c r="F9359">
        <v>935</v>
      </c>
      <c r="G9359">
        <f t="shared" si="146"/>
        <v>1226</v>
      </c>
      <c r="H9359" t="s">
        <v>133316</v>
      </c>
      <c r="I9359" t="s">
        <v>137452</v>
      </c>
      <c r="J9359">
        <v>430</v>
      </c>
      <c r="K9359" t="s">
        <v>109626</v>
      </c>
      <c r="L9359" t="s">
        <v>109626</v>
      </c>
      <c r="M9359" t="s">
        <v>109627</v>
      </c>
      <c r="N9359" t="s">
        <v>223620</v>
      </c>
      <c r="O9359" t="s">
        <v>26</v>
      </c>
      <c r="P9359" t="s">
        <v>109628</v>
      </c>
      <c r="Q9359" t="s">
        <v>28</v>
      </c>
      <c r="R9359" t="s">
        <v>28</v>
      </c>
      <c r="S9359" t="s">
        <v>109629</v>
      </c>
      <c r="T9359" t="s">
        <v>28</v>
      </c>
      <c r="U9359" t="s">
        <v>28</v>
      </c>
    </row>
    <row r="9360" spans="1:21" x14ac:dyDescent="0.35">
      <c r="A9360" t="s">
        <v>84903</v>
      </c>
      <c r="B9360" t="s">
        <v>31</v>
      </c>
      <c r="C9360">
        <v>62579160</v>
      </c>
      <c r="D9360">
        <v>62579983</v>
      </c>
      <c r="E9360" t="s">
        <v>20</v>
      </c>
      <c r="F9360">
        <v>935</v>
      </c>
      <c r="G9360">
        <f t="shared" si="146"/>
        <v>823</v>
      </c>
      <c r="H9360" t="s">
        <v>133313</v>
      </c>
      <c r="I9360" t="s">
        <v>61130</v>
      </c>
      <c r="J9360">
        <v>342</v>
      </c>
      <c r="K9360" t="s">
        <v>61131</v>
      </c>
      <c r="L9360" t="s">
        <v>61131</v>
      </c>
      <c r="M9360" t="s">
        <v>61132</v>
      </c>
      <c r="N9360" t="s">
        <v>228775</v>
      </c>
      <c r="O9360" t="s">
        <v>26</v>
      </c>
      <c r="P9360" t="s">
        <v>61133</v>
      </c>
      <c r="Q9360" t="s">
        <v>61134</v>
      </c>
      <c r="R9360" t="s">
        <v>61135</v>
      </c>
      <c r="S9360" t="s">
        <v>61136</v>
      </c>
      <c r="T9360" t="s">
        <v>28</v>
      </c>
      <c r="U9360" t="s">
        <v>28</v>
      </c>
    </row>
    <row r="9361" spans="1:21" x14ac:dyDescent="0.35">
      <c r="A9361" t="s">
        <v>80900</v>
      </c>
      <c r="B9361" t="s">
        <v>76</v>
      </c>
      <c r="C9361">
        <v>57842197</v>
      </c>
      <c r="D9361">
        <v>57843115</v>
      </c>
      <c r="E9361" t="s">
        <v>20</v>
      </c>
      <c r="F9361">
        <v>935</v>
      </c>
      <c r="G9361">
        <f t="shared" si="146"/>
        <v>918</v>
      </c>
      <c r="H9361" t="s">
        <v>133316</v>
      </c>
      <c r="I9361" t="s">
        <v>129027</v>
      </c>
      <c r="J9361">
        <v>388</v>
      </c>
      <c r="K9361" t="s">
        <v>5910</v>
      </c>
      <c r="L9361" t="s">
        <v>5910</v>
      </c>
      <c r="M9361" t="s">
        <v>5911</v>
      </c>
      <c r="N9361" t="s">
        <v>227394</v>
      </c>
      <c r="O9361" t="s">
        <v>26</v>
      </c>
      <c r="P9361" t="s">
        <v>5912</v>
      </c>
      <c r="Q9361" t="s">
        <v>28</v>
      </c>
      <c r="R9361" t="s">
        <v>28</v>
      </c>
      <c r="S9361" t="s">
        <v>5913</v>
      </c>
      <c r="T9361" t="s">
        <v>28</v>
      </c>
      <c r="U9361" t="s">
        <v>28</v>
      </c>
    </row>
    <row r="9362" spans="1:21" x14ac:dyDescent="0.35">
      <c r="A9362" t="s">
        <v>30376</v>
      </c>
      <c r="B9362" t="s">
        <v>76</v>
      </c>
      <c r="C9362">
        <v>60366708</v>
      </c>
      <c r="D9362">
        <v>60367289</v>
      </c>
      <c r="E9362" t="s">
        <v>20</v>
      </c>
      <c r="F9362">
        <v>935</v>
      </c>
      <c r="G9362">
        <f t="shared" si="146"/>
        <v>581</v>
      </c>
      <c r="H9362" t="s">
        <v>133313</v>
      </c>
      <c r="I9362" t="s">
        <v>12295</v>
      </c>
      <c r="J9362">
        <v>399</v>
      </c>
      <c r="K9362" t="s">
        <v>12296</v>
      </c>
      <c r="L9362" t="s">
        <v>12296</v>
      </c>
      <c r="M9362" t="s">
        <v>12297</v>
      </c>
      <c r="N9362" t="s">
        <v>220795</v>
      </c>
      <c r="O9362" t="s">
        <v>26</v>
      </c>
      <c r="P9362" t="s">
        <v>12298</v>
      </c>
      <c r="Q9362" t="s">
        <v>28</v>
      </c>
      <c r="R9362" t="s">
        <v>28</v>
      </c>
      <c r="S9362" t="s">
        <v>12299</v>
      </c>
      <c r="T9362" t="s">
        <v>28</v>
      </c>
      <c r="U9362" t="s">
        <v>28</v>
      </c>
    </row>
    <row r="9363" spans="1:21" x14ac:dyDescent="0.35">
      <c r="A9363" t="s">
        <v>2104</v>
      </c>
      <c r="B9363" t="s">
        <v>167</v>
      </c>
      <c r="C9363">
        <v>60870612</v>
      </c>
      <c r="D9363">
        <v>60871341</v>
      </c>
      <c r="E9363" t="s">
        <v>20</v>
      </c>
      <c r="F9363">
        <v>935</v>
      </c>
      <c r="G9363">
        <f t="shared" si="146"/>
        <v>729</v>
      </c>
      <c r="H9363" t="s">
        <v>133313</v>
      </c>
      <c r="I9363" t="s">
        <v>137453</v>
      </c>
      <c r="J9363">
        <v>307</v>
      </c>
      <c r="K9363" t="s">
        <v>5811</v>
      </c>
      <c r="L9363" t="s">
        <v>5811</v>
      </c>
      <c r="M9363" t="s">
        <v>5812</v>
      </c>
      <c r="N9363" t="s">
        <v>230645</v>
      </c>
      <c r="O9363" t="s">
        <v>26</v>
      </c>
      <c r="P9363" t="s">
        <v>5813</v>
      </c>
      <c r="Q9363" t="s">
        <v>5814</v>
      </c>
      <c r="R9363" t="s">
        <v>5815</v>
      </c>
      <c r="S9363" t="s">
        <v>5816</v>
      </c>
      <c r="T9363" t="s">
        <v>5817</v>
      </c>
      <c r="U9363" t="s">
        <v>5818</v>
      </c>
    </row>
    <row r="9364" spans="1:21" x14ac:dyDescent="0.35">
      <c r="A9364" t="s">
        <v>26805</v>
      </c>
      <c r="B9364" t="s">
        <v>61</v>
      </c>
      <c r="C9364">
        <v>83342831</v>
      </c>
      <c r="D9364">
        <v>83344596</v>
      </c>
      <c r="E9364" t="s">
        <v>20</v>
      </c>
      <c r="F9364">
        <v>935</v>
      </c>
      <c r="G9364">
        <f t="shared" si="146"/>
        <v>1765</v>
      </c>
      <c r="H9364" t="s">
        <v>133313</v>
      </c>
      <c r="I9364" t="s">
        <v>85624</v>
      </c>
      <c r="J9364">
        <v>885</v>
      </c>
      <c r="K9364" t="s">
        <v>85625</v>
      </c>
      <c r="L9364" t="s">
        <v>85625</v>
      </c>
      <c r="M9364" t="s">
        <v>85626</v>
      </c>
      <c r="N9364" t="s">
        <v>216243</v>
      </c>
      <c r="O9364" t="s">
        <v>26</v>
      </c>
      <c r="P9364" t="s">
        <v>85627</v>
      </c>
      <c r="Q9364" t="s">
        <v>28</v>
      </c>
      <c r="R9364" t="s">
        <v>28</v>
      </c>
      <c r="S9364" t="s">
        <v>85628</v>
      </c>
      <c r="T9364" t="s">
        <v>28</v>
      </c>
      <c r="U9364" t="s">
        <v>28</v>
      </c>
    </row>
    <row r="9365" spans="1:21" x14ac:dyDescent="0.35">
      <c r="A9365" t="s">
        <v>29889</v>
      </c>
      <c r="B9365" t="s">
        <v>114</v>
      </c>
      <c r="C9365">
        <v>63287798</v>
      </c>
      <c r="D9365">
        <v>63288909</v>
      </c>
      <c r="E9365" t="s">
        <v>20</v>
      </c>
      <c r="F9365">
        <v>935</v>
      </c>
      <c r="G9365">
        <f t="shared" si="146"/>
        <v>1111</v>
      </c>
      <c r="H9365" t="s">
        <v>133313</v>
      </c>
      <c r="I9365" t="s">
        <v>16151</v>
      </c>
      <c r="J9365">
        <v>444</v>
      </c>
      <c r="K9365" t="s">
        <v>16152</v>
      </c>
      <c r="L9365" t="s">
        <v>16152</v>
      </c>
      <c r="M9365" t="s">
        <v>16153</v>
      </c>
      <c r="N9365" t="s">
        <v>222814</v>
      </c>
      <c r="O9365" t="s">
        <v>26</v>
      </c>
      <c r="P9365" t="s">
        <v>16154</v>
      </c>
      <c r="Q9365" t="s">
        <v>28</v>
      </c>
      <c r="R9365" t="s">
        <v>28</v>
      </c>
      <c r="S9365" t="s">
        <v>16155</v>
      </c>
      <c r="T9365" t="s">
        <v>28</v>
      </c>
      <c r="U9365" t="s">
        <v>28</v>
      </c>
    </row>
    <row r="9366" spans="1:21" x14ac:dyDescent="0.35">
      <c r="A9366" t="s">
        <v>8668</v>
      </c>
      <c r="B9366" t="s">
        <v>61</v>
      </c>
      <c r="C9366">
        <v>86308294</v>
      </c>
      <c r="D9366">
        <v>86309094</v>
      </c>
      <c r="E9366" t="s">
        <v>20</v>
      </c>
      <c r="F9366">
        <v>935</v>
      </c>
      <c r="G9366">
        <f t="shared" si="146"/>
        <v>800</v>
      </c>
      <c r="H9366" t="s">
        <v>133316</v>
      </c>
      <c r="I9366" t="s">
        <v>137454</v>
      </c>
      <c r="J9366">
        <v>405</v>
      </c>
      <c r="K9366" t="s">
        <v>126408</v>
      </c>
      <c r="L9366" t="s">
        <v>126408</v>
      </c>
      <c r="M9366" t="s">
        <v>126409</v>
      </c>
      <c r="N9366" t="s">
        <v>231279</v>
      </c>
      <c r="O9366" t="s">
        <v>26</v>
      </c>
      <c r="P9366" t="s">
        <v>126410</v>
      </c>
      <c r="Q9366" t="s">
        <v>28</v>
      </c>
      <c r="R9366" t="s">
        <v>28</v>
      </c>
      <c r="S9366" t="s">
        <v>126411</v>
      </c>
      <c r="T9366" t="s">
        <v>28</v>
      </c>
      <c r="U9366" t="s">
        <v>28</v>
      </c>
    </row>
    <row r="9367" spans="1:21" x14ac:dyDescent="0.35">
      <c r="A9367" t="s">
        <v>76596</v>
      </c>
      <c r="B9367" t="s">
        <v>141</v>
      </c>
      <c r="C9367">
        <v>8119547</v>
      </c>
      <c r="D9367">
        <v>8121340</v>
      </c>
      <c r="E9367" t="s">
        <v>20</v>
      </c>
      <c r="F9367">
        <v>934</v>
      </c>
      <c r="G9367">
        <f t="shared" si="146"/>
        <v>1793</v>
      </c>
      <c r="H9367" t="s">
        <v>133313</v>
      </c>
      <c r="I9367" t="s">
        <v>74548</v>
      </c>
      <c r="J9367">
        <v>1161</v>
      </c>
      <c r="K9367" t="s">
        <v>74549</v>
      </c>
      <c r="L9367" t="s">
        <v>74549</v>
      </c>
      <c r="M9367" t="s">
        <v>74550</v>
      </c>
      <c r="N9367" t="s">
        <v>245494</v>
      </c>
      <c r="O9367" t="s">
        <v>26</v>
      </c>
      <c r="P9367" t="s">
        <v>74551</v>
      </c>
      <c r="Q9367" t="s">
        <v>74552</v>
      </c>
      <c r="R9367" t="s">
        <v>21</v>
      </c>
      <c r="S9367" t="s">
        <v>74553</v>
      </c>
      <c r="T9367" t="s">
        <v>74554</v>
      </c>
      <c r="U9367" t="s">
        <v>21</v>
      </c>
    </row>
    <row r="9368" spans="1:21" x14ac:dyDescent="0.35">
      <c r="A9368" t="s">
        <v>47808</v>
      </c>
      <c r="B9368" t="s">
        <v>167</v>
      </c>
      <c r="C9368">
        <v>2963023</v>
      </c>
      <c r="D9368">
        <v>2964792</v>
      </c>
      <c r="E9368" t="s">
        <v>20</v>
      </c>
      <c r="F9368">
        <v>934</v>
      </c>
      <c r="G9368">
        <f t="shared" si="146"/>
        <v>1769</v>
      </c>
      <c r="H9368" t="s">
        <v>133316</v>
      </c>
      <c r="I9368" t="s">
        <v>65165</v>
      </c>
      <c r="J9368">
        <v>875</v>
      </c>
      <c r="K9368" t="s">
        <v>65166</v>
      </c>
      <c r="L9368" t="s">
        <v>65166</v>
      </c>
      <c r="M9368" t="s">
        <v>65167</v>
      </c>
      <c r="N9368" t="s">
        <v>209376</v>
      </c>
      <c r="O9368" t="s">
        <v>26</v>
      </c>
      <c r="P9368" t="s">
        <v>65168</v>
      </c>
      <c r="Q9368" t="s">
        <v>28</v>
      </c>
      <c r="R9368" t="s">
        <v>28</v>
      </c>
      <c r="S9368" t="s">
        <v>65169</v>
      </c>
      <c r="T9368" t="s">
        <v>28</v>
      </c>
      <c r="U9368" t="s">
        <v>28</v>
      </c>
    </row>
    <row r="9369" spans="1:21" x14ac:dyDescent="0.35">
      <c r="A9369" t="s">
        <v>54466</v>
      </c>
      <c r="B9369" t="s">
        <v>48</v>
      </c>
      <c r="C9369">
        <v>54421567</v>
      </c>
      <c r="D9369">
        <v>54422909</v>
      </c>
      <c r="E9369" t="s">
        <v>20</v>
      </c>
      <c r="F9369">
        <v>934</v>
      </c>
      <c r="G9369">
        <f t="shared" si="146"/>
        <v>1342</v>
      </c>
      <c r="H9369" t="s">
        <v>133314</v>
      </c>
      <c r="I9369" t="s">
        <v>137455</v>
      </c>
      <c r="J9369">
        <v>-1883</v>
      </c>
      <c r="K9369" t="s">
        <v>7635</v>
      </c>
      <c r="L9369" t="s">
        <v>7635</v>
      </c>
      <c r="M9369" t="s">
        <v>7636</v>
      </c>
      <c r="N9369" t="s">
        <v>252288</v>
      </c>
      <c r="O9369" t="s">
        <v>26</v>
      </c>
      <c r="P9369" t="s">
        <v>4305</v>
      </c>
      <c r="Q9369" t="s">
        <v>28</v>
      </c>
      <c r="R9369" t="s">
        <v>21</v>
      </c>
      <c r="S9369" t="s">
        <v>4306</v>
      </c>
      <c r="T9369" t="s">
        <v>28</v>
      </c>
      <c r="U9369" t="s">
        <v>21</v>
      </c>
    </row>
    <row r="9370" spans="1:21" x14ac:dyDescent="0.35">
      <c r="A9370" t="s">
        <v>18049</v>
      </c>
      <c r="B9370" t="s">
        <v>61</v>
      </c>
      <c r="C9370">
        <v>91066569</v>
      </c>
      <c r="D9370">
        <v>91067949</v>
      </c>
      <c r="E9370" t="s">
        <v>20</v>
      </c>
      <c r="F9370">
        <v>934</v>
      </c>
      <c r="G9370">
        <f t="shared" si="146"/>
        <v>1380</v>
      </c>
      <c r="H9370" t="s">
        <v>133314</v>
      </c>
      <c r="I9370" t="s">
        <v>127542</v>
      </c>
      <c r="J9370">
        <v>-1159</v>
      </c>
      <c r="K9370" t="s">
        <v>127543</v>
      </c>
      <c r="L9370" t="s">
        <v>127543</v>
      </c>
      <c r="M9370" t="s">
        <v>127544</v>
      </c>
      <c r="N9370" t="s">
        <v>230898</v>
      </c>
      <c r="O9370" t="s">
        <v>26</v>
      </c>
      <c r="P9370" t="s">
        <v>127545</v>
      </c>
      <c r="Q9370" t="s">
        <v>28</v>
      </c>
      <c r="R9370" t="s">
        <v>28</v>
      </c>
      <c r="S9370" t="s">
        <v>127546</v>
      </c>
      <c r="T9370" t="s">
        <v>28</v>
      </c>
      <c r="U9370" t="s">
        <v>28</v>
      </c>
    </row>
    <row r="9371" spans="1:21" x14ac:dyDescent="0.35">
      <c r="A9371" t="s">
        <v>39109</v>
      </c>
      <c r="B9371" t="s">
        <v>114</v>
      </c>
      <c r="C9371">
        <v>19993589</v>
      </c>
      <c r="D9371">
        <v>19995692</v>
      </c>
      <c r="E9371" t="s">
        <v>20</v>
      </c>
      <c r="F9371">
        <v>934</v>
      </c>
      <c r="G9371">
        <f t="shared" si="146"/>
        <v>2103</v>
      </c>
      <c r="H9371" t="s">
        <v>133316</v>
      </c>
      <c r="I9371" t="s">
        <v>137456</v>
      </c>
      <c r="J9371">
        <v>-3442</v>
      </c>
      <c r="K9371" t="s">
        <v>88079</v>
      </c>
      <c r="L9371" t="s">
        <v>88079</v>
      </c>
      <c r="M9371" t="s">
        <v>88080</v>
      </c>
      <c r="N9371" t="s">
        <v>202307</v>
      </c>
      <c r="O9371" t="s">
        <v>26</v>
      </c>
      <c r="P9371" t="s">
        <v>88081</v>
      </c>
      <c r="Q9371" t="s">
        <v>28</v>
      </c>
      <c r="R9371" t="s">
        <v>28</v>
      </c>
      <c r="S9371" t="s">
        <v>88082</v>
      </c>
      <c r="T9371" t="s">
        <v>28</v>
      </c>
      <c r="U9371" t="s">
        <v>28</v>
      </c>
    </row>
    <row r="9372" spans="1:21" x14ac:dyDescent="0.35">
      <c r="A9372" t="s">
        <v>57875</v>
      </c>
      <c r="B9372" t="s">
        <v>61</v>
      </c>
      <c r="C9372">
        <v>6842879</v>
      </c>
      <c r="D9372">
        <v>6844565</v>
      </c>
      <c r="E9372" t="s">
        <v>20</v>
      </c>
      <c r="F9372">
        <v>934</v>
      </c>
      <c r="G9372">
        <f t="shared" si="146"/>
        <v>1686</v>
      </c>
      <c r="H9372" t="s">
        <v>133313</v>
      </c>
      <c r="I9372" t="s">
        <v>83236</v>
      </c>
      <c r="J9372">
        <v>734</v>
      </c>
      <c r="K9372" t="s">
        <v>83237</v>
      </c>
      <c r="L9372" t="s">
        <v>83237</v>
      </c>
      <c r="M9372" t="s">
        <v>83238</v>
      </c>
      <c r="N9372" t="s">
        <v>207940</v>
      </c>
      <c r="O9372" t="s">
        <v>26</v>
      </c>
      <c r="P9372" t="s">
        <v>83239</v>
      </c>
      <c r="Q9372" t="s">
        <v>28</v>
      </c>
      <c r="R9372" t="s">
        <v>28</v>
      </c>
      <c r="S9372" t="s">
        <v>83240</v>
      </c>
      <c r="T9372" t="s">
        <v>28</v>
      </c>
      <c r="U9372" t="s">
        <v>28</v>
      </c>
    </row>
    <row r="9373" spans="1:21" x14ac:dyDescent="0.35">
      <c r="A9373" t="s">
        <v>16703</v>
      </c>
      <c r="B9373" t="s">
        <v>48</v>
      </c>
      <c r="C9373">
        <v>1116813</v>
      </c>
      <c r="D9373">
        <v>1117569</v>
      </c>
      <c r="E9373" t="s">
        <v>20</v>
      </c>
      <c r="F9373">
        <v>934</v>
      </c>
      <c r="G9373">
        <f t="shared" si="146"/>
        <v>756</v>
      </c>
      <c r="H9373" t="s">
        <v>133315</v>
      </c>
      <c r="I9373" t="s">
        <v>70789</v>
      </c>
      <c r="J9373">
        <v>286</v>
      </c>
      <c r="K9373" t="s">
        <v>44850</v>
      </c>
      <c r="L9373" t="s">
        <v>44850</v>
      </c>
      <c r="M9373" t="s">
        <v>44851</v>
      </c>
      <c r="N9373" t="s">
        <v>251052</v>
      </c>
      <c r="O9373" t="s">
        <v>26</v>
      </c>
      <c r="P9373" t="s">
        <v>44852</v>
      </c>
      <c r="Q9373" t="s">
        <v>28</v>
      </c>
      <c r="R9373" t="s">
        <v>28</v>
      </c>
      <c r="S9373" t="s">
        <v>44853</v>
      </c>
      <c r="T9373" t="s">
        <v>28</v>
      </c>
      <c r="U9373" t="s">
        <v>28</v>
      </c>
    </row>
    <row r="9374" spans="1:21" x14ac:dyDescent="0.35">
      <c r="A9374" t="s">
        <v>7003</v>
      </c>
      <c r="B9374" t="s">
        <v>141</v>
      </c>
      <c r="C9374">
        <v>40138590</v>
      </c>
      <c r="D9374">
        <v>40139385</v>
      </c>
      <c r="E9374" t="s">
        <v>20</v>
      </c>
      <c r="F9374">
        <v>934</v>
      </c>
      <c r="G9374">
        <f t="shared" si="146"/>
        <v>795</v>
      </c>
      <c r="H9374" t="s">
        <v>133313</v>
      </c>
      <c r="I9374" t="s">
        <v>25683</v>
      </c>
      <c r="J9374">
        <v>336</v>
      </c>
      <c r="K9374" t="s">
        <v>25684</v>
      </c>
      <c r="L9374" t="s">
        <v>25684</v>
      </c>
      <c r="M9374" t="s">
        <v>25685</v>
      </c>
      <c r="N9374" t="s">
        <v>224483</v>
      </c>
      <c r="O9374" t="s">
        <v>26</v>
      </c>
      <c r="P9374" t="s">
        <v>25686</v>
      </c>
      <c r="Q9374" t="s">
        <v>28</v>
      </c>
      <c r="R9374" t="s">
        <v>28</v>
      </c>
      <c r="S9374" t="s">
        <v>25687</v>
      </c>
      <c r="T9374" t="s">
        <v>25688</v>
      </c>
      <c r="U9374" t="s">
        <v>28</v>
      </c>
    </row>
    <row r="9375" spans="1:21" x14ac:dyDescent="0.35">
      <c r="A9375" t="s">
        <v>39438</v>
      </c>
      <c r="B9375" t="s">
        <v>114</v>
      </c>
      <c r="C9375">
        <v>4573651</v>
      </c>
      <c r="D9375">
        <v>4574220</v>
      </c>
      <c r="E9375" t="s">
        <v>20</v>
      </c>
      <c r="F9375">
        <v>934</v>
      </c>
      <c r="G9375">
        <f t="shared" si="146"/>
        <v>569</v>
      </c>
      <c r="H9375" t="s">
        <v>133316</v>
      </c>
      <c r="I9375" t="s">
        <v>68560</v>
      </c>
      <c r="J9375">
        <v>208</v>
      </c>
      <c r="K9375" t="s">
        <v>68561</v>
      </c>
      <c r="L9375" t="s">
        <v>68561</v>
      </c>
      <c r="M9375" t="s">
        <v>68562</v>
      </c>
      <c r="N9375" t="s">
        <v>252776</v>
      </c>
      <c r="O9375" t="s">
        <v>26</v>
      </c>
      <c r="P9375" t="s">
        <v>68563</v>
      </c>
      <c r="Q9375" t="s">
        <v>68564</v>
      </c>
      <c r="R9375" t="s">
        <v>68565</v>
      </c>
      <c r="S9375" t="s">
        <v>68566</v>
      </c>
      <c r="T9375" t="s">
        <v>28</v>
      </c>
      <c r="U9375" t="s">
        <v>28</v>
      </c>
    </row>
    <row r="9376" spans="1:21" x14ac:dyDescent="0.35">
      <c r="A9376" t="s">
        <v>33337</v>
      </c>
      <c r="B9376" t="s">
        <v>167</v>
      </c>
      <c r="C9376">
        <v>7958243</v>
      </c>
      <c r="D9376">
        <v>7959223</v>
      </c>
      <c r="E9376" t="s">
        <v>20</v>
      </c>
      <c r="F9376">
        <v>934</v>
      </c>
      <c r="G9376">
        <f t="shared" si="146"/>
        <v>980</v>
      </c>
      <c r="H9376" t="s">
        <v>133313</v>
      </c>
      <c r="I9376" t="s">
        <v>52801</v>
      </c>
      <c r="J9376">
        <v>940</v>
      </c>
      <c r="K9376" t="s">
        <v>52802</v>
      </c>
      <c r="L9376" t="s">
        <v>52802</v>
      </c>
      <c r="M9376" t="s">
        <v>52803</v>
      </c>
      <c r="N9376" t="s">
        <v>245723</v>
      </c>
      <c r="O9376" t="s">
        <v>26</v>
      </c>
      <c r="P9376" t="s">
        <v>52804</v>
      </c>
      <c r="Q9376" t="s">
        <v>28</v>
      </c>
      <c r="R9376" t="s">
        <v>28</v>
      </c>
      <c r="S9376" t="s">
        <v>52805</v>
      </c>
      <c r="T9376" t="s">
        <v>28</v>
      </c>
      <c r="U9376" t="s">
        <v>28</v>
      </c>
    </row>
    <row r="9377" spans="1:21" x14ac:dyDescent="0.35">
      <c r="A9377" t="s">
        <v>5091</v>
      </c>
      <c r="B9377" t="s">
        <v>31</v>
      </c>
      <c r="C9377">
        <v>881673</v>
      </c>
      <c r="D9377">
        <v>881962</v>
      </c>
      <c r="E9377" t="s">
        <v>20</v>
      </c>
      <c r="F9377">
        <v>934</v>
      </c>
      <c r="G9377">
        <f t="shared" si="146"/>
        <v>289</v>
      </c>
      <c r="H9377" t="s">
        <v>104</v>
      </c>
      <c r="I9377" t="s">
        <v>104</v>
      </c>
      <c r="J9377">
        <v>2844</v>
      </c>
      <c r="K9377" t="s">
        <v>115023</v>
      </c>
      <c r="L9377" t="s">
        <v>115023</v>
      </c>
      <c r="M9377" t="s">
        <v>115024</v>
      </c>
      <c r="N9377" t="s">
        <v>238186</v>
      </c>
      <c r="O9377" t="s">
        <v>26</v>
      </c>
      <c r="P9377" t="s">
        <v>115025</v>
      </c>
      <c r="Q9377" t="s">
        <v>28</v>
      </c>
      <c r="R9377" t="s">
        <v>28</v>
      </c>
      <c r="S9377" t="s">
        <v>115026</v>
      </c>
      <c r="T9377" t="s">
        <v>115027</v>
      </c>
      <c r="U9377" t="s">
        <v>98486</v>
      </c>
    </row>
    <row r="9378" spans="1:21" x14ac:dyDescent="0.35">
      <c r="A9378" t="s">
        <v>93075</v>
      </c>
      <c r="B9378" t="s">
        <v>31</v>
      </c>
      <c r="C9378">
        <v>91384154</v>
      </c>
      <c r="D9378">
        <v>91385390</v>
      </c>
      <c r="E9378" t="s">
        <v>20</v>
      </c>
      <c r="F9378">
        <v>934</v>
      </c>
      <c r="G9378">
        <f t="shared" si="146"/>
        <v>1236</v>
      </c>
      <c r="H9378" t="s">
        <v>133316</v>
      </c>
      <c r="I9378" t="s">
        <v>137457</v>
      </c>
      <c r="J9378">
        <v>2504</v>
      </c>
      <c r="K9378" t="s">
        <v>137458</v>
      </c>
      <c r="L9378" t="s">
        <v>137458</v>
      </c>
      <c r="M9378" t="s">
        <v>137459</v>
      </c>
      <c r="N9378" t="s">
        <v>215496</v>
      </c>
      <c r="O9378" t="s">
        <v>26</v>
      </c>
      <c r="P9378" t="s">
        <v>137460</v>
      </c>
      <c r="Q9378" t="s">
        <v>28</v>
      </c>
      <c r="R9378" t="s">
        <v>28</v>
      </c>
      <c r="S9378" t="s">
        <v>137461</v>
      </c>
      <c r="T9378" t="s">
        <v>28</v>
      </c>
      <c r="U9378" t="s">
        <v>28</v>
      </c>
    </row>
    <row r="9379" spans="1:21" x14ac:dyDescent="0.35">
      <c r="A9379" t="s">
        <v>38084</v>
      </c>
      <c r="B9379" t="s">
        <v>141</v>
      </c>
      <c r="C9379">
        <v>44300104</v>
      </c>
      <c r="D9379">
        <v>44301182</v>
      </c>
      <c r="E9379" t="s">
        <v>20</v>
      </c>
      <c r="F9379">
        <v>934</v>
      </c>
      <c r="G9379">
        <f t="shared" si="146"/>
        <v>1078</v>
      </c>
      <c r="H9379" t="s">
        <v>133316</v>
      </c>
      <c r="I9379" t="s">
        <v>23563</v>
      </c>
      <c r="J9379">
        <v>-5832</v>
      </c>
      <c r="K9379" t="s">
        <v>23564</v>
      </c>
      <c r="L9379" t="s">
        <v>23564</v>
      </c>
      <c r="M9379" t="s">
        <v>23565</v>
      </c>
      <c r="N9379" t="s">
        <v>211199</v>
      </c>
      <c r="O9379" t="s">
        <v>26</v>
      </c>
      <c r="P9379" t="s">
        <v>23566</v>
      </c>
      <c r="Q9379" t="s">
        <v>28</v>
      </c>
      <c r="R9379" t="s">
        <v>28</v>
      </c>
      <c r="S9379" t="s">
        <v>23567</v>
      </c>
      <c r="T9379" t="s">
        <v>28</v>
      </c>
      <c r="U9379" t="s">
        <v>28</v>
      </c>
    </row>
    <row r="9380" spans="1:21" x14ac:dyDescent="0.35">
      <c r="A9380" t="s">
        <v>78799</v>
      </c>
      <c r="B9380" t="s">
        <v>31</v>
      </c>
      <c r="C9380">
        <v>14741841</v>
      </c>
      <c r="D9380">
        <v>14743456</v>
      </c>
      <c r="E9380" t="s">
        <v>20</v>
      </c>
      <c r="F9380">
        <v>934</v>
      </c>
      <c r="G9380">
        <f t="shared" si="146"/>
        <v>1615</v>
      </c>
      <c r="H9380" t="s">
        <v>133313</v>
      </c>
      <c r="I9380" t="s">
        <v>44681</v>
      </c>
      <c r="J9380">
        <v>956</v>
      </c>
      <c r="K9380" t="s">
        <v>44682</v>
      </c>
      <c r="L9380" t="s">
        <v>44682</v>
      </c>
      <c r="M9380" t="s">
        <v>44683</v>
      </c>
      <c r="N9380" t="s">
        <v>200630</v>
      </c>
      <c r="O9380" t="s">
        <v>26</v>
      </c>
      <c r="P9380" t="s">
        <v>44684</v>
      </c>
      <c r="Q9380" t="s">
        <v>44685</v>
      </c>
      <c r="R9380" t="s">
        <v>44686</v>
      </c>
      <c r="S9380" t="s">
        <v>44687</v>
      </c>
      <c r="T9380" t="s">
        <v>44688</v>
      </c>
      <c r="U9380" t="s">
        <v>44689</v>
      </c>
    </row>
    <row r="9381" spans="1:21" x14ac:dyDescent="0.35">
      <c r="A9381" t="s">
        <v>87703</v>
      </c>
      <c r="B9381" t="s">
        <v>31</v>
      </c>
      <c r="C9381">
        <v>98580794</v>
      </c>
      <c r="D9381">
        <v>98581765</v>
      </c>
      <c r="E9381" t="s">
        <v>20</v>
      </c>
      <c r="F9381">
        <v>934</v>
      </c>
      <c r="G9381">
        <f t="shared" si="146"/>
        <v>971</v>
      </c>
      <c r="H9381" t="s">
        <v>133313</v>
      </c>
      <c r="I9381" t="s">
        <v>137462</v>
      </c>
      <c r="J9381">
        <v>263</v>
      </c>
      <c r="K9381" t="s">
        <v>137463</v>
      </c>
      <c r="L9381" t="s">
        <v>137463</v>
      </c>
      <c r="M9381" t="s">
        <v>137464</v>
      </c>
      <c r="N9381" t="s">
        <v>210902</v>
      </c>
      <c r="O9381" t="s">
        <v>26</v>
      </c>
      <c r="P9381" t="s">
        <v>137465</v>
      </c>
      <c r="Q9381" t="s">
        <v>28</v>
      </c>
      <c r="R9381" t="s">
        <v>28</v>
      </c>
      <c r="S9381" t="s">
        <v>137466</v>
      </c>
      <c r="T9381" t="s">
        <v>137467</v>
      </c>
      <c r="U9381" t="s">
        <v>137468</v>
      </c>
    </row>
    <row r="9382" spans="1:21" x14ac:dyDescent="0.35">
      <c r="A9382" t="s">
        <v>59269</v>
      </c>
      <c r="B9382" t="s">
        <v>134</v>
      </c>
      <c r="C9382">
        <v>64186402</v>
      </c>
      <c r="D9382">
        <v>64187709</v>
      </c>
      <c r="E9382" t="s">
        <v>20</v>
      </c>
      <c r="F9382">
        <v>933</v>
      </c>
      <c r="G9382">
        <f t="shared" si="146"/>
        <v>1307</v>
      </c>
      <c r="H9382" t="s">
        <v>133313</v>
      </c>
      <c r="I9382" t="s">
        <v>74129</v>
      </c>
      <c r="J9382">
        <v>717</v>
      </c>
      <c r="K9382" t="s">
        <v>74130</v>
      </c>
      <c r="L9382" t="s">
        <v>74130</v>
      </c>
      <c r="M9382" t="s">
        <v>74131</v>
      </c>
      <c r="N9382" t="s">
        <v>198106</v>
      </c>
      <c r="O9382" t="s">
        <v>26</v>
      </c>
      <c r="P9382" t="s">
        <v>74132</v>
      </c>
      <c r="Q9382" t="s">
        <v>74133</v>
      </c>
      <c r="R9382" t="s">
        <v>74134</v>
      </c>
      <c r="S9382" t="s">
        <v>74135</v>
      </c>
      <c r="T9382" t="s">
        <v>74136</v>
      </c>
      <c r="U9382" t="s">
        <v>74137</v>
      </c>
    </row>
    <row r="9383" spans="1:21" x14ac:dyDescent="0.35">
      <c r="A9383" t="s">
        <v>42656</v>
      </c>
      <c r="B9383" t="s">
        <v>76</v>
      </c>
      <c r="C9383">
        <v>55486615</v>
      </c>
      <c r="D9383">
        <v>55487495</v>
      </c>
      <c r="E9383" t="s">
        <v>20</v>
      </c>
      <c r="F9383">
        <v>933</v>
      </c>
      <c r="G9383">
        <f t="shared" si="146"/>
        <v>880</v>
      </c>
      <c r="H9383" t="s">
        <v>133314</v>
      </c>
      <c r="I9383" t="s">
        <v>87268</v>
      </c>
      <c r="J9383">
        <v>355</v>
      </c>
      <c r="K9383" t="s">
        <v>87269</v>
      </c>
      <c r="L9383" t="s">
        <v>87269</v>
      </c>
      <c r="M9383" t="s">
        <v>87270</v>
      </c>
      <c r="N9383" t="s">
        <v>203829</v>
      </c>
      <c r="O9383" t="s">
        <v>26</v>
      </c>
      <c r="P9383" t="s">
        <v>87271</v>
      </c>
      <c r="Q9383" t="s">
        <v>28</v>
      </c>
      <c r="R9383" t="s">
        <v>28</v>
      </c>
      <c r="S9383" t="s">
        <v>87272</v>
      </c>
      <c r="T9383" t="s">
        <v>28</v>
      </c>
      <c r="U9383" t="s">
        <v>28</v>
      </c>
    </row>
    <row r="9384" spans="1:21" x14ac:dyDescent="0.35">
      <c r="A9384" t="s">
        <v>9576</v>
      </c>
      <c r="B9384" t="s">
        <v>114</v>
      </c>
      <c r="C9384">
        <v>11421927</v>
      </c>
      <c r="D9384">
        <v>11422251</v>
      </c>
      <c r="E9384" t="s">
        <v>20</v>
      </c>
      <c r="F9384">
        <v>933</v>
      </c>
      <c r="G9384">
        <f t="shared" si="146"/>
        <v>324</v>
      </c>
      <c r="H9384" t="s">
        <v>104</v>
      </c>
      <c r="I9384" t="s">
        <v>104</v>
      </c>
      <c r="J9384">
        <v>81995</v>
      </c>
      <c r="K9384" t="s">
        <v>119969</v>
      </c>
      <c r="L9384" t="s">
        <v>119969</v>
      </c>
      <c r="M9384" t="s">
        <v>119970</v>
      </c>
      <c r="N9384" t="s">
        <v>252856</v>
      </c>
      <c r="O9384" t="s">
        <v>26</v>
      </c>
      <c r="P9384" t="s">
        <v>119971</v>
      </c>
      <c r="Q9384" t="s">
        <v>119972</v>
      </c>
      <c r="R9384" t="s">
        <v>119973</v>
      </c>
      <c r="S9384" t="s">
        <v>119974</v>
      </c>
      <c r="T9384" t="s">
        <v>28</v>
      </c>
      <c r="U9384" t="s">
        <v>28</v>
      </c>
    </row>
    <row r="9385" spans="1:21" x14ac:dyDescent="0.35">
      <c r="A9385" t="s">
        <v>1015</v>
      </c>
      <c r="B9385" t="s">
        <v>114</v>
      </c>
      <c r="C9385">
        <v>34330902</v>
      </c>
      <c r="D9385">
        <v>34332547</v>
      </c>
      <c r="E9385" t="s">
        <v>20</v>
      </c>
      <c r="F9385">
        <v>933</v>
      </c>
      <c r="G9385">
        <f t="shared" si="146"/>
        <v>1645</v>
      </c>
      <c r="H9385" t="s">
        <v>133313</v>
      </c>
      <c r="I9385" t="s">
        <v>43609</v>
      </c>
      <c r="J9385">
        <v>921</v>
      </c>
      <c r="K9385" t="s">
        <v>38024</v>
      </c>
      <c r="L9385" t="s">
        <v>38024</v>
      </c>
      <c r="M9385" t="s">
        <v>38025</v>
      </c>
      <c r="N9385" t="s">
        <v>210013</v>
      </c>
      <c r="O9385" t="s">
        <v>26</v>
      </c>
      <c r="P9385" t="s">
        <v>38026</v>
      </c>
      <c r="Q9385" t="s">
        <v>38027</v>
      </c>
      <c r="R9385" t="s">
        <v>38028</v>
      </c>
      <c r="S9385" t="s">
        <v>38029</v>
      </c>
      <c r="T9385" t="s">
        <v>38030</v>
      </c>
      <c r="U9385" t="s">
        <v>28</v>
      </c>
    </row>
    <row r="9386" spans="1:21" x14ac:dyDescent="0.35">
      <c r="A9386" t="s">
        <v>4381</v>
      </c>
      <c r="B9386" t="s">
        <v>134</v>
      </c>
      <c r="C9386">
        <v>67798294</v>
      </c>
      <c r="D9386">
        <v>67799597</v>
      </c>
      <c r="E9386" t="s">
        <v>20</v>
      </c>
      <c r="F9386">
        <v>933</v>
      </c>
      <c r="G9386">
        <f t="shared" si="146"/>
        <v>1303</v>
      </c>
      <c r="H9386" t="s">
        <v>133313</v>
      </c>
      <c r="I9386" t="s">
        <v>137469</v>
      </c>
      <c r="J9386">
        <v>433</v>
      </c>
      <c r="K9386" t="s">
        <v>73965</v>
      </c>
      <c r="L9386" t="s">
        <v>73965</v>
      </c>
      <c r="M9386" t="s">
        <v>73966</v>
      </c>
      <c r="N9386" t="s">
        <v>254040</v>
      </c>
      <c r="O9386" t="s">
        <v>26</v>
      </c>
      <c r="P9386" t="s">
        <v>73967</v>
      </c>
      <c r="Q9386" t="s">
        <v>73968</v>
      </c>
      <c r="R9386" t="s">
        <v>73969</v>
      </c>
      <c r="S9386" t="s">
        <v>73970</v>
      </c>
      <c r="T9386" t="s">
        <v>28</v>
      </c>
      <c r="U9386" t="s">
        <v>28</v>
      </c>
    </row>
    <row r="9387" spans="1:21" x14ac:dyDescent="0.35">
      <c r="A9387" t="s">
        <v>17793</v>
      </c>
      <c r="B9387" t="s">
        <v>31</v>
      </c>
      <c r="C9387">
        <v>79628245</v>
      </c>
      <c r="D9387">
        <v>79630744</v>
      </c>
      <c r="E9387" t="s">
        <v>20</v>
      </c>
      <c r="F9387">
        <v>933</v>
      </c>
      <c r="G9387">
        <f t="shared" si="146"/>
        <v>2499</v>
      </c>
      <c r="H9387" t="s">
        <v>133313</v>
      </c>
      <c r="I9387" t="s">
        <v>137470</v>
      </c>
      <c r="J9387">
        <v>1819</v>
      </c>
      <c r="K9387" t="s">
        <v>129398</v>
      </c>
      <c r="L9387" t="s">
        <v>129398</v>
      </c>
      <c r="M9387" t="s">
        <v>129399</v>
      </c>
      <c r="N9387" t="s">
        <v>203080</v>
      </c>
      <c r="O9387" t="s">
        <v>26</v>
      </c>
      <c r="P9387" t="s">
        <v>129400</v>
      </c>
      <c r="Q9387" t="s">
        <v>28</v>
      </c>
      <c r="R9387" t="s">
        <v>28</v>
      </c>
      <c r="S9387" t="s">
        <v>129401</v>
      </c>
      <c r="T9387" t="s">
        <v>28</v>
      </c>
      <c r="U9387" t="s">
        <v>28</v>
      </c>
    </row>
    <row r="9388" spans="1:21" x14ac:dyDescent="0.35">
      <c r="A9388" t="s">
        <v>61057</v>
      </c>
      <c r="B9388" t="s">
        <v>141</v>
      </c>
      <c r="C9388">
        <v>91969620</v>
      </c>
      <c r="D9388">
        <v>91970258</v>
      </c>
      <c r="E9388" t="s">
        <v>20</v>
      </c>
      <c r="F9388">
        <v>933</v>
      </c>
      <c r="G9388">
        <f t="shared" si="146"/>
        <v>638</v>
      </c>
      <c r="H9388" t="s">
        <v>133316</v>
      </c>
      <c r="I9388" t="s">
        <v>137471</v>
      </c>
      <c r="J9388">
        <v>-7775</v>
      </c>
      <c r="K9388" t="s">
        <v>26863</v>
      </c>
      <c r="L9388" t="s">
        <v>26863</v>
      </c>
      <c r="M9388" t="s">
        <v>26864</v>
      </c>
      <c r="N9388" t="s">
        <v>232113</v>
      </c>
      <c r="O9388" t="s">
        <v>26</v>
      </c>
      <c r="P9388" t="s">
        <v>21</v>
      </c>
      <c r="Q9388" t="s">
        <v>21</v>
      </c>
      <c r="R9388" t="s">
        <v>21</v>
      </c>
      <c r="S9388" t="s">
        <v>21</v>
      </c>
      <c r="T9388" t="s">
        <v>21</v>
      </c>
      <c r="U9388" t="s">
        <v>21</v>
      </c>
    </row>
    <row r="9389" spans="1:21" x14ac:dyDescent="0.35">
      <c r="A9389" t="s">
        <v>10545</v>
      </c>
      <c r="B9389" t="s">
        <v>76</v>
      </c>
      <c r="C9389">
        <v>4845743</v>
      </c>
      <c r="D9389">
        <v>4846899</v>
      </c>
      <c r="E9389" t="s">
        <v>20</v>
      </c>
      <c r="F9389">
        <v>933</v>
      </c>
      <c r="G9389">
        <f t="shared" si="146"/>
        <v>1156</v>
      </c>
      <c r="H9389" t="s">
        <v>133316</v>
      </c>
      <c r="I9389" t="s">
        <v>41553</v>
      </c>
      <c r="J9389">
        <v>467</v>
      </c>
      <c r="K9389" t="s">
        <v>41554</v>
      </c>
      <c r="L9389" t="s">
        <v>41554</v>
      </c>
      <c r="M9389" t="s">
        <v>41555</v>
      </c>
      <c r="N9389" t="s">
        <v>198428</v>
      </c>
      <c r="O9389" t="s">
        <v>26</v>
      </c>
      <c r="P9389" t="s">
        <v>41556</v>
      </c>
      <c r="Q9389" t="s">
        <v>41557</v>
      </c>
      <c r="R9389" t="s">
        <v>41558</v>
      </c>
      <c r="S9389" t="s">
        <v>41559</v>
      </c>
      <c r="T9389" t="s">
        <v>41560</v>
      </c>
      <c r="U9389" t="s">
        <v>41561</v>
      </c>
    </row>
    <row r="9390" spans="1:21" x14ac:dyDescent="0.35">
      <c r="A9390" t="s">
        <v>55624</v>
      </c>
      <c r="B9390" t="s">
        <v>61</v>
      </c>
      <c r="C9390">
        <v>64204232</v>
      </c>
      <c r="D9390">
        <v>64204895</v>
      </c>
      <c r="E9390" t="s">
        <v>20</v>
      </c>
      <c r="F9390">
        <v>933</v>
      </c>
      <c r="G9390">
        <f t="shared" si="146"/>
        <v>663</v>
      </c>
      <c r="H9390" t="s">
        <v>133314</v>
      </c>
      <c r="I9390" t="s">
        <v>137472</v>
      </c>
      <c r="J9390">
        <v>239</v>
      </c>
      <c r="K9390" t="s">
        <v>43705</v>
      </c>
      <c r="L9390" t="s">
        <v>43705</v>
      </c>
      <c r="M9390" t="s">
        <v>43706</v>
      </c>
      <c r="N9390" t="s">
        <v>228801</v>
      </c>
      <c r="O9390" t="s">
        <v>26</v>
      </c>
      <c r="P9390" t="s">
        <v>43707</v>
      </c>
      <c r="Q9390" t="s">
        <v>28</v>
      </c>
      <c r="R9390" t="s">
        <v>28</v>
      </c>
      <c r="S9390" t="s">
        <v>43708</v>
      </c>
      <c r="T9390" t="s">
        <v>28</v>
      </c>
      <c r="U9390" t="s">
        <v>28</v>
      </c>
    </row>
    <row r="9391" spans="1:21" x14ac:dyDescent="0.35">
      <c r="A9391" t="s">
        <v>31919</v>
      </c>
      <c r="B9391" t="s">
        <v>114</v>
      </c>
      <c r="C9391">
        <v>76766978</v>
      </c>
      <c r="D9391">
        <v>76768019</v>
      </c>
      <c r="E9391" t="s">
        <v>20</v>
      </c>
      <c r="F9391">
        <v>933</v>
      </c>
      <c r="G9391">
        <f t="shared" si="146"/>
        <v>1041</v>
      </c>
      <c r="H9391" t="s">
        <v>133313</v>
      </c>
      <c r="I9391" t="s">
        <v>137473</v>
      </c>
      <c r="J9391">
        <v>256</v>
      </c>
      <c r="K9391" t="s">
        <v>44307</v>
      </c>
      <c r="L9391" t="s">
        <v>44307</v>
      </c>
      <c r="M9391" t="s">
        <v>44308</v>
      </c>
      <c r="N9391" t="s">
        <v>209213</v>
      </c>
      <c r="O9391" t="s">
        <v>26</v>
      </c>
      <c r="P9391" t="s">
        <v>44309</v>
      </c>
      <c r="Q9391" t="s">
        <v>28</v>
      </c>
      <c r="R9391" t="s">
        <v>28</v>
      </c>
      <c r="S9391" t="s">
        <v>44310</v>
      </c>
      <c r="T9391" t="s">
        <v>44311</v>
      </c>
      <c r="U9391" t="s">
        <v>28</v>
      </c>
    </row>
    <row r="9392" spans="1:21" x14ac:dyDescent="0.35">
      <c r="A9392" t="s">
        <v>29987</v>
      </c>
      <c r="B9392" t="s">
        <v>19</v>
      </c>
      <c r="C9392">
        <v>93428303</v>
      </c>
      <c r="D9392">
        <v>93430128</v>
      </c>
      <c r="E9392" t="s">
        <v>20</v>
      </c>
      <c r="F9392">
        <v>933</v>
      </c>
      <c r="G9392">
        <f t="shared" si="146"/>
        <v>1825</v>
      </c>
      <c r="H9392" t="s">
        <v>133316</v>
      </c>
      <c r="I9392" t="s">
        <v>137474</v>
      </c>
      <c r="J9392">
        <v>400</v>
      </c>
      <c r="K9392" t="s">
        <v>96172</v>
      </c>
      <c r="L9392" t="s">
        <v>96172</v>
      </c>
      <c r="M9392" t="s">
        <v>96173</v>
      </c>
      <c r="N9392" t="s">
        <v>221053</v>
      </c>
      <c r="O9392" t="s">
        <v>26</v>
      </c>
      <c r="P9392" t="s">
        <v>96174</v>
      </c>
      <c r="Q9392" t="s">
        <v>28</v>
      </c>
      <c r="R9392" t="s">
        <v>28</v>
      </c>
      <c r="S9392" t="s">
        <v>96175</v>
      </c>
      <c r="T9392" t="s">
        <v>28</v>
      </c>
      <c r="U9392" t="s">
        <v>28</v>
      </c>
    </row>
    <row r="9393" spans="1:21" x14ac:dyDescent="0.35">
      <c r="A9393" t="s">
        <v>60797</v>
      </c>
      <c r="B9393" t="s">
        <v>31</v>
      </c>
      <c r="C9393">
        <v>21354724</v>
      </c>
      <c r="D9393">
        <v>21355309</v>
      </c>
      <c r="E9393" t="s">
        <v>20</v>
      </c>
      <c r="F9393">
        <v>933</v>
      </c>
      <c r="G9393">
        <f t="shared" si="146"/>
        <v>585</v>
      </c>
      <c r="H9393" t="s">
        <v>104</v>
      </c>
      <c r="I9393" t="s">
        <v>104</v>
      </c>
      <c r="J9393">
        <v>-16439</v>
      </c>
      <c r="K9393" t="s">
        <v>39723</v>
      </c>
      <c r="L9393" t="s">
        <v>39723</v>
      </c>
      <c r="M9393" t="s">
        <v>39724</v>
      </c>
      <c r="N9393" t="s">
        <v>255196</v>
      </c>
      <c r="O9393" t="s">
        <v>26</v>
      </c>
      <c r="P9393" t="s">
        <v>39725</v>
      </c>
      <c r="Q9393" t="s">
        <v>28</v>
      </c>
      <c r="R9393" t="s">
        <v>28</v>
      </c>
      <c r="S9393" t="s">
        <v>39726</v>
      </c>
      <c r="T9393" t="s">
        <v>28</v>
      </c>
      <c r="U9393" t="s">
        <v>28</v>
      </c>
    </row>
    <row r="9394" spans="1:21" x14ac:dyDescent="0.35">
      <c r="A9394" t="s">
        <v>8992</v>
      </c>
      <c r="B9394" t="s">
        <v>76</v>
      </c>
      <c r="C9394">
        <v>61735518</v>
      </c>
      <c r="D9394">
        <v>61737290</v>
      </c>
      <c r="E9394" t="s">
        <v>20</v>
      </c>
      <c r="F9394">
        <v>933</v>
      </c>
      <c r="G9394">
        <f t="shared" si="146"/>
        <v>1772</v>
      </c>
      <c r="H9394" t="s">
        <v>133313</v>
      </c>
      <c r="I9394" t="s">
        <v>94864</v>
      </c>
      <c r="J9394">
        <v>920</v>
      </c>
      <c r="K9394" t="s">
        <v>94865</v>
      </c>
      <c r="L9394" t="s">
        <v>94865</v>
      </c>
      <c r="M9394" t="s">
        <v>94866</v>
      </c>
      <c r="N9394" t="s">
        <v>254225</v>
      </c>
      <c r="O9394" t="s">
        <v>26</v>
      </c>
      <c r="P9394" t="s">
        <v>94867</v>
      </c>
      <c r="Q9394" t="s">
        <v>94868</v>
      </c>
      <c r="R9394" t="s">
        <v>28</v>
      </c>
      <c r="S9394" t="s">
        <v>94869</v>
      </c>
      <c r="T9394" t="s">
        <v>28</v>
      </c>
      <c r="U9394" t="s">
        <v>28</v>
      </c>
    </row>
    <row r="9395" spans="1:21" x14ac:dyDescent="0.35">
      <c r="A9395" t="s">
        <v>63905</v>
      </c>
      <c r="B9395" t="s">
        <v>48</v>
      </c>
      <c r="C9395">
        <v>800321</v>
      </c>
      <c r="D9395">
        <v>801754</v>
      </c>
      <c r="E9395" t="s">
        <v>20</v>
      </c>
      <c r="F9395">
        <v>933</v>
      </c>
      <c r="G9395">
        <f t="shared" si="146"/>
        <v>1433</v>
      </c>
      <c r="H9395" t="s">
        <v>133313</v>
      </c>
      <c r="I9395" t="s">
        <v>137475</v>
      </c>
      <c r="J9395">
        <v>514</v>
      </c>
      <c r="K9395" t="s">
        <v>90550</v>
      </c>
      <c r="L9395" t="s">
        <v>90550</v>
      </c>
      <c r="M9395" t="s">
        <v>90551</v>
      </c>
      <c r="N9395" t="s">
        <v>251038</v>
      </c>
      <c r="O9395" t="s">
        <v>26</v>
      </c>
      <c r="P9395" t="s">
        <v>90552</v>
      </c>
      <c r="Q9395" t="s">
        <v>90553</v>
      </c>
      <c r="R9395" t="s">
        <v>90554</v>
      </c>
      <c r="S9395" t="s">
        <v>90555</v>
      </c>
      <c r="T9395" t="s">
        <v>28</v>
      </c>
      <c r="U9395" t="s">
        <v>28</v>
      </c>
    </row>
    <row r="9396" spans="1:21" x14ac:dyDescent="0.35">
      <c r="A9396" t="s">
        <v>90485</v>
      </c>
      <c r="B9396" t="s">
        <v>76</v>
      </c>
      <c r="C9396">
        <v>35575183</v>
      </c>
      <c r="D9396">
        <v>35577087</v>
      </c>
      <c r="E9396" t="s">
        <v>20</v>
      </c>
      <c r="F9396">
        <v>932</v>
      </c>
      <c r="G9396">
        <f t="shared" si="146"/>
        <v>1904</v>
      </c>
      <c r="H9396" t="s">
        <v>133313</v>
      </c>
      <c r="I9396" t="s">
        <v>13664</v>
      </c>
      <c r="J9396">
        <v>915</v>
      </c>
      <c r="K9396" t="s">
        <v>13665</v>
      </c>
      <c r="L9396" t="s">
        <v>13665</v>
      </c>
      <c r="M9396" t="s">
        <v>13666</v>
      </c>
      <c r="N9396" t="s">
        <v>220852</v>
      </c>
      <c r="O9396" t="s">
        <v>26</v>
      </c>
      <c r="P9396" t="s">
        <v>13667</v>
      </c>
      <c r="Q9396" t="s">
        <v>28</v>
      </c>
      <c r="R9396" t="s">
        <v>28</v>
      </c>
      <c r="S9396" t="s">
        <v>13668</v>
      </c>
      <c r="T9396" t="s">
        <v>13669</v>
      </c>
      <c r="U9396" t="s">
        <v>28</v>
      </c>
    </row>
    <row r="9397" spans="1:21" x14ac:dyDescent="0.35">
      <c r="A9397" t="s">
        <v>86499</v>
      </c>
      <c r="B9397" t="s">
        <v>31</v>
      </c>
      <c r="C9397">
        <v>88649126</v>
      </c>
      <c r="D9397">
        <v>88650070</v>
      </c>
      <c r="E9397" t="s">
        <v>20</v>
      </c>
      <c r="F9397">
        <v>932</v>
      </c>
      <c r="G9397">
        <f t="shared" si="146"/>
        <v>944</v>
      </c>
      <c r="H9397" t="s">
        <v>104</v>
      </c>
      <c r="I9397" t="s">
        <v>104</v>
      </c>
      <c r="J9397">
        <v>7127</v>
      </c>
      <c r="K9397" t="s">
        <v>2612</v>
      </c>
      <c r="L9397" t="s">
        <v>2612</v>
      </c>
      <c r="M9397" t="s">
        <v>2613</v>
      </c>
      <c r="N9397" t="s">
        <v>238994</v>
      </c>
      <c r="O9397" t="s">
        <v>86</v>
      </c>
      <c r="P9397" t="s">
        <v>21</v>
      </c>
      <c r="Q9397" t="s">
        <v>21</v>
      </c>
      <c r="R9397" t="s">
        <v>21</v>
      </c>
      <c r="S9397" t="s">
        <v>21</v>
      </c>
      <c r="T9397" t="s">
        <v>21</v>
      </c>
      <c r="U9397" t="s">
        <v>21</v>
      </c>
    </row>
    <row r="9398" spans="1:21" x14ac:dyDescent="0.35">
      <c r="A9398" t="s">
        <v>8618</v>
      </c>
      <c r="B9398" t="s">
        <v>31</v>
      </c>
      <c r="C9398">
        <v>89650171</v>
      </c>
      <c r="D9398">
        <v>89652713</v>
      </c>
      <c r="E9398" t="s">
        <v>20</v>
      </c>
      <c r="F9398">
        <v>932</v>
      </c>
      <c r="G9398">
        <f t="shared" si="146"/>
        <v>2542</v>
      </c>
      <c r="H9398" t="s">
        <v>133313</v>
      </c>
      <c r="I9398" t="s">
        <v>137476</v>
      </c>
      <c r="J9398">
        <v>759</v>
      </c>
      <c r="K9398" t="s">
        <v>89427</v>
      </c>
      <c r="L9398" t="s">
        <v>89427</v>
      </c>
      <c r="M9398" t="s">
        <v>89428</v>
      </c>
      <c r="N9398" t="s">
        <v>220928</v>
      </c>
      <c r="O9398" t="s">
        <v>26</v>
      </c>
      <c r="P9398" t="s">
        <v>89429</v>
      </c>
      <c r="Q9398" t="s">
        <v>89430</v>
      </c>
      <c r="R9398" t="s">
        <v>28</v>
      </c>
      <c r="S9398" t="s">
        <v>89431</v>
      </c>
      <c r="T9398" t="s">
        <v>89432</v>
      </c>
      <c r="U9398" t="s">
        <v>89433</v>
      </c>
    </row>
    <row r="9399" spans="1:21" x14ac:dyDescent="0.35">
      <c r="A9399" t="s">
        <v>55516</v>
      </c>
      <c r="B9399" t="s">
        <v>61</v>
      </c>
      <c r="C9399">
        <v>88569884</v>
      </c>
      <c r="D9399">
        <v>88570854</v>
      </c>
      <c r="E9399" t="s">
        <v>20</v>
      </c>
      <c r="F9399">
        <v>932</v>
      </c>
      <c r="G9399">
        <f t="shared" si="146"/>
        <v>970</v>
      </c>
      <c r="H9399" t="s">
        <v>133313</v>
      </c>
      <c r="I9399" t="s">
        <v>137477</v>
      </c>
      <c r="J9399">
        <v>465</v>
      </c>
      <c r="K9399" t="s">
        <v>68096</v>
      </c>
      <c r="L9399" t="s">
        <v>68096</v>
      </c>
      <c r="M9399" t="s">
        <v>68097</v>
      </c>
      <c r="N9399" t="s">
        <v>226027</v>
      </c>
      <c r="O9399" t="s">
        <v>26</v>
      </c>
      <c r="P9399" t="s">
        <v>68098</v>
      </c>
      <c r="Q9399" t="s">
        <v>28</v>
      </c>
      <c r="R9399" t="s">
        <v>28</v>
      </c>
      <c r="S9399" t="s">
        <v>68099</v>
      </c>
      <c r="T9399" t="s">
        <v>28</v>
      </c>
      <c r="U9399" t="s">
        <v>28</v>
      </c>
    </row>
    <row r="9400" spans="1:21" x14ac:dyDescent="0.35">
      <c r="A9400" t="s">
        <v>24175</v>
      </c>
      <c r="B9400" t="s">
        <v>48</v>
      </c>
      <c r="C9400">
        <v>724493</v>
      </c>
      <c r="D9400">
        <v>725440</v>
      </c>
      <c r="E9400" t="s">
        <v>20</v>
      </c>
      <c r="F9400">
        <v>932</v>
      </c>
      <c r="G9400">
        <f t="shared" si="146"/>
        <v>947</v>
      </c>
      <c r="H9400" t="s">
        <v>133316</v>
      </c>
      <c r="I9400" t="s">
        <v>75119</v>
      </c>
      <c r="J9400">
        <v>393</v>
      </c>
      <c r="K9400" t="s">
        <v>75120</v>
      </c>
      <c r="L9400" t="s">
        <v>75120</v>
      </c>
      <c r="M9400" t="s">
        <v>75121</v>
      </c>
      <c r="N9400" t="s">
        <v>197230</v>
      </c>
      <c r="O9400" t="s">
        <v>26</v>
      </c>
      <c r="P9400" t="s">
        <v>75122</v>
      </c>
      <c r="Q9400" t="s">
        <v>28</v>
      </c>
      <c r="R9400" t="s">
        <v>28</v>
      </c>
      <c r="S9400" t="s">
        <v>75123</v>
      </c>
      <c r="T9400" t="s">
        <v>28</v>
      </c>
      <c r="U9400" t="s">
        <v>28</v>
      </c>
    </row>
    <row r="9401" spans="1:21" x14ac:dyDescent="0.35">
      <c r="A9401" t="s">
        <v>72686</v>
      </c>
      <c r="B9401" t="s">
        <v>141</v>
      </c>
      <c r="C9401">
        <v>99593855</v>
      </c>
      <c r="D9401">
        <v>99595423</v>
      </c>
      <c r="E9401" t="s">
        <v>20</v>
      </c>
      <c r="F9401">
        <v>932</v>
      </c>
      <c r="G9401">
        <f t="shared" si="146"/>
        <v>1568</v>
      </c>
      <c r="H9401" t="s">
        <v>133313</v>
      </c>
      <c r="I9401" t="s">
        <v>137478</v>
      </c>
      <c r="J9401">
        <v>235</v>
      </c>
      <c r="K9401" t="s">
        <v>11742</v>
      </c>
      <c r="L9401" t="s">
        <v>11742</v>
      </c>
      <c r="M9401" t="s">
        <v>11743</v>
      </c>
      <c r="N9401" t="s">
        <v>225123</v>
      </c>
      <c r="O9401" t="s">
        <v>26</v>
      </c>
      <c r="P9401" t="s">
        <v>11744</v>
      </c>
      <c r="Q9401" t="s">
        <v>28</v>
      </c>
      <c r="R9401" t="s">
        <v>28</v>
      </c>
      <c r="S9401" t="s">
        <v>11745</v>
      </c>
      <c r="T9401" t="s">
        <v>28</v>
      </c>
      <c r="U9401" t="s">
        <v>28</v>
      </c>
    </row>
    <row r="9402" spans="1:21" x14ac:dyDescent="0.35">
      <c r="A9402" t="s">
        <v>18534</v>
      </c>
      <c r="B9402" t="s">
        <v>167</v>
      </c>
      <c r="C9402">
        <v>80795147</v>
      </c>
      <c r="D9402">
        <v>80795919</v>
      </c>
      <c r="E9402" t="s">
        <v>20</v>
      </c>
      <c r="F9402">
        <v>932</v>
      </c>
      <c r="G9402">
        <f t="shared" si="146"/>
        <v>772</v>
      </c>
      <c r="H9402" t="s">
        <v>133314</v>
      </c>
      <c r="I9402" t="s">
        <v>8691</v>
      </c>
      <c r="J9402">
        <v>434</v>
      </c>
      <c r="K9402" t="s">
        <v>8692</v>
      </c>
      <c r="L9402" t="s">
        <v>8692</v>
      </c>
      <c r="M9402" t="s">
        <v>8693</v>
      </c>
      <c r="N9402" t="s">
        <v>256235</v>
      </c>
      <c r="O9402" t="s">
        <v>26</v>
      </c>
      <c r="P9402" t="s">
        <v>8694</v>
      </c>
      <c r="Q9402" t="s">
        <v>28</v>
      </c>
      <c r="R9402" t="s">
        <v>28</v>
      </c>
      <c r="S9402" t="s">
        <v>8695</v>
      </c>
      <c r="T9402" t="s">
        <v>28</v>
      </c>
      <c r="U9402" t="s">
        <v>28</v>
      </c>
    </row>
    <row r="9403" spans="1:21" x14ac:dyDescent="0.35">
      <c r="A9403" t="s">
        <v>13198</v>
      </c>
      <c r="B9403" t="s">
        <v>134</v>
      </c>
      <c r="C9403">
        <v>2490378</v>
      </c>
      <c r="D9403">
        <v>2491258</v>
      </c>
      <c r="E9403" t="s">
        <v>20</v>
      </c>
      <c r="F9403">
        <v>932</v>
      </c>
      <c r="G9403">
        <f t="shared" si="146"/>
        <v>880</v>
      </c>
      <c r="H9403" t="s">
        <v>133313</v>
      </c>
      <c r="I9403" t="s">
        <v>126826</v>
      </c>
      <c r="J9403">
        <v>430</v>
      </c>
      <c r="K9403" t="s">
        <v>71281</v>
      </c>
      <c r="L9403" t="s">
        <v>71281</v>
      </c>
      <c r="M9403" t="s">
        <v>71282</v>
      </c>
      <c r="N9403" t="s">
        <v>200006</v>
      </c>
      <c r="O9403" t="s">
        <v>26</v>
      </c>
      <c r="P9403" t="s">
        <v>71283</v>
      </c>
      <c r="Q9403" t="s">
        <v>71284</v>
      </c>
      <c r="R9403" t="s">
        <v>71285</v>
      </c>
      <c r="S9403" t="s">
        <v>71286</v>
      </c>
      <c r="T9403" t="s">
        <v>71287</v>
      </c>
      <c r="U9403" t="s">
        <v>28</v>
      </c>
    </row>
    <row r="9404" spans="1:21" x14ac:dyDescent="0.35">
      <c r="A9404" t="s">
        <v>25619</v>
      </c>
      <c r="B9404" t="s">
        <v>31</v>
      </c>
      <c r="C9404">
        <v>63498283</v>
      </c>
      <c r="D9404">
        <v>63499357</v>
      </c>
      <c r="E9404" t="s">
        <v>20</v>
      </c>
      <c r="F9404">
        <v>932</v>
      </c>
      <c r="G9404">
        <f t="shared" si="146"/>
        <v>1074</v>
      </c>
      <c r="H9404" t="s">
        <v>133316</v>
      </c>
      <c r="I9404" t="s">
        <v>1474</v>
      </c>
      <c r="J9404">
        <v>436</v>
      </c>
      <c r="K9404" t="s">
        <v>1475</v>
      </c>
      <c r="L9404" t="s">
        <v>1475</v>
      </c>
      <c r="M9404" t="s">
        <v>1476</v>
      </c>
      <c r="N9404" t="s">
        <v>201695</v>
      </c>
      <c r="O9404" t="s">
        <v>26</v>
      </c>
      <c r="P9404" t="s">
        <v>1477</v>
      </c>
      <c r="Q9404" t="s">
        <v>28</v>
      </c>
      <c r="R9404" t="s">
        <v>28</v>
      </c>
      <c r="S9404" t="s">
        <v>1478</v>
      </c>
      <c r="T9404" t="s">
        <v>28</v>
      </c>
      <c r="U9404" t="s">
        <v>28</v>
      </c>
    </row>
    <row r="9405" spans="1:21" x14ac:dyDescent="0.35">
      <c r="A9405" t="s">
        <v>16744</v>
      </c>
      <c r="B9405" t="s">
        <v>61</v>
      </c>
      <c r="C9405">
        <v>85658236</v>
      </c>
      <c r="D9405">
        <v>85660403</v>
      </c>
      <c r="E9405" t="s">
        <v>20</v>
      </c>
      <c r="F9405">
        <v>932</v>
      </c>
      <c r="G9405">
        <f t="shared" si="146"/>
        <v>2167</v>
      </c>
      <c r="H9405" t="s">
        <v>133316</v>
      </c>
      <c r="I9405" t="s">
        <v>137479</v>
      </c>
      <c r="J9405">
        <v>1100</v>
      </c>
      <c r="K9405" t="s">
        <v>55260</v>
      </c>
      <c r="L9405" t="s">
        <v>55260</v>
      </c>
      <c r="M9405" t="s">
        <v>55261</v>
      </c>
      <c r="N9405" t="s">
        <v>211653</v>
      </c>
      <c r="O9405" t="s">
        <v>26</v>
      </c>
      <c r="P9405" t="s">
        <v>55262</v>
      </c>
      <c r="Q9405" t="s">
        <v>28</v>
      </c>
      <c r="R9405" t="s">
        <v>28</v>
      </c>
      <c r="S9405" t="s">
        <v>55263</v>
      </c>
      <c r="T9405" t="s">
        <v>55264</v>
      </c>
      <c r="U9405" t="s">
        <v>28</v>
      </c>
    </row>
    <row r="9406" spans="1:21" x14ac:dyDescent="0.35">
      <c r="A9406" t="s">
        <v>85747</v>
      </c>
      <c r="B9406" t="s">
        <v>76</v>
      </c>
      <c r="C9406">
        <v>26521842</v>
      </c>
      <c r="D9406">
        <v>26522630</v>
      </c>
      <c r="E9406" t="s">
        <v>20</v>
      </c>
      <c r="F9406">
        <v>932</v>
      </c>
      <c r="G9406">
        <f t="shared" si="146"/>
        <v>788</v>
      </c>
      <c r="H9406" t="s">
        <v>133313</v>
      </c>
      <c r="I9406" t="s">
        <v>137480</v>
      </c>
      <c r="J9406">
        <v>392</v>
      </c>
      <c r="K9406" t="s">
        <v>19262</v>
      </c>
      <c r="L9406" t="s">
        <v>19262</v>
      </c>
      <c r="M9406" t="s">
        <v>19263</v>
      </c>
      <c r="N9406" t="s">
        <v>213812</v>
      </c>
      <c r="O9406" t="s">
        <v>26</v>
      </c>
      <c r="P9406" t="s">
        <v>19264</v>
      </c>
      <c r="Q9406" t="s">
        <v>19265</v>
      </c>
      <c r="R9406" t="s">
        <v>19266</v>
      </c>
      <c r="S9406" t="s">
        <v>19267</v>
      </c>
      <c r="T9406" t="s">
        <v>28</v>
      </c>
      <c r="U9406" t="s">
        <v>28</v>
      </c>
    </row>
    <row r="9407" spans="1:21" x14ac:dyDescent="0.35">
      <c r="A9407" t="s">
        <v>69621</v>
      </c>
      <c r="B9407" t="s">
        <v>19</v>
      </c>
      <c r="C9407">
        <v>86803184</v>
      </c>
      <c r="D9407">
        <v>86804440</v>
      </c>
      <c r="E9407" t="s">
        <v>20</v>
      </c>
      <c r="F9407">
        <v>932</v>
      </c>
      <c r="G9407">
        <f t="shared" si="146"/>
        <v>1256</v>
      </c>
      <c r="H9407" t="s">
        <v>133313</v>
      </c>
      <c r="I9407" t="s">
        <v>126456</v>
      </c>
      <c r="J9407">
        <v>2725</v>
      </c>
      <c r="K9407" t="s">
        <v>126457</v>
      </c>
      <c r="L9407" t="s">
        <v>126457</v>
      </c>
      <c r="M9407" t="s">
        <v>126458</v>
      </c>
      <c r="N9407" t="s">
        <v>226357</v>
      </c>
      <c r="O9407" t="s">
        <v>26</v>
      </c>
      <c r="P9407" t="s">
        <v>126459</v>
      </c>
      <c r="Q9407" t="s">
        <v>28</v>
      </c>
      <c r="R9407" t="s">
        <v>28</v>
      </c>
      <c r="S9407" t="s">
        <v>126460</v>
      </c>
      <c r="T9407" t="s">
        <v>28</v>
      </c>
      <c r="U9407" t="s">
        <v>28</v>
      </c>
    </row>
    <row r="9408" spans="1:21" x14ac:dyDescent="0.35">
      <c r="A9408" t="s">
        <v>73123</v>
      </c>
      <c r="B9408" t="s">
        <v>134</v>
      </c>
      <c r="C9408">
        <v>251400</v>
      </c>
      <c r="D9408">
        <v>252246</v>
      </c>
      <c r="E9408" t="s">
        <v>20</v>
      </c>
      <c r="F9408">
        <v>932</v>
      </c>
      <c r="G9408">
        <f t="shared" si="146"/>
        <v>846</v>
      </c>
      <c r="H9408" t="s">
        <v>133316</v>
      </c>
      <c r="I9408" t="s">
        <v>75097</v>
      </c>
      <c r="J9408">
        <v>429</v>
      </c>
      <c r="K9408" t="s">
        <v>75098</v>
      </c>
      <c r="L9408" t="s">
        <v>75098</v>
      </c>
      <c r="M9408" t="s">
        <v>75099</v>
      </c>
      <c r="N9408" t="s">
        <v>222064</v>
      </c>
      <c r="O9408" t="s">
        <v>26</v>
      </c>
      <c r="P9408" t="s">
        <v>75100</v>
      </c>
      <c r="Q9408" t="s">
        <v>28</v>
      </c>
      <c r="R9408" t="s">
        <v>28</v>
      </c>
      <c r="S9408" t="s">
        <v>75101</v>
      </c>
      <c r="T9408" t="s">
        <v>28</v>
      </c>
      <c r="U9408" t="s">
        <v>28</v>
      </c>
    </row>
    <row r="9409" spans="1:21" x14ac:dyDescent="0.35">
      <c r="A9409" t="s">
        <v>21760</v>
      </c>
      <c r="B9409" t="s">
        <v>141</v>
      </c>
      <c r="C9409">
        <v>103174813</v>
      </c>
      <c r="D9409">
        <v>103175840</v>
      </c>
      <c r="E9409" t="s">
        <v>20</v>
      </c>
      <c r="F9409">
        <v>932</v>
      </c>
      <c r="G9409">
        <f t="shared" si="146"/>
        <v>1027</v>
      </c>
      <c r="H9409" t="s">
        <v>104</v>
      </c>
      <c r="I9409" t="s">
        <v>104</v>
      </c>
      <c r="J9409">
        <v>-10417</v>
      </c>
      <c r="K9409" t="s">
        <v>52531</v>
      </c>
      <c r="L9409" t="s">
        <v>52531</v>
      </c>
      <c r="M9409" t="s">
        <v>52532</v>
      </c>
      <c r="N9409" t="s">
        <v>218395</v>
      </c>
      <c r="O9409" t="s">
        <v>26</v>
      </c>
      <c r="P9409" t="s">
        <v>52533</v>
      </c>
      <c r="Q9409" t="s">
        <v>28</v>
      </c>
      <c r="R9409" t="s">
        <v>28</v>
      </c>
      <c r="S9409" t="s">
        <v>52534</v>
      </c>
      <c r="T9409" t="s">
        <v>28</v>
      </c>
      <c r="U9409" t="s">
        <v>28</v>
      </c>
    </row>
    <row r="9410" spans="1:21" x14ac:dyDescent="0.35">
      <c r="A9410" t="s">
        <v>37546</v>
      </c>
      <c r="B9410" t="s">
        <v>48</v>
      </c>
      <c r="C9410">
        <v>26974495</v>
      </c>
      <c r="D9410">
        <v>26977148</v>
      </c>
      <c r="E9410" t="s">
        <v>20</v>
      </c>
      <c r="F9410">
        <v>932</v>
      </c>
      <c r="G9410">
        <f t="shared" si="146"/>
        <v>2653</v>
      </c>
      <c r="H9410" t="s">
        <v>133313</v>
      </c>
      <c r="I9410" t="s">
        <v>137481</v>
      </c>
      <c r="J9410">
        <v>16059</v>
      </c>
      <c r="K9410" t="s">
        <v>6819</v>
      </c>
      <c r="L9410" t="s">
        <v>6819</v>
      </c>
      <c r="M9410" t="s">
        <v>6820</v>
      </c>
      <c r="N9410" t="s">
        <v>207626</v>
      </c>
      <c r="O9410" t="s">
        <v>26</v>
      </c>
      <c r="P9410" t="s">
        <v>6821</v>
      </c>
      <c r="Q9410" t="s">
        <v>6822</v>
      </c>
      <c r="R9410" t="s">
        <v>6823</v>
      </c>
      <c r="S9410" t="s">
        <v>6824</v>
      </c>
      <c r="T9410" t="s">
        <v>28</v>
      </c>
      <c r="U9410" t="s">
        <v>28</v>
      </c>
    </row>
    <row r="9411" spans="1:21" x14ac:dyDescent="0.35">
      <c r="A9411" t="s">
        <v>93478</v>
      </c>
      <c r="B9411" t="s">
        <v>114</v>
      </c>
      <c r="C9411">
        <v>48309322</v>
      </c>
      <c r="D9411">
        <v>48309914</v>
      </c>
      <c r="E9411" t="s">
        <v>20</v>
      </c>
      <c r="F9411">
        <v>931</v>
      </c>
      <c r="G9411">
        <f t="shared" ref="G9411:G9474" si="147">D9411-C9411</f>
        <v>592</v>
      </c>
      <c r="H9411" t="s">
        <v>104</v>
      </c>
      <c r="I9411" t="s">
        <v>104</v>
      </c>
      <c r="J9411">
        <v>-46346</v>
      </c>
      <c r="K9411" t="s">
        <v>120599</v>
      </c>
      <c r="L9411" t="s">
        <v>120599</v>
      </c>
      <c r="M9411" t="s">
        <v>120600</v>
      </c>
      <c r="N9411" t="s">
        <v>231978</v>
      </c>
      <c r="O9411" t="s">
        <v>26</v>
      </c>
      <c r="P9411" t="s">
        <v>828</v>
      </c>
      <c r="Q9411" t="s">
        <v>28</v>
      </c>
      <c r="R9411" t="s">
        <v>21</v>
      </c>
      <c r="S9411" t="s">
        <v>1965</v>
      </c>
      <c r="T9411" t="s">
        <v>28</v>
      </c>
      <c r="U9411" t="s">
        <v>21</v>
      </c>
    </row>
    <row r="9412" spans="1:21" x14ac:dyDescent="0.35">
      <c r="A9412" t="s">
        <v>85141</v>
      </c>
      <c r="B9412" t="s">
        <v>141</v>
      </c>
      <c r="C9412">
        <v>88750923</v>
      </c>
      <c r="D9412">
        <v>88751894</v>
      </c>
      <c r="E9412" t="s">
        <v>20</v>
      </c>
      <c r="F9412">
        <v>931</v>
      </c>
      <c r="G9412">
        <f t="shared" si="147"/>
        <v>971</v>
      </c>
      <c r="H9412" t="s">
        <v>133316</v>
      </c>
      <c r="I9412" t="s">
        <v>54896</v>
      </c>
      <c r="J9412">
        <v>433</v>
      </c>
      <c r="K9412" t="s">
        <v>54897</v>
      </c>
      <c r="L9412" t="s">
        <v>54897</v>
      </c>
      <c r="M9412" t="s">
        <v>54898</v>
      </c>
      <c r="N9412" t="s">
        <v>209378</v>
      </c>
      <c r="O9412" t="s">
        <v>26</v>
      </c>
      <c r="P9412" t="s">
        <v>54899</v>
      </c>
      <c r="Q9412" t="s">
        <v>28</v>
      </c>
      <c r="R9412" t="s">
        <v>28</v>
      </c>
      <c r="S9412" t="s">
        <v>54900</v>
      </c>
      <c r="T9412" t="s">
        <v>28</v>
      </c>
      <c r="U9412" t="s">
        <v>28</v>
      </c>
    </row>
    <row r="9413" spans="1:21" x14ac:dyDescent="0.35">
      <c r="A9413" t="s">
        <v>22542</v>
      </c>
      <c r="B9413" t="s">
        <v>141</v>
      </c>
      <c r="C9413">
        <v>48942893</v>
      </c>
      <c r="D9413">
        <v>48944254</v>
      </c>
      <c r="E9413" t="s">
        <v>20</v>
      </c>
      <c r="F9413">
        <v>931</v>
      </c>
      <c r="G9413">
        <f t="shared" si="147"/>
        <v>1361</v>
      </c>
      <c r="H9413" t="s">
        <v>133316</v>
      </c>
      <c r="I9413" t="s">
        <v>137482</v>
      </c>
      <c r="J9413">
        <v>474</v>
      </c>
      <c r="K9413" t="s">
        <v>39515</v>
      </c>
      <c r="L9413" t="s">
        <v>39515</v>
      </c>
      <c r="M9413" t="s">
        <v>39516</v>
      </c>
      <c r="N9413" t="s">
        <v>255285</v>
      </c>
      <c r="O9413" t="s">
        <v>26</v>
      </c>
      <c r="P9413" t="s">
        <v>39517</v>
      </c>
      <c r="Q9413" t="s">
        <v>39518</v>
      </c>
      <c r="R9413" t="s">
        <v>28</v>
      </c>
      <c r="S9413" t="s">
        <v>39519</v>
      </c>
      <c r="T9413" t="s">
        <v>28</v>
      </c>
      <c r="U9413" t="s">
        <v>28</v>
      </c>
    </row>
    <row r="9414" spans="1:21" x14ac:dyDescent="0.35">
      <c r="A9414" t="s">
        <v>34066</v>
      </c>
      <c r="B9414" t="s">
        <v>31</v>
      </c>
      <c r="C9414">
        <v>91973072</v>
      </c>
      <c r="D9414">
        <v>91974012</v>
      </c>
      <c r="E9414" t="s">
        <v>20</v>
      </c>
      <c r="F9414">
        <v>931</v>
      </c>
      <c r="G9414">
        <f t="shared" si="147"/>
        <v>940</v>
      </c>
      <c r="H9414" t="s">
        <v>133313</v>
      </c>
      <c r="I9414" t="s">
        <v>52091</v>
      </c>
      <c r="J9414">
        <v>422</v>
      </c>
      <c r="K9414" t="s">
        <v>52092</v>
      </c>
      <c r="L9414" t="s">
        <v>52092</v>
      </c>
      <c r="M9414" t="s">
        <v>52093</v>
      </c>
      <c r="N9414" t="s">
        <v>225074</v>
      </c>
      <c r="O9414" t="s">
        <v>26</v>
      </c>
      <c r="P9414" t="s">
        <v>52094</v>
      </c>
      <c r="Q9414" t="s">
        <v>52095</v>
      </c>
      <c r="R9414" t="s">
        <v>52096</v>
      </c>
      <c r="S9414" t="s">
        <v>52097</v>
      </c>
      <c r="T9414" t="s">
        <v>28</v>
      </c>
      <c r="U9414" t="s">
        <v>28</v>
      </c>
    </row>
    <row r="9415" spans="1:21" x14ac:dyDescent="0.35">
      <c r="A9415" t="s">
        <v>72766</v>
      </c>
      <c r="B9415" t="s">
        <v>114</v>
      </c>
      <c r="C9415">
        <v>4519338</v>
      </c>
      <c r="D9415">
        <v>4521088</v>
      </c>
      <c r="E9415" t="s">
        <v>20</v>
      </c>
      <c r="F9415">
        <v>931</v>
      </c>
      <c r="G9415">
        <f t="shared" si="147"/>
        <v>1750</v>
      </c>
      <c r="H9415" t="s">
        <v>133313</v>
      </c>
      <c r="I9415" t="s">
        <v>36676</v>
      </c>
      <c r="J9415">
        <v>807</v>
      </c>
      <c r="K9415" t="s">
        <v>36677</v>
      </c>
      <c r="L9415" t="s">
        <v>36677</v>
      </c>
      <c r="M9415" t="s">
        <v>36678</v>
      </c>
      <c r="N9415" t="s">
        <v>218111</v>
      </c>
      <c r="O9415" t="s">
        <v>26</v>
      </c>
      <c r="P9415" t="s">
        <v>36679</v>
      </c>
      <c r="Q9415" t="s">
        <v>36680</v>
      </c>
      <c r="R9415" t="s">
        <v>36681</v>
      </c>
      <c r="S9415" t="s">
        <v>36682</v>
      </c>
      <c r="T9415" t="s">
        <v>36683</v>
      </c>
      <c r="U9415" t="s">
        <v>28</v>
      </c>
    </row>
    <row r="9416" spans="1:21" x14ac:dyDescent="0.35">
      <c r="A9416" t="s">
        <v>31669</v>
      </c>
      <c r="B9416" t="s">
        <v>167</v>
      </c>
      <c r="C9416">
        <v>44520349</v>
      </c>
      <c r="D9416">
        <v>44521321</v>
      </c>
      <c r="E9416" t="s">
        <v>20</v>
      </c>
      <c r="F9416">
        <v>931</v>
      </c>
      <c r="G9416">
        <f t="shared" si="147"/>
        <v>972</v>
      </c>
      <c r="H9416" t="s">
        <v>133313</v>
      </c>
      <c r="I9416" t="s">
        <v>64255</v>
      </c>
      <c r="J9416">
        <v>485</v>
      </c>
      <c r="K9416" t="s">
        <v>64256</v>
      </c>
      <c r="L9416" t="s">
        <v>64256</v>
      </c>
      <c r="M9416" t="s">
        <v>64257</v>
      </c>
      <c r="N9416" t="s">
        <v>245626</v>
      </c>
      <c r="O9416" t="s">
        <v>26</v>
      </c>
      <c r="P9416" t="s">
        <v>64258</v>
      </c>
      <c r="Q9416" t="s">
        <v>28</v>
      </c>
      <c r="R9416" t="s">
        <v>28</v>
      </c>
      <c r="S9416" t="s">
        <v>64259</v>
      </c>
      <c r="T9416" t="s">
        <v>28</v>
      </c>
      <c r="U9416" t="s">
        <v>28</v>
      </c>
    </row>
    <row r="9417" spans="1:21" x14ac:dyDescent="0.35">
      <c r="A9417" t="s">
        <v>3546</v>
      </c>
      <c r="B9417" t="s">
        <v>61</v>
      </c>
      <c r="C9417">
        <v>14662996</v>
      </c>
      <c r="D9417">
        <v>14664123</v>
      </c>
      <c r="E9417" t="s">
        <v>20</v>
      </c>
      <c r="F9417">
        <v>931</v>
      </c>
      <c r="G9417">
        <f t="shared" si="147"/>
        <v>1127</v>
      </c>
      <c r="H9417" t="s">
        <v>133316</v>
      </c>
      <c r="I9417" t="s">
        <v>137483</v>
      </c>
      <c r="J9417">
        <v>573</v>
      </c>
      <c r="K9417" t="s">
        <v>69678</v>
      </c>
      <c r="L9417" t="s">
        <v>69678</v>
      </c>
      <c r="M9417" t="s">
        <v>69679</v>
      </c>
      <c r="N9417" t="s">
        <v>203589</v>
      </c>
      <c r="O9417" t="s">
        <v>26</v>
      </c>
      <c r="P9417" t="s">
        <v>69680</v>
      </c>
      <c r="Q9417" t="s">
        <v>28</v>
      </c>
      <c r="R9417" t="s">
        <v>28</v>
      </c>
      <c r="S9417" t="s">
        <v>69681</v>
      </c>
      <c r="T9417" t="s">
        <v>28</v>
      </c>
      <c r="U9417" t="s">
        <v>28</v>
      </c>
    </row>
    <row r="9418" spans="1:21" x14ac:dyDescent="0.35">
      <c r="A9418" t="s">
        <v>70318</v>
      </c>
      <c r="B9418" t="s">
        <v>31</v>
      </c>
      <c r="C9418">
        <v>91224676</v>
      </c>
      <c r="D9418">
        <v>91226238</v>
      </c>
      <c r="E9418" t="s">
        <v>20</v>
      </c>
      <c r="F9418">
        <v>931</v>
      </c>
      <c r="G9418">
        <f t="shared" si="147"/>
        <v>1562</v>
      </c>
      <c r="H9418" t="s">
        <v>133313</v>
      </c>
      <c r="I9418" t="s">
        <v>40002</v>
      </c>
      <c r="J9418">
        <v>636</v>
      </c>
      <c r="K9418" t="s">
        <v>40003</v>
      </c>
      <c r="L9418" t="s">
        <v>40003</v>
      </c>
      <c r="M9418" t="s">
        <v>40004</v>
      </c>
      <c r="N9418" t="s">
        <v>214460</v>
      </c>
      <c r="O9418" t="s">
        <v>26</v>
      </c>
      <c r="P9418" t="s">
        <v>40005</v>
      </c>
      <c r="Q9418" t="s">
        <v>40006</v>
      </c>
      <c r="R9418" t="s">
        <v>40007</v>
      </c>
      <c r="S9418" t="s">
        <v>40008</v>
      </c>
      <c r="T9418" t="s">
        <v>40009</v>
      </c>
      <c r="U9418" t="s">
        <v>40010</v>
      </c>
    </row>
    <row r="9419" spans="1:21" x14ac:dyDescent="0.35">
      <c r="A9419" t="s">
        <v>5650</v>
      </c>
      <c r="B9419" t="s">
        <v>167</v>
      </c>
      <c r="C9419">
        <v>81056171</v>
      </c>
      <c r="D9419">
        <v>81057000</v>
      </c>
      <c r="E9419" t="s">
        <v>20</v>
      </c>
      <c r="F9419">
        <v>931</v>
      </c>
      <c r="G9419">
        <f t="shared" si="147"/>
        <v>829</v>
      </c>
      <c r="H9419" t="s">
        <v>133313</v>
      </c>
      <c r="I9419" t="s">
        <v>137484</v>
      </c>
      <c r="J9419">
        <v>132</v>
      </c>
      <c r="K9419" t="s">
        <v>8648</v>
      </c>
      <c r="L9419" t="s">
        <v>8648</v>
      </c>
      <c r="M9419" t="s">
        <v>8649</v>
      </c>
      <c r="N9419" t="s">
        <v>245894</v>
      </c>
      <c r="O9419" t="s">
        <v>26</v>
      </c>
      <c r="P9419" t="s">
        <v>8650</v>
      </c>
      <c r="Q9419" t="s">
        <v>28</v>
      </c>
      <c r="R9419" t="s">
        <v>28</v>
      </c>
      <c r="S9419" t="s">
        <v>8651</v>
      </c>
      <c r="T9419" t="s">
        <v>28</v>
      </c>
      <c r="U9419" t="s">
        <v>28</v>
      </c>
    </row>
    <row r="9420" spans="1:21" x14ac:dyDescent="0.35">
      <c r="A9420" t="s">
        <v>68138</v>
      </c>
      <c r="B9420" t="s">
        <v>134</v>
      </c>
      <c r="C9420">
        <v>4534736</v>
      </c>
      <c r="D9420">
        <v>4535467</v>
      </c>
      <c r="E9420" t="s">
        <v>20</v>
      </c>
      <c r="F9420">
        <v>931</v>
      </c>
      <c r="G9420">
        <f t="shared" si="147"/>
        <v>731</v>
      </c>
      <c r="H9420" t="s">
        <v>133316</v>
      </c>
      <c r="I9420" t="s">
        <v>102227</v>
      </c>
      <c r="J9420">
        <v>313</v>
      </c>
      <c r="K9420" t="s">
        <v>102228</v>
      </c>
      <c r="L9420" t="s">
        <v>102228</v>
      </c>
      <c r="M9420" t="s">
        <v>102229</v>
      </c>
      <c r="N9420" t="s">
        <v>200963</v>
      </c>
      <c r="O9420" t="s">
        <v>26</v>
      </c>
      <c r="P9420" t="s">
        <v>102230</v>
      </c>
      <c r="Q9420" t="s">
        <v>102231</v>
      </c>
      <c r="R9420" t="s">
        <v>102232</v>
      </c>
      <c r="S9420" t="s">
        <v>102233</v>
      </c>
      <c r="T9420" t="s">
        <v>28</v>
      </c>
      <c r="U9420" t="s">
        <v>28</v>
      </c>
    </row>
    <row r="9421" spans="1:21" x14ac:dyDescent="0.35">
      <c r="A9421" t="s">
        <v>70475</v>
      </c>
      <c r="B9421" t="s">
        <v>48</v>
      </c>
      <c r="C9421">
        <v>3822313</v>
      </c>
      <c r="D9421">
        <v>3824166</v>
      </c>
      <c r="E9421" t="s">
        <v>20</v>
      </c>
      <c r="F9421">
        <v>931</v>
      </c>
      <c r="G9421">
        <f t="shared" si="147"/>
        <v>1853</v>
      </c>
      <c r="H9421" t="s">
        <v>133316</v>
      </c>
      <c r="I9421" t="s">
        <v>137485</v>
      </c>
      <c r="J9421">
        <v>712</v>
      </c>
      <c r="K9421" t="s">
        <v>97575</v>
      </c>
      <c r="L9421" t="s">
        <v>97575</v>
      </c>
      <c r="M9421" t="s">
        <v>97576</v>
      </c>
      <c r="N9421" t="s">
        <v>222324</v>
      </c>
      <c r="O9421" t="s">
        <v>26</v>
      </c>
      <c r="P9421" t="s">
        <v>97577</v>
      </c>
      <c r="Q9421" t="s">
        <v>28</v>
      </c>
      <c r="R9421" t="s">
        <v>28</v>
      </c>
      <c r="S9421" t="s">
        <v>97578</v>
      </c>
      <c r="T9421" t="s">
        <v>28</v>
      </c>
      <c r="U9421" t="s">
        <v>28</v>
      </c>
    </row>
    <row r="9422" spans="1:21" x14ac:dyDescent="0.35">
      <c r="A9422" t="s">
        <v>2842</v>
      </c>
      <c r="B9422" t="s">
        <v>121</v>
      </c>
      <c r="C9422">
        <v>91456725</v>
      </c>
      <c r="D9422">
        <v>91457515</v>
      </c>
      <c r="E9422" t="s">
        <v>20</v>
      </c>
      <c r="F9422">
        <v>931</v>
      </c>
      <c r="G9422">
        <f t="shared" si="147"/>
        <v>790</v>
      </c>
      <c r="H9422" t="s">
        <v>133314</v>
      </c>
      <c r="I9422" t="s">
        <v>137486</v>
      </c>
      <c r="J9422">
        <v>180</v>
      </c>
      <c r="K9422" t="s">
        <v>12145</v>
      </c>
      <c r="L9422" t="s">
        <v>12145</v>
      </c>
      <c r="M9422" t="s">
        <v>12146</v>
      </c>
      <c r="N9422" t="s">
        <v>240447</v>
      </c>
      <c r="O9422" t="s">
        <v>26</v>
      </c>
      <c r="P9422" t="s">
        <v>12147</v>
      </c>
      <c r="Q9422" t="s">
        <v>28</v>
      </c>
      <c r="R9422" t="s">
        <v>28</v>
      </c>
      <c r="S9422" t="s">
        <v>12148</v>
      </c>
      <c r="T9422" t="s">
        <v>28</v>
      </c>
      <c r="U9422" t="s">
        <v>28</v>
      </c>
    </row>
    <row r="9423" spans="1:21" x14ac:dyDescent="0.35">
      <c r="A9423" t="s">
        <v>79190</v>
      </c>
      <c r="B9423" t="s">
        <v>61</v>
      </c>
      <c r="C9423">
        <v>86752480</v>
      </c>
      <c r="D9423">
        <v>86753536</v>
      </c>
      <c r="E9423" t="s">
        <v>20</v>
      </c>
      <c r="F9423">
        <v>931</v>
      </c>
      <c r="G9423">
        <f t="shared" si="147"/>
        <v>1056</v>
      </c>
      <c r="H9423" t="s">
        <v>133316</v>
      </c>
      <c r="I9423" t="s">
        <v>37983</v>
      </c>
      <c r="J9423">
        <v>553</v>
      </c>
      <c r="K9423" t="s">
        <v>37984</v>
      </c>
      <c r="L9423" t="s">
        <v>37984</v>
      </c>
      <c r="M9423" t="s">
        <v>37985</v>
      </c>
      <c r="N9423" t="s">
        <v>204866</v>
      </c>
      <c r="O9423" t="s">
        <v>26</v>
      </c>
      <c r="P9423" t="s">
        <v>37986</v>
      </c>
      <c r="Q9423" t="s">
        <v>28</v>
      </c>
      <c r="R9423" t="s">
        <v>28</v>
      </c>
      <c r="S9423" t="s">
        <v>37987</v>
      </c>
      <c r="T9423" t="s">
        <v>37988</v>
      </c>
      <c r="U9423" t="s">
        <v>28</v>
      </c>
    </row>
    <row r="9424" spans="1:21" x14ac:dyDescent="0.35">
      <c r="A9424" t="s">
        <v>14312</v>
      </c>
      <c r="B9424" t="s">
        <v>141</v>
      </c>
      <c r="C9424">
        <v>44160284</v>
      </c>
      <c r="D9424">
        <v>44161356</v>
      </c>
      <c r="E9424" t="s">
        <v>20</v>
      </c>
      <c r="F9424">
        <v>931</v>
      </c>
      <c r="G9424">
        <f t="shared" si="147"/>
        <v>1072</v>
      </c>
      <c r="H9424" t="s">
        <v>133313</v>
      </c>
      <c r="I9424" t="s">
        <v>25471</v>
      </c>
      <c r="J9424">
        <v>670</v>
      </c>
      <c r="K9424" t="s">
        <v>25472</v>
      </c>
      <c r="L9424" t="s">
        <v>25472</v>
      </c>
      <c r="M9424" t="s">
        <v>25473</v>
      </c>
      <c r="N9424" t="s">
        <v>218303</v>
      </c>
      <c r="O9424" t="s">
        <v>26</v>
      </c>
      <c r="P9424" t="s">
        <v>25474</v>
      </c>
      <c r="Q9424" t="s">
        <v>25475</v>
      </c>
      <c r="R9424" t="s">
        <v>14406</v>
      </c>
      <c r="S9424" t="s">
        <v>25476</v>
      </c>
      <c r="T9424" t="s">
        <v>25477</v>
      </c>
      <c r="U9424" t="s">
        <v>25478</v>
      </c>
    </row>
    <row r="9425" spans="1:21" x14ac:dyDescent="0.35">
      <c r="A9425" t="s">
        <v>64498</v>
      </c>
      <c r="B9425" t="s">
        <v>76</v>
      </c>
      <c r="C9425">
        <v>34537744</v>
      </c>
      <c r="D9425">
        <v>34538722</v>
      </c>
      <c r="E9425" t="s">
        <v>20</v>
      </c>
      <c r="F9425">
        <v>931</v>
      </c>
      <c r="G9425">
        <f t="shared" si="147"/>
        <v>978</v>
      </c>
      <c r="H9425" t="s">
        <v>133314</v>
      </c>
      <c r="I9425" t="s">
        <v>103444</v>
      </c>
      <c r="J9425">
        <v>-571</v>
      </c>
      <c r="K9425" t="s">
        <v>98973</v>
      </c>
      <c r="L9425" t="s">
        <v>98973</v>
      </c>
      <c r="M9425" t="s">
        <v>98974</v>
      </c>
      <c r="N9425" t="s">
        <v>221036</v>
      </c>
      <c r="O9425" t="s">
        <v>26</v>
      </c>
      <c r="P9425" t="s">
        <v>98975</v>
      </c>
      <c r="Q9425" t="s">
        <v>98976</v>
      </c>
      <c r="R9425" t="s">
        <v>98977</v>
      </c>
      <c r="S9425" t="s">
        <v>98978</v>
      </c>
      <c r="T9425" t="s">
        <v>98979</v>
      </c>
      <c r="U9425" t="s">
        <v>60751</v>
      </c>
    </row>
    <row r="9426" spans="1:21" x14ac:dyDescent="0.35">
      <c r="A9426" t="s">
        <v>943</v>
      </c>
      <c r="B9426" t="s">
        <v>134</v>
      </c>
      <c r="C9426">
        <v>68170753</v>
      </c>
      <c r="D9426">
        <v>68172475</v>
      </c>
      <c r="E9426" t="s">
        <v>20</v>
      </c>
      <c r="F9426">
        <v>930</v>
      </c>
      <c r="G9426">
        <f t="shared" si="147"/>
        <v>1722</v>
      </c>
      <c r="H9426" t="s">
        <v>133316</v>
      </c>
      <c r="I9426" t="s">
        <v>90037</v>
      </c>
      <c r="J9426">
        <v>890</v>
      </c>
      <c r="K9426" t="s">
        <v>90038</v>
      </c>
      <c r="L9426" t="s">
        <v>90038</v>
      </c>
      <c r="M9426" t="s">
        <v>90039</v>
      </c>
      <c r="N9426" t="s">
        <v>254822</v>
      </c>
      <c r="O9426" t="s">
        <v>26</v>
      </c>
      <c r="P9426" t="s">
        <v>90040</v>
      </c>
      <c r="Q9426" t="s">
        <v>28</v>
      </c>
      <c r="R9426" t="s">
        <v>28</v>
      </c>
      <c r="S9426" t="s">
        <v>90041</v>
      </c>
      <c r="T9426" t="s">
        <v>28</v>
      </c>
      <c r="U9426" t="s">
        <v>28</v>
      </c>
    </row>
    <row r="9427" spans="1:21" x14ac:dyDescent="0.35">
      <c r="A9427" t="s">
        <v>46769</v>
      </c>
      <c r="B9427" t="s">
        <v>141</v>
      </c>
      <c r="C9427">
        <v>2663576</v>
      </c>
      <c r="D9427">
        <v>2664386</v>
      </c>
      <c r="E9427" t="s">
        <v>20</v>
      </c>
      <c r="F9427">
        <v>930</v>
      </c>
      <c r="G9427">
        <f t="shared" si="147"/>
        <v>810</v>
      </c>
      <c r="H9427" t="s">
        <v>133313</v>
      </c>
      <c r="I9427" t="s">
        <v>126643</v>
      </c>
      <c r="J9427">
        <v>412</v>
      </c>
      <c r="K9427" t="s">
        <v>50647</v>
      </c>
      <c r="L9427" t="s">
        <v>50647</v>
      </c>
      <c r="M9427" t="s">
        <v>50648</v>
      </c>
      <c r="N9427" t="s">
        <v>216059</v>
      </c>
      <c r="O9427" t="s">
        <v>26</v>
      </c>
      <c r="P9427" t="s">
        <v>50649</v>
      </c>
      <c r="Q9427" t="s">
        <v>28</v>
      </c>
      <c r="R9427" t="s">
        <v>28</v>
      </c>
      <c r="S9427" t="s">
        <v>50650</v>
      </c>
      <c r="T9427" t="s">
        <v>28</v>
      </c>
      <c r="U9427" t="s">
        <v>28</v>
      </c>
    </row>
    <row r="9428" spans="1:21" x14ac:dyDescent="0.35">
      <c r="A9428" t="s">
        <v>45861</v>
      </c>
      <c r="B9428" t="s">
        <v>141</v>
      </c>
      <c r="C9428">
        <v>3505603</v>
      </c>
      <c r="D9428">
        <v>3507087</v>
      </c>
      <c r="E9428" t="s">
        <v>20</v>
      </c>
      <c r="F9428">
        <v>930</v>
      </c>
      <c r="G9428">
        <f t="shared" si="147"/>
        <v>1484</v>
      </c>
      <c r="H9428" t="s">
        <v>133313</v>
      </c>
      <c r="I9428" t="s">
        <v>71360</v>
      </c>
      <c r="J9428">
        <v>884</v>
      </c>
      <c r="K9428" t="s">
        <v>71361</v>
      </c>
      <c r="L9428" t="s">
        <v>71361</v>
      </c>
      <c r="M9428" t="s">
        <v>71362</v>
      </c>
      <c r="N9428" t="s">
        <v>231019</v>
      </c>
      <c r="O9428" t="s">
        <v>26</v>
      </c>
      <c r="P9428" t="s">
        <v>71363</v>
      </c>
      <c r="Q9428" t="s">
        <v>28</v>
      </c>
      <c r="R9428" t="s">
        <v>28</v>
      </c>
      <c r="S9428" t="s">
        <v>71364</v>
      </c>
      <c r="T9428" t="s">
        <v>71365</v>
      </c>
      <c r="U9428" t="s">
        <v>28</v>
      </c>
    </row>
    <row r="9429" spans="1:21" x14ac:dyDescent="0.35">
      <c r="A9429" t="s">
        <v>23545</v>
      </c>
      <c r="B9429" t="s">
        <v>141</v>
      </c>
      <c r="C9429">
        <v>72238137</v>
      </c>
      <c r="D9429">
        <v>72239575</v>
      </c>
      <c r="E9429" t="s">
        <v>20</v>
      </c>
      <c r="F9429">
        <v>930</v>
      </c>
      <c r="G9429">
        <f t="shared" si="147"/>
        <v>1438</v>
      </c>
      <c r="H9429" t="s">
        <v>133313</v>
      </c>
      <c r="I9429" t="s">
        <v>64127</v>
      </c>
      <c r="J9429">
        <v>790</v>
      </c>
      <c r="K9429" t="s">
        <v>64128</v>
      </c>
      <c r="L9429" t="s">
        <v>64128</v>
      </c>
      <c r="M9429" t="s">
        <v>64129</v>
      </c>
      <c r="N9429" t="s">
        <v>223745</v>
      </c>
      <c r="O9429" t="s">
        <v>26</v>
      </c>
      <c r="P9429" t="s">
        <v>64130</v>
      </c>
      <c r="Q9429" t="s">
        <v>64131</v>
      </c>
      <c r="R9429" t="s">
        <v>64132</v>
      </c>
      <c r="S9429" t="s">
        <v>64133</v>
      </c>
      <c r="T9429" t="s">
        <v>64134</v>
      </c>
      <c r="U9429" t="s">
        <v>28</v>
      </c>
    </row>
    <row r="9430" spans="1:21" x14ac:dyDescent="0.35">
      <c r="A9430" t="s">
        <v>66230</v>
      </c>
      <c r="B9430" t="s">
        <v>19</v>
      </c>
      <c r="C9430">
        <v>90222956</v>
      </c>
      <c r="D9430">
        <v>90223778</v>
      </c>
      <c r="E9430" t="s">
        <v>20</v>
      </c>
      <c r="F9430">
        <v>930</v>
      </c>
      <c r="G9430">
        <f t="shared" si="147"/>
        <v>822</v>
      </c>
      <c r="H9430" t="s">
        <v>133314</v>
      </c>
      <c r="I9430" t="s">
        <v>52953</v>
      </c>
      <c r="J9430">
        <v>-713</v>
      </c>
      <c r="K9430" t="s">
        <v>52954</v>
      </c>
      <c r="L9430" t="s">
        <v>52954</v>
      </c>
      <c r="M9430" t="s">
        <v>52955</v>
      </c>
      <c r="N9430" t="s">
        <v>227446</v>
      </c>
      <c r="O9430" t="s">
        <v>26</v>
      </c>
      <c r="P9430" t="s">
        <v>52956</v>
      </c>
      <c r="Q9430" t="s">
        <v>28</v>
      </c>
      <c r="R9430" t="s">
        <v>28</v>
      </c>
      <c r="S9430" t="s">
        <v>52957</v>
      </c>
      <c r="T9430" t="s">
        <v>28</v>
      </c>
      <c r="U9430" t="s">
        <v>28</v>
      </c>
    </row>
    <row r="9431" spans="1:21" x14ac:dyDescent="0.35">
      <c r="A9431" t="s">
        <v>72551</v>
      </c>
      <c r="B9431" t="s">
        <v>19</v>
      </c>
      <c r="C9431">
        <v>87425951</v>
      </c>
      <c r="D9431">
        <v>87427045</v>
      </c>
      <c r="E9431" t="s">
        <v>20</v>
      </c>
      <c r="F9431">
        <v>930</v>
      </c>
      <c r="G9431">
        <f t="shared" si="147"/>
        <v>1094</v>
      </c>
      <c r="H9431" t="s">
        <v>104</v>
      </c>
      <c r="I9431" t="s">
        <v>104</v>
      </c>
      <c r="J9431">
        <v>8184</v>
      </c>
      <c r="K9431" t="s">
        <v>26624</v>
      </c>
      <c r="L9431" t="s">
        <v>26624</v>
      </c>
      <c r="M9431" t="s">
        <v>26625</v>
      </c>
      <c r="N9431" t="s">
        <v>231224</v>
      </c>
      <c r="O9431" t="s">
        <v>26</v>
      </c>
      <c r="P9431" t="s">
        <v>26626</v>
      </c>
      <c r="Q9431" t="s">
        <v>28</v>
      </c>
      <c r="R9431" t="s">
        <v>28</v>
      </c>
      <c r="S9431" t="s">
        <v>26627</v>
      </c>
      <c r="T9431" t="s">
        <v>28</v>
      </c>
      <c r="U9431" t="s">
        <v>28</v>
      </c>
    </row>
    <row r="9432" spans="1:21" x14ac:dyDescent="0.35">
      <c r="A9432" t="s">
        <v>15102</v>
      </c>
      <c r="B9432" t="s">
        <v>61</v>
      </c>
      <c r="C9432">
        <v>3010161</v>
      </c>
      <c r="D9432">
        <v>3011279</v>
      </c>
      <c r="E9432" t="s">
        <v>20</v>
      </c>
      <c r="F9432">
        <v>930</v>
      </c>
      <c r="G9432">
        <f t="shared" si="147"/>
        <v>1118</v>
      </c>
      <c r="H9432" t="s">
        <v>133313</v>
      </c>
      <c r="I9432" t="s">
        <v>70041</v>
      </c>
      <c r="J9432">
        <v>603</v>
      </c>
      <c r="K9432" t="s">
        <v>70042</v>
      </c>
      <c r="L9432" t="s">
        <v>70042</v>
      </c>
      <c r="M9432" t="s">
        <v>70043</v>
      </c>
      <c r="N9432" t="s">
        <v>242878</v>
      </c>
      <c r="O9432" t="s">
        <v>26</v>
      </c>
      <c r="P9432" t="s">
        <v>70044</v>
      </c>
      <c r="Q9432" t="s">
        <v>70045</v>
      </c>
      <c r="R9432" t="s">
        <v>70046</v>
      </c>
      <c r="S9432" t="s">
        <v>70047</v>
      </c>
      <c r="T9432" t="s">
        <v>70048</v>
      </c>
      <c r="U9432" t="s">
        <v>70049</v>
      </c>
    </row>
    <row r="9433" spans="1:21" x14ac:dyDescent="0.35">
      <c r="A9433" t="s">
        <v>6639</v>
      </c>
      <c r="B9433" t="s">
        <v>114</v>
      </c>
      <c r="C9433">
        <v>2891110</v>
      </c>
      <c r="D9433">
        <v>2891844</v>
      </c>
      <c r="E9433" t="s">
        <v>20</v>
      </c>
      <c r="F9433">
        <v>930</v>
      </c>
      <c r="G9433">
        <f t="shared" si="147"/>
        <v>734</v>
      </c>
      <c r="H9433" t="s">
        <v>133315</v>
      </c>
      <c r="I9433" t="s">
        <v>47318</v>
      </c>
      <c r="J9433">
        <v>191</v>
      </c>
      <c r="K9433" t="s">
        <v>47319</v>
      </c>
      <c r="L9433" t="s">
        <v>47319</v>
      </c>
      <c r="M9433" t="s">
        <v>47320</v>
      </c>
      <c r="N9433" t="s">
        <v>226070</v>
      </c>
      <c r="O9433" t="s">
        <v>26</v>
      </c>
      <c r="P9433" t="s">
        <v>47321</v>
      </c>
      <c r="Q9433" t="s">
        <v>47322</v>
      </c>
      <c r="R9433" t="s">
        <v>47323</v>
      </c>
      <c r="S9433" t="s">
        <v>47324</v>
      </c>
      <c r="T9433" t="s">
        <v>47325</v>
      </c>
      <c r="U9433" t="s">
        <v>47326</v>
      </c>
    </row>
    <row r="9434" spans="1:21" x14ac:dyDescent="0.35">
      <c r="A9434" t="s">
        <v>74660</v>
      </c>
      <c r="B9434" t="s">
        <v>76</v>
      </c>
      <c r="C9434">
        <v>58963282</v>
      </c>
      <c r="D9434">
        <v>58965205</v>
      </c>
      <c r="E9434" t="s">
        <v>20</v>
      </c>
      <c r="F9434">
        <v>930</v>
      </c>
      <c r="G9434">
        <f t="shared" si="147"/>
        <v>1923</v>
      </c>
      <c r="H9434" t="s">
        <v>133316</v>
      </c>
      <c r="I9434" t="s">
        <v>137487</v>
      </c>
      <c r="J9434">
        <v>907</v>
      </c>
      <c r="K9434" t="s">
        <v>130534</v>
      </c>
      <c r="L9434" t="s">
        <v>130534</v>
      </c>
      <c r="M9434" t="s">
        <v>130535</v>
      </c>
      <c r="N9434" t="s">
        <v>202324</v>
      </c>
      <c r="O9434" t="s">
        <v>26</v>
      </c>
      <c r="P9434" t="s">
        <v>130536</v>
      </c>
      <c r="Q9434" t="s">
        <v>130537</v>
      </c>
      <c r="R9434" t="s">
        <v>28</v>
      </c>
      <c r="S9434" t="s">
        <v>130538</v>
      </c>
      <c r="T9434" t="s">
        <v>28</v>
      </c>
      <c r="U9434" t="s">
        <v>28</v>
      </c>
    </row>
    <row r="9435" spans="1:21" x14ac:dyDescent="0.35">
      <c r="A9435" t="s">
        <v>59972</v>
      </c>
      <c r="B9435" t="s">
        <v>76</v>
      </c>
      <c r="C9435">
        <v>64397454</v>
      </c>
      <c r="D9435">
        <v>64399089</v>
      </c>
      <c r="E9435" t="s">
        <v>20</v>
      </c>
      <c r="F9435">
        <v>930</v>
      </c>
      <c r="G9435">
        <f t="shared" si="147"/>
        <v>1635</v>
      </c>
      <c r="H9435" t="s">
        <v>133314</v>
      </c>
      <c r="I9435" t="s">
        <v>137488</v>
      </c>
      <c r="J9435">
        <v>94</v>
      </c>
      <c r="K9435" t="s">
        <v>89243</v>
      </c>
      <c r="L9435" t="s">
        <v>89243</v>
      </c>
      <c r="M9435" t="s">
        <v>89244</v>
      </c>
      <c r="N9435" t="s">
        <v>227751</v>
      </c>
      <c r="O9435" t="s">
        <v>26</v>
      </c>
      <c r="P9435" t="s">
        <v>89245</v>
      </c>
      <c r="Q9435" t="s">
        <v>28</v>
      </c>
      <c r="R9435" t="s">
        <v>28</v>
      </c>
      <c r="S9435" t="s">
        <v>89246</v>
      </c>
      <c r="T9435" t="s">
        <v>28</v>
      </c>
      <c r="U9435" t="s">
        <v>28</v>
      </c>
    </row>
    <row r="9436" spans="1:21" x14ac:dyDescent="0.35">
      <c r="A9436" t="s">
        <v>87174</v>
      </c>
      <c r="B9436" t="s">
        <v>61</v>
      </c>
      <c r="C9436">
        <v>88735062</v>
      </c>
      <c r="D9436">
        <v>88736028</v>
      </c>
      <c r="E9436" t="s">
        <v>20</v>
      </c>
      <c r="F9436">
        <v>930</v>
      </c>
      <c r="G9436">
        <f t="shared" si="147"/>
        <v>966</v>
      </c>
      <c r="H9436" t="s">
        <v>133315</v>
      </c>
      <c r="I9436" t="s">
        <v>127958</v>
      </c>
      <c r="J9436">
        <v>509</v>
      </c>
      <c r="K9436" t="s">
        <v>8360</v>
      </c>
      <c r="L9436" t="s">
        <v>8360</v>
      </c>
      <c r="M9436" t="s">
        <v>8361</v>
      </c>
      <c r="N9436" t="s">
        <v>258252</v>
      </c>
      <c r="O9436" t="s">
        <v>4142</v>
      </c>
      <c r="P9436" t="s">
        <v>21</v>
      </c>
      <c r="Q9436" t="s">
        <v>21</v>
      </c>
      <c r="R9436" t="s">
        <v>21</v>
      </c>
      <c r="S9436" t="s">
        <v>21</v>
      </c>
      <c r="T9436" t="s">
        <v>21</v>
      </c>
      <c r="U9436" t="s">
        <v>21</v>
      </c>
    </row>
    <row r="9437" spans="1:21" x14ac:dyDescent="0.35">
      <c r="A9437" t="s">
        <v>55600</v>
      </c>
      <c r="B9437" t="s">
        <v>141</v>
      </c>
      <c r="C9437">
        <v>101480040</v>
      </c>
      <c r="D9437">
        <v>101481804</v>
      </c>
      <c r="E9437" t="s">
        <v>20</v>
      </c>
      <c r="F9437">
        <v>930</v>
      </c>
      <c r="G9437">
        <f t="shared" si="147"/>
        <v>1764</v>
      </c>
      <c r="H9437" t="s">
        <v>133316</v>
      </c>
      <c r="I9437" t="s">
        <v>137489</v>
      </c>
      <c r="J9437">
        <v>839</v>
      </c>
      <c r="K9437" t="s">
        <v>51660</v>
      </c>
      <c r="L9437" t="s">
        <v>51660</v>
      </c>
      <c r="M9437" t="s">
        <v>51661</v>
      </c>
      <c r="N9437" t="s">
        <v>236015</v>
      </c>
      <c r="O9437" t="s">
        <v>26</v>
      </c>
      <c r="P9437" t="s">
        <v>51662</v>
      </c>
      <c r="Q9437" t="s">
        <v>28</v>
      </c>
      <c r="R9437" t="s">
        <v>28</v>
      </c>
      <c r="S9437" t="s">
        <v>51663</v>
      </c>
      <c r="T9437" t="s">
        <v>28</v>
      </c>
      <c r="U9437" t="s">
        <v>28</v>
      </c>
    </row>
    <row r="9438" spans="1:21" x14ac:dyDescent="0.35">
      <c r="A9438" t="s">
        <v>22090</v>
      </c>
      <c r="B9438" t="s">
        <v>31</v>
      </c>
      <c r="C9438">
        <v>82012223</v>
      </c>
      <c r="D9438">
        <v>82013843</v>
      </c>
      <c r="E9438" t="s">
        <v>20</v>
      </c>
      <c r="F9438">
        <v>930</v>
      </c>
      <c r="G9438">
        <f t="shared" si="147"/>
        <v>1620</v>
      </c>
      <c r="H9438" t="s">
        <v>133313</v>
      </c>
      <c r="I9438" t="s">
        <v>137490</v>
      </c>
      <c r="J9438">
        <v>727</v>
      </c>
      <c r="K9438" t="s">
        <v>24206</v>
      </c>
      <c r="L9438" t="s">
        <v>24206</v>
      </c>
      <c r="M9438" t="s">
        <v>24207</v>
      </c>
      <c r="N9438" t="s">
        <v>230438</v>
      </c>
      <c r="O9438" t="s">
        <v>26</v>
      </c>
      <c r="P9438" t="s">
        <v>24208</v>
      </c>
      <c r="Q9438" t="s">
        <v>28</v>
      </c>
      <c r="R9438" t="s">
        <v>28</v>
      </c>
      <c r="S9438" t="s">
        <v>24209</v>
      </c>
      <c r="T9438" t="s">
        <v>24210</v>
      </c>
      <c r="U9438" t="s">
        <v>28</v>
      </c>
    </row>
    <row r="9439" spans="1:21" x14ac:dyDescent="0.35">
      <c r="A9439" t="s">
        <v>52452</v>
      </c>
      <c r="B9439" t="s">
        <v>61</v>
      </c>
      <c r="C9439">
        <v>82207240</v>
      </c>
      <c r="D9439">
        <v>82209005</v>
      </c>
      <c r="E9439" t="s">
        <v>20</v>
      </c>
      <c r="F9439">
        <v>930</v>
      </c>
      <c r="G9439">
        <f t="shared" si="147"/>
        <v>1765</v>
      </c>
      <c r="H9439" t="s">
        <v>133313</v>
      </c>
      <c r="I9439" t="s">
        <v>70647</v>
      </c>
      <c r="J9439">
        <v>882</v>
      </c>
      <c r="K9439" t="s">
        <v>70648</v>
      </c>
      <c r="L9439" t="s">
        <v>70648</v>
      </c>
      <c r="M9439" t="s">
        <v>70649</v>
      </c>
      <c r="N9439" t="e">
        <v>#N/A</v>
      </c>
      <c r="O9439" t="s">
        <v>26</v>
      </c>
      <c r="P9439" t="s">
        <v>70650</v>
      </c>
      <c r="Q9439" t="s">
        <v>28</v>
      </c>
      <c r="R9439" t="s">
        <v>28</v>
      </c>
      <c r="S9439" t="s">
        <v>70651</v>
      </c>
      <c r="T9439" t="s">
        <v>28</v>
      </c>
      <c r="U9439" t="s">
        <v>28</v>
      </c>
    </row>
    <row r="9440" spans="1:21" x14ac:dyDescent="0.35">
      <c r="A9440" t="s">
        <v>62747</v>
      </c>
      <c r="B9440" t="s">
        <v>31</v>
      </c>
      <c r="C9440">
        <v>99996497</v>
      </c>
      <c r="D9440">
        <v>99998020</v>
      </c>
      <c r="E9440" t="s">
        <v>20</v>
      </c>
      <c r="F9440">
        <v>929</v>
      </c>
      <c r="G9440">
        <f t="shared" si="147"/>
        <v>1523</v>
      </c>
      <c r="H9440" t="s">
        <v>133313</v>
      </c>
      <c r="I9440" t="s">
        <v>128519</v>
      </c>
      <c r="J9440">
        <v>858</v>
      </c>
      <c r="K9440" t="s">
        <v>102691</v>
      </c>
      <c r="L9440" t="s">
        <v>102691</v>
      </c>
      <c r="M9440" t="s">
        <v>102692</v>
      </c>
      <c r="N9440" t="s">
        <v>214685</v>
      </c>
      <c r="O9440" t="s">
        <v>26</v>
      </c>
      <c r="P9440" t="s">
        <v>102693</v>
      </c>
      <c r="Q9440" t="s">
        <v>28</v>
      </c>
      <c r="R9440" t="s">
        <v>28</v>
      </c>
      <c r="S9440" t="s">
        <v>102694</v>
      </c>
      <c r="T9440" t="s">
        <v>28</v>
      </c>
      <c r="U9440" t="s">
        <v>28</v>
      </c>
    </row>
    <row r="9441" spans="1:21" x14ac:dyDescent="0.35">
      <c r="A9441" t="s">
        <v>65420</v>
      </c>
      <c r="B9441" t="s">
        <v>61</v>
      </c>
      <c r="C9441">
        <v>83946820</v>
      </c>
      <c r="D9441">
        <v>83947515</v>
      </c>
      <c r="E9441" t="s">
        <v>20</v>
      </c>
      <c r="F9441">
        <v>929</v>
      </c>
      <c r="G9441">
        <f t="shared" si="147"/>
        <v>695</v>
      </c>
      <c r="H9441" t="s">
        <v>133313</v>
      </c>
      <c r="I9441" t="s">
        <v>137491</v>
      </c>
      <c r="J9441">
        <v>478</v>
      </c>
      <c r="K9441" t="s">
        <v>99433</v>
      </c>
      <c r="L9441" t="s">
        <v>99433</v>
      </c>
      <c r="M9441" t="s">
        <v>99434</v>
      </c>
      <c r="N9441" t="s">
        <v>244874</v>
      </c>
      <c r="O9441" t="s">
        <v>26</v>
      </c>
      <c r="P9441" t="s">
        <v>99435</v>
      </c>
      <c r="Q9441" t="s">
        <v>28</v>
      </c>
      <c r="R9441" t="s">
        <v>28</v>
      </c>
      <c r="S9441" t="s">
        <v>99436</v>
      </c>
      <c r="T9441" t="s">
        <v>99437</v>
      </c>
      <c r="U9441" t="s">
        <v>99438</v>
      </c>
    </row>
    <row r="9442" spans="1:21" x14ac:dyDescent="0.35">
      <c r="A9442" t="s">
        <v>74340</v>
      </c>
      <c r="B9442" t="s">
        <v>121</v>
      </c>
      <c r="C9442">
        <v>88559337</v>
      </c>
      <c r="D9442">
        <v>88560609</v>
      </c>
      <c r="E9442" t="s">
        <v>20</v>
      </c>
      <c r="F9442">
        <v>929</v>
      </c>
      <c r="G9442">
        <f t="shared" si="147"/>
        <v>1272</v>
      </c>
      <c r="H9442" t="s">
        <v>133313</v>
      </c>
      <c r="I9442" t="s">
        <v>137492</v>
      </c>
      <c r="J9442">
        <v>698</v>
      </c>
      <c r="K9442" t="s">
        <v>11985</v>
      </c>
      <c r="L9442" t="s">
        <v>11985</v>
      </c>
      <c r="M9442" t="s">
        <v>11986</v>
      </c>
      <c r="N9442" t="s">
        <v>256181</v>
      </c>
      <c r="O9442" t="s">
        <v>26</v>
      </c>
      <c r="P9442" t="s">
        <v>11987</v>
      </c>
      <c r="Q9442" t="s">
        <v>11988</v>
      </c>
      <c r="R9442" t="s">
        <v>11989</v>
      </c>
      <c r="S9442" t="s">
        <v>11990</v>
      </c>
      <c r="T9442" t="s">
        <v>11991</v>
      </c>
      <c r="U9442" t="s">
        <v>28</v>
      </c>
    </row>
    <row r="9443" spans="1:21" x14ac:dyDescent="0.35">
      <c r="A9443" t="s">
        <v>39781</v>
      </c>
      <c r="B9443" t="s">
        <v>31</v>
      </c>
      <c r="C9443">
        <v>98594643</v>
      </c>
      <c r="D9443">
        <v>98595742</v>
      </c>
      <c r="E9443" t="s">
        <v>20</v>
      </c>
      <c r="F9443">
        <v>929</v>
      </c>
      <c r="G9443">
        <f t="shared" si="147"/>
        <v>1099</v>
      </c>
      <c r="H9443" t="s">
        <v>133315</v>
      </c>
      <c r="I9443" t="s">
        <v>295</v>
      </c>
      <c r="J9443">
        <v>491</v>
      </c>
      <c r="K9443" t="s">
        <v>296</v>
      </c>
      <c r="L9443" t="s">
        <v>296</v>
      </c>
      <c r="M9443" t="s">
        <v>297</v>
      </c>
      <c r="N9443" t="s">
        <v>217232</v>
      </c>
      <c r="O9443" t="s">
        <v>26</v>
      </c>
      <c r="P9443" t="s">
        <v>298</v>
      </c>
      <c r="Q9443" t="s">
        <v>299</v>
      </c>
      <c r="R9443" t="s">
        <v>300</v>
      </c>
      <c r="S9443" t="s">
        <v>301</v>
      </c>
      <c r="T9443" t="s">
        <v>302</v>
      </c>
      <c r="U9443" t="s">
        <v>303</v>
      </c>
    </row>
    <row r="9444" spans="1:21" x14ac:dyDescent="0.35">
      <c r="A9444" t="s">
        <v>11255</v>
      </c>
      <c r="B9444" t="s">
        <v>134</v>
      </c>
      <c r="C9444">
        <v>18054286</v>
      </c>
      <c r="D9444">
        <v>18055434</v>
      </c>
      <c r="E9444" t="s">
        <v>20</v>
      </c>
      <c r="F9444">
        <v>929</v>
      </c>
      <c r="G9444">
        <f t="shared" si="147"/>
        <v>1148</v>
      </c>
      <c r="H9444" t="s">
        <v>133316</v>
      </c>
      <c r="I9444" t="s">
        <v>137493</v>
      </c>
      <c r="J9444">
        <v>814</v>
      </c>
      <c r="K9444" t="s">
        <v>63938</v>
      </c>
      <c r="L9444" t="s">
        <v>63938</v>
      </c>
      <c r="M9444" t="s">
        <v>63939</v>
      </c>
      <c r="N9444" t="s">
        <v>254586</v>
      </c>
      <c r="O9444" t="s">
        <v>26</v>
      </c>
      <c r="P9444" t="s">
        <v>63940</v>
      </c>
      <c r="Q9444" t="s">
        <v>63941</v>
      </c>
      <c r="R9444" t="s">
        <v>28</v>
      </c>
      <c r="S9444" t="s">
        <v>63942</v>
      </c>
      <c r="T9444" t="s">
        <v>28</v>
      </c>
      <c r="U9444" t="s">
        <v>28</v>
      </c>
    </row>
    <row r="9445" spans="1:21" x14ac:dyDescent="0.35">
      <c r="A9445" t="s">
        <v>19141</v>
      </c>
      <c r="B9445" t="s">
        <v>19</v>
      </c>
      <c r="C9445">
        <v>38132451</v>
      </c>
      <c r="D9445">
        <v>38133324</v>
      </c>
      <c r="E9445" t="s">
        <v>20</v>
      </c>
      <c r="F9445">
        <v>929</v>
      </c>
      <c r="G9445">
        <f t="shared" si="147"/>
        <v>873</v>
      </c>
      <c r="H9445" t="s">
        <v>133313</v>
      </c>
      <c r="I9445" t="s">
        <v>137494</v>
      </c>
      <c r="J9445">
        <v>334</v>
      </c>
      <c r="K9445" t="s">
        <v>1763</v>
      </c>
      <c r="L9445" t="s">
        <v>1763</v>
      </c>
      <c r="M9445" t="s">
        <v>1764</v>
      </c>
      <c r="N9445" t="s">
        <v>207597</v>
      </c>
      <c r="O9445" t="s">
        <v>26</v>
      </c>
      <c r="P9445" t="s">
        <v>1765</v>
      </c>
      <c r="Q9445" t="s">
        <v>1766</v>
      </c>
      <c r="R9445" t="s">
        <v>28</v>
      </c>
      <c r="S9445" t="s">
        <v>1767</v>
      </c>
      <c r="T9445" t="s">
        <v>28</v>
      </c>
      <c r="U9445" t="s">
        <v>28</v>
      </c>
    </row>
    <row r="9446" spans="1:21" x14ac:dyDescent="0.35">
      <c r="A9446" t="s">
        <v>88077</v>
      </c>
      <c r="B9446" t="s">
        <v>19</v>
      </c>
      <c r="C9446">
        <v>90845907</v>
      </c>
      <c r="D9446">
        <v>90846306</v>
      </c>
      <c r="E9446" t="s">
        <v>20</v>
      </c>
      <c r="F9446">
        <v>929</v>
      </c>
      <c r="G9446">
        <f t="shared" si="147"/>
        <v>399</v>
      </c>
      <c r="H9446" t="s">
        <v>133313</v>
      </c>
      <c r="I9446" t="s">
        <v>126251</v>
      </c>
      <c r="J9446">
        <v>110</v>
      </c>
      <c r="K9446" t="s">
        <v>126252</v>
      </c>
      <c r="L9446" t="s">
        <v>126252</v>
      </c>
      <c r="M9446" t="s">
        <v>126253</v>
      </c>
      <c r="N9446" t="s">
        <v>254445</v>
      </c>
      <c r="O9446" t="s">
        <v>26</v>
      </c>
      <c r="P9446" t="s">
        <v>126254</v>
      </c>
      <c r="Q9446" t="s">
        <v>126255</v>
      </c>
      <c r="R9446" t="s">
        <v>28</v>
      </c>
      <c r="S9446" t="s">
        <v>126256</v>
      </c>
      <c r="T9446" t="s">
        <v>126257</v>
      </c>
      <c r="U9446" t="s">
        <v>28</v>
      </c>
    </row>
    <row r="9447" spans="1:21" x14ac:dyDescent="0.35">
      <c r="A9447" t="s">
        <v>435</v>
      </c>
      <c r="B9447" t="s">
        <v>134</v>
      </c>
      <c r="C9447">
        <v>67824249</v>
      </c>
      <c r="D9447">
        <v>67825091</v>
      </c>
      <c r="E9447" t="s">
        <v>20</v>
      </c>
      <c r="F9447">
        <v>929</v>
      </c>
      <c r="G9447">
        <f t="shared" si="147"/>
        <v>842</v>
      </c>
      <c r="H9447" t="s">
        <v>133314</v>
      </c>
      <c r="I9447" t="s">
        <v>137495</v>
      </c>
      <c r="J9447">
        <v>476</v>
      </c>
      <c r="K9447" t="s">
        <v>87642</v>
      </c>
      <c r="L9447" t="s">
        <v>87642</v>
      </c>
      <c r="M9447" t="s">
        <v>87643</v>
      </c>
      <c r="N9447" t="s">
        <v>231152</v>
      </c>
      <c r="O9447" t="s">
        <v>26</v>
      </c>
      <c r="P9447" t="s">
        <v>87644</v>
      </c>
      <c r="Q9447" t="s">
        <v>28</v>
      </c>
      <c r="R9447" t="s">
        <v>28</v>
      </c>
      <c r="S9447" t="s">
        <v>87645</v>
      </c>
      <c r="T9447" t="s">
        <v>28</v>
      </c>
      <c r="U9447" t="s">
        <v>28</v>
      </c>
    </row>
    <row r="9448" spans="1:21" x14ac:dyDescent="0.35">
      <c r="A9448" t="s">
        <v>16758</v>
      </c>
      <c r="B9448" t="s">
        <v>48</v>
      </c>
      <c r="C9448">
        <v>35157442</v>
      </c>
      <c r="D9448">
        <v>35158610</v>
      </c>
      <c r="E9448" t="s">
        <v>20</v>
      </c>
      <c r="F9448">
        <v>929</v>
      </c>
      <c r="G9448">
        <f t="shared" si="147"/>
        <v>1168</v>
      </c>
      <c r="H9448" t="s">
        <v>133313</v>
      </c>
      <c r="I9448" t="s">
        <v>137496</v>
      </c>
      <c r="J9448">
        <v>405</v>
      </c>
      <c r="K9448" t="s">
        <v>25200</v>
      </c>
      <c r="L9448" t="s">
        <v>25200</v>
      </c>
      <c r="M9448" t="s">
        <v>25201</v>
      </c>
      <c r="N9448" t="s">
        <v>250973</v>
      </c>
      <c r="O9448" t="s">
        <v>26</v>
      </c>
      <c r="P9448" t="s">
        <v>25202</v>
      </c>
      <c r="Q9448" t="s">
        <v>28</v>
      </c>
      <c r="R9448" t="s">
        <v>28</v>
      </c>
      <c r="S9448" t="s">
        <v>25203</v>
      </c>
      <c r="T9448" t="s">
        <v>28</v>
      </c>
      <c r="U9448" t="s">
        <v>28</v>
      </c>
    </row>
    <row r="9449" spans="1:21" x14ac:dyDescent="0.35">
      <c r="A9449" t="s">
        <v>11405</v>
      </c>
      <c r="B9449" t="s">
        <v>121</v>
      </c>
      <c r="C9449">
        <v>60147578</v>
      </c>
      <c r="D9449">
        <v>60148463</v>
      </c>
      <c r="E9449" t="s">
        <v>20</v>
      </c>
      <c r="F9449">
        <v>929</v>
      </c>
      <c r="G9449">
        <f t="shared" si="147"/>
        <v>885</v>
      </c>
      <c r="H9449" t="s">
        <v>133316</v>
      </c>
      <c r="I9449" t="s">
        <v>9438</v>
      </c>
      <c r="J9449">
        <v>526</v>
      </c>
      <c r="K9449" t="s">
        <v>9439</v>
      </c>
      <c r="L9449" t="s">
        <v>9439</v>
      </c>
      <c r="M9449" t="s">
        <v>9440</v>
      </c>
      <c r="N9449" t="s">
        <v>241051</v>
      </c>
      <c r="O9449" t="s">
        <v>26</v>
      </c>
      <c r="P9449" t="s">
        <v>9441</v>
      </c>
      <c r="Q9449" t="s">
        <v>28</v>
      </c>
      <c r="R9449" t="s">
        <v>28</v>
      </c>
      <c r="S9449" t="s">
        <v>9442</v>
      </c>
      <c r="T9449" t="s">
        <v>28</v>
      </c>
      <c r="U9449" t="s">
        <v>28</v>
      </c>
    </row>
    <row r="9450" spans="1:21" x14ac:dyDescent="0.35">
      <c r="A9450" t="s">
        <v>26854</v>
      </c>
      <c r="B9450" t="s">
        <v>19</v>
      </c>
      <c r="C9450">
        <v>94016661</v>
      </c>
      <c r="D9450">
        <v>94018476</v>
      </c>
      <c r="E9450" t="s">
        <v>20</v>
      </c>
      <c r="F9450">
        <v>929</v>
      </c>
      <c r="G9450">
        <f t="shared" si="147"/>
        <v>1815</v>
      </c>
      <c r="H9450" t="s">
        <v>133313</v>
      </c>
      <c r="I9450" t="s">
        <v>137497</v>
      </c>
      <c r="J9450">
        <v>457</v>
      </c>
      <c r="K9450" t="s">
        <v>54118</v>
      </c>
      <c r="L9450" t="s">
        <v>54118</v>
      </c>
      <c r="M9450" t="s">
        <v>54119</v>
      </c>
      <c r="N9450" t="s">
        <v>218407</v>
      </c>
      <c r="O9450" t="s">
        <v>26</v>
      </c>
      <c r="P9450" t="s">
        <v>54120</v>
      </c>
      <c r="Q9450" t="s">
        <v>54121</v>
      </c>
      <c r="R9450" t="s">
        <v>28</v>
      </c>
      <c r="S9450" t="s">
        <v>54122</v>
      </c>
      <c r="T9450" t="s">
        <v>28</v>
      </c>
      <c r="U9450" t="s">
        <v>28</v>
      </c>
    </row>
    <row r="9451" spans="1:21" x14ac:dyDescent="0.35">
      <c r="A9451" t="s">
        <v>62848</v>
      </c>
      <c r="B9451" t="s">
        <v>134</v>
      </c>
      <c r="C9451">
        <v>2923728</v>
      </c>
      <c r="D9451">
        <v>2924274</v>
      </c>
      <c r="E9451" t="s">
        <v>20</v>
      </c>
      <c r="F9451">
        <v>929</v>
      </c>
      <c r="G9451">
        <f t="shared" si="147"/>
        <v>546</v>
      </c>
      <c r="H9451" t="s">
        <v>133313</v>
      </c>
      <c r="I9451" t="s">
        <v>137498</v>
      </c>
      <c r="J9451">
        <v>275</v>
      </c>
      <c r="K9451" t="s">
        <v>81396</v>
      </c>
      <c r="L9451" t="s">
        <v>81396</v>
      </c>
      <c r="M9451" t="s">
        <v>81397</v>
      </c>
      <c r="N9451" t="s">
        <v>234135</v>
      </c>
      <c r="O9451" t="s">
        <v>26</v>
      </c>
      <c r="P9451" t="s">
        <v>81398</v>
      </c>
      <c r="Q9451" t="s">
        <v>81399</v>
      </c>
      <c r="R9451" t="s">
        <v>81400</v>
      </c>
      <c r="S9451" t="s">
        <v>81401</v>
      </c>
      <c r="T9451" t="s">
        <v>81402</v>
      </c>
      <c r="U9451" t="s">
        <v>81403</v>
      </c>
    </row>
    <row r="9452" spans="1:21" x14ac:dyDescent="0.35">
      <c r="A9452" t="s">
        <v>74206</v>
      </c>
      <c r="B9452" t="s">
        <v>121</v>
      </c>
      <c r="C9452">
        <v>89012877</v>
      </c>
      <c r="D9452">
        <v>89013291</v>
      </c>
      <c r="E9452" t="s">
        <v>20</v>
      </c>
      <c r="F9452">
        <v>929</v>
      </c>
      <c r="G9452">
        <f t="shared" si="147"/>
        <v>414</v>
      </c>
      <c r="H9452" t="s">
        <v>104</v>
      </c>
      <c r="I9452" t="s">
        <v>104</v>
      </c>
      <c r="J9452">
        <v>24419</v>
      </c>
      <c r="K9452" t="s">
        <v>130176</v>
      </c>
      <c r="L9452" t="s">
        <v>130176</v>
      </c>
      <c r="M9452" t="s">
        <v>130177</v>
      </c>
      <c r="N9452" t="s">
        <v>217612</v>
      </c>
      <c r="O9452" t="s">
        <v>26</v>
      </c>
      <c r="P9452" t="s">
        <v>21</v>
      </c>
      <c r="Q9452" t="s">
        <v>21</v>
      </c>
      <c r="R9452" t="s">
        <v>21</v>
      </c>
      <c r="S9452" t="s">
        <v>21</v>
      </c>
      <c r="T9452" t="s">
        <v>21</v>
      </c>
      <c r="U9452" t="s">
        <v>21</v>
      </c>
    </row>
    <row r="9453" spans="1:21" x14ac:dyDescent="0.35">
      <c r="A9453" t="s">
        <v>62501</v>
      </c>
      <c r="B9453" t="s">
        <v>76</v>
      </c>
      <c r="C9453">
        <v>56979532</v>
      </c>
      <c r="D9453">
        <v>56980681</v>
      </c>
      <c r="E9453" t="s">
        <v>20</v>
      </c>
      <c r="F9453">
        <v>929</v>
      </c>
      <c r="G9453">
        <f t="shared" si="147"/>
        <v>1149</v>
      </c>
      <c r="H9453" t="s">
        <v>133313</v>
      </c>
      <c r="I9453" t="s">
        <v>137499</v>
      </c>
      <c r="J9453">
        <v>551</v>
      </c>
      <c r="K9453" t="s">
        <v>39797</v>
      </c>
      <c r="L9453" t="s">
        <v>39797</v>
      </c>
      <c r="M9453" t="s">
        <v>39798</v>
      </c>
      <c r="N9453" t="s">
        <v>210807</v>
      </c>
      <c r="O9453" t="s">
        <v>26</v>
      </c>
      <c r="P9453" t="s">
        <v>39799</v>
      </c>
      <c r="Q9453" t="s">
        <v>28</v>
      </c>
      <c r="R9453" t="s">
        <v>28</v>
      </c>
      <c r="S9453" t="s">
        <v>39800</v>
      </c>
      <c r="T9453" t="s">
        <v>28</v>
      </c>
      <c r="U9453" t="s">
        <v>28</v>
      </c>
    </row>
    <row r="9454" spans="1:21" x14ac:dyDescent="0.35">
      <c r="A9454" t="s">
        <v>39628</v>
      </c>
      <c r="B9454" t="s">
        <v>19</v>
      </c>
      <c r="C9454">
        <v>22549972</v>
      </c>
      <c r="D9454">
        <v>22550851</v>
      </c>
      <c r="E9454" t="s">
        <v>20</v>
      </c>
      <c r="F9454">
        <v>929</v>
      </c>
      <c r="G9454">
        <f t="shared" si="147"/>
        <v>879</v>
      </c>
      <c r="H9454" t="s">
        <v>133314</v>
      </c>
      <c r="I9454" t="s">
        <v>137500</v>
      </c>
      <c r="J9454">
        <v>416</v>
      </c>
      <c r="K9454" t="s">
        <v>64666</v>
      </c>
      <c r="L9454" t="s">
        <v>64666</v>
      </c>
      <c r="M9454" t="s">
        <v>64667</v>
      </c>
      <c r="N9454" t="s">
        <v>248718</v>
      </c>
      <c r="O9454" t="s">
        <v>26</v>
      </c>
      <c r="P9454" t="s">
        <v>64668</v>
      </c>
      <c r="Q9454" t="s">
        <v>28</v>
      </c>
      <c r="R9454" t="s">
        <v>28</v>
      </c>
      <c r="S9454" t="s">
        <v>64669</v>
      </c>
      <c r="T9454" t="s">
        <v>28</v>
      </c>
      <c r="U9454" t="s">
        <v>28</v>
      </c>
    </row>
    <row r="9455" spans="1:21" x14ac:dyDescent="0.35">
      <c r="A9455" t="s">
        <v>42378</v>
      </c>
      <c r="B9455" t="s">
        <v>141</v>
      </c>
      <c r="C9455">
        <v>54757647</v>
      </c>
      <c r="D9455">
        <v>54759021</v>
      </c>
      <c r="E9455" t="s">
        <v>20</v>
      </c>
      <c r="F9455">
        <v>928</v>
      </c>
      <c r="G9455">
        <f t="shared" si="147"/>
        <v>1374</v>
      </c>
      <c r="H9455" t="s">
        <v>133313</v>
      </c>
      <c r="I9455" t="s">
        <v>61208</v>
      </c>
      <c r="J9455">
        <v>593</v>
      </c>
      <c r="K9455" t="s">
        <v>61209</v>
      </c>
      <c r="L9455" t="s">
        <v>61209</v>
      </c>
      <c r="M9455" t="s">
        <v>61210</v>
      </c>
      <c r="N9455" t="s">
        <v>255281</v>
      </c>
      <c r="O9455" t="s">
        <v>26</v>
      </c>
      <c r="P9455" t="s">
        <v>61211</v>
      </c>
      <c r="Q9455" t="s">
        <v>61212</v>
      </c>
      <c r="R9455" t="s">
        <v>61213</v>
      </c>
      <c r="S9455" t="s">
        <v>61214</v>
      </c>
      <c r="T9455" t="s">
        <v>61215</v>
      </c>
      <c r="U9455" t="s">
        <v>61216</v>
      </c>
    </row>
    <row r="9456" spans="1:21" x14ac:dyDescent="0.35">
      <c r="A9456" t="s">
        <v>24373</v>
      </c>
      <c r="B9456" t="s">
        <v>141</v>
      </c>
      <c r="C9456">
        <v>65730343</v>
      </c>
      <c r="D9456">
        <v>65731183</v>
      </c>
      <c r="E9456" t="s">
        <v>20</v>
      </c>
      <c r="F9456">
        <v>928</v>
      </c>
      <c r="G9456">
        <f t="shared" si="147"/>
        <v>840</v>
      </c>
      <c r="H9456" t="s">
        <v>133314</v>
      </c>
      <c r="I9456" t="s">
        <v>126917</v>
      </c>
      <c r="J9456">
        <v>-1051</v>
      </c>
      <c r="K9456" t="s">
        <v>2082</v>
      </c>
      <c r="L9456" t="s">
        <v>2082</v>
      </c>
      <c r="M9456" t="s">
        <v>2083</v>
      </c>
      <c r="N9456" t="s">
        <v>215509</v>
      </c>
      <c r="O9456" t="s">
        <v>26</v>
      </c>
      <c r="P9456" t="s">
        <v>2084</v>
      </c>
      <c r="Q9456" t="s">
        <v>28</v>
      </c>
      <c r="R9456" t="s">
        <v>28</v>
      </c>
      <c r="S9456" t="s">
        <v>2085</v>
      </c>
      <c r="T9456" t="s">
        <v>28</v>
      </c>
      <c r="U9456" t="s">
        <v>28</v>
      </c>
    </row>
    <row r="9457" spans="1:21" x14ac:dyDescent="0.35">
      <c r="A9457" t="s">
        <v>72662</v>
      </c>
      <c r="B9457" t="s">
        <v>141</v>
      </c>
      <c r="C9457">
        <v>104626420</v>
      </c>
      <c r="D9457">
        <v>104627235</v>
      </c>
      <c r="E9457" t="s">
        <v>20</v>
      </c>
      <c r="F9457">
        <v>928</v>
      </c>
      <c r="G9457">
        <f t="shared" si="147"/>
        <v>815</v>
      </c>
      <c r="H9457" t="s">
        <v>133316</v>
      </c>
      <c r="I9457" t="s">
        <v>73716</v>
      </c>
      <c r="J9457">
        <v>429</v>
      </c>
      <c r="K9457" t="s">
        <v>73717</v>
      </c>
      <c r="L9457" t="s">
        <v>73717</v>
      </c>
      <c r="M9457" t="s">
        <v>73718</v>
      </c>
      <c r="N9457" t="s">
        <v>236666</v>
      </c>
      <c r="O9457" t="s">
        <v>26</v>
      </c>
      <c r="P9457" t="s">
        <v>73719</v>
      </c>
      <c r="Q9457" t="s">
        <v>73720</v>
      </c>
      <c r="R9457" t="s">
        <v>5801</v>
      </c>
      <c r="S9457" t="s">
        <v>73721</v>
      </c>
      <c r="T9457" t="s">
        <v>28</v>
      </c>
      <c r="U9457" t="s">
        <v>28</v>
      </c>
    </row>
    <row r="9458" spans="1:21" x14ac:dyDescent="0.35">
      <c r="A9458" t="s">
        <v>77331</v>
      </c>
      <c r="B9458" t="s">
        <v>19</v>
      </c>
      <c r="C9458">
        <v>3131107</v>
      </c>
      <c r="D9458">
        <v>3132031</v>
      </c>
      <c r="E9458" t="s">
        <v>20</v>
      </c>
      <c r="F9458">
        <v>928</v>
      </c>
      <c r="G9458">
        <f t="shared" si="147"/>
        <v>924</v>
      </c>
      <c r="H9458" t="s">
        <v>133316</v>
      </c>
      <c r="I9458" t="s">
        <v>105032</v>
      </c>
      <c r="J9458">
        <v>453</v>
      </c>
      <c r="K9458" t="s">
        <v>105033</v>
      </c>
      <c r="L9458" t="s">
        <v>105033</v>
      </c>
      <c r="M9458" t="s">
        <v>105034</v>
      </c>
      <c r="N9458" t="s">
        <v>248202</v>
      </c>
      <c r="O9458" t="s">
        <v>86</v>
      </c>
      <c r="P9458" t="s">
        <v>105035</v>
      </c>
      <c r="Q9458" t="s">
        <v>28</v>
      </c>
      <c r="R9458" t="s">
        <v>28</v>
      </c>
      <c r="S9458" t="s">
        <v>105036</v>
      </c>
      <c r="T9458" t="s">
        <v>28</v>
      </c>
      <c r="U9458" t="s">
        <v>28</v>
      </c>
    </row>
    <row r="9459" spans="1:21" x14ac:dyDescent="0.35">
      <c r="A9459" t="s">
        <v>11269</v>
      </c>
      <c r="B9459" t="s">
        <v>121</v>
      </c>
      <c r="C9459">
        <v>49469882</v>
      </c>
      <c r="D9459">
        <v>49470850</v>
      </c>
      <c r="E9459" t="s">
        <v>20</v>
      </c>
      <c r="F9459">
        <v>928</v>
      </c>
      <c r="G9459">
        <f t="shared" si="147"/>
        <v>968</v>
      </c>
      <c r="H9459" t="s">
        <v>133316</v>
      </c>
      <c r="I9459" t="s">
        <v>137501</v>
      </c>
      <c r="J9459">
        <v>522</v>
      </c>
      <c r="K9459" t="s">
        <v>42658</v>
      </c>
      <c r="L9459" t="s">
        <v>42658</v>
      </c>
      <c r="M9459" t="s">
        <v>42659</v>
      </c>
      <c r="N9459" t="s">
        <v>218002</v>
      </c>
      <c r="O9459" t="s">
        <v>26</v>
      </c>
      <c r="P9459" t="s">
        <v>42660</v>
      </c>
      <c r="Q9459" t="s">
        <v>28</v>
      </c>
      <c r="R9459" t="s">
        <v>28</v>
      </c>
      <c r="S9459" t="s">
        <v>42661</v>
      </c>
      <c r="T9459" t="s">
        <v>28</v>
      </c>
      <c r="U9459" t="s">
        <v>28</v>
      </c>
    </row>
    <row r="9460" spans="1:21" x14ac:dyDescent="0.35">
      <c r="A9460" t="s">
        <v>84357</v>
      </c>
      <c r="B9460" t="s">
        <v>19</v>
      </c>
      <c r="C9460">
        <v>85237459</v>
      </c>
      <c r="D9460">
        <v>85238584</v>
      </c>
      <c r="E9460" t="s">
        <v>20</v>
      </c>
      <c r="F9460">
        <v>928</v>
      </c>
      <c r="G9460">
        <f t="shared" si="147"/>
        <v>1125</v>
      </c>
      <c r="H9460" t="s">
        <v>133313</v>
      </c>
      <c r="I9460" t="s">
        <v>137502</v>
      </c>
      <c r="J9460">
        <v>418</v>
      </c>
      <c r="K9460" t="s">
        <v>26982</v>
      </c>
      <c r="L9460" t="s">
        <v>26982</v>
      </c>
      <c r="M9460" t="s">
        <v>26983</v>
      </c>
      <c r="N9460" t="s">
        <v>221128</v>
      </c>
      <c r="O9460" t="s">
        <v>26</v>
      </c>
      <c r="P9460" t="s">
        <v>26984</v>
      </c>
      <c r="Q9460" t="s">
        <v>28</v>
      </c>
      <c r="R9460" t="s">
        <v>28</v>
      </c>
      <c r="S9460" t="s">
        <v>26985</v>
      </c>
      <c r="T9460" t="s">
        <v>28</v>
      </c>
      <c r="U9460" t="s">
        <v>28</v>
      </c>
    </row>
    <row r="9461" spans="1:21" x14ac:dyDescent="0.35">
      <c r="A9461" t="s">
        <v>42304</v>
      </c>
      <c r="B9461" t="s">
        <v>134</v>
      </c>
      <c r="C9461">
        <v>68308171</v>
      </c>
      <c r="D9461">
        <v>68309100</v>
      </c>
      <c r="E9461" t="s">
        <v>20</v>
      </c>
      <c r="F9461">
        <v>928</v>
      </c>
      <c r="G9461">
        <f t="shared" si="147"/>
        <v>929</v>
      </c>
      <c r="H9461" t="s">
        <v>133314</v>
      </c>
      <c r="I9461" t="s">
        <v>137503</v>
      </c>
      <c r="J9461">
        <v>17</v>
      </c>
      <c r="K9461" t="s">
        <v>26559</v>
      </c>
      <c r="L9461" t="s">
        <v>26559</v>
      </c>
      <c r="M9461" t="s">
        <v>26560</v>
      </c>
      <c r="N9461" t="s">
        <v>258274</v>
      </c>
      <c r="O9461" t="s">
        <v>4142</v>
      </c>
      <c r="P9461" t="s">
        <v>26561</v>
      </c>
      <c r="Q9461" t="s">
        <v>28</v>
      </c>
      <c r="R9461" t="s">
        <v>28</v>
      </c>
      <c r="S9461" t="s">
        <v>26562</v>
      </c>
      <c r="T9461" t="s">
        <v>28</v>
      </c>
      <c r="U9461" t="s">
        <v>28</v>
      </c>
    </row>
    <row r="9462" spans="1:21" x14ac:dyDescent="0.35">
      <c r="A9462" t="s">
        <v>2279</v>
      </c>
      <c r="B9462" t="s">
        <v>141</v>
      </c>
      <c r="C9462">
        <v>1277975</v>
      </c>
      <c r="D9462">
        <v>1278391</v>
      </c>
      <c r="E9462" t="s">
        <v>20</v>
      </c>
      <c r="F9462">
        <v>928</v>
      </c>
      <c r="G9462">
        <f t="shared" si="147"/>
        <v>416</v>
      </c>
      <c r="H9462" t="s">
        <v>133314</v>
      </c>
      <c r="I9462" t="s">
        <v>137504</v>
      </c>
      <c r="J9462">
        <v>-1268</v>
      </c>
      <c r="K9462" t="s">
        <v>58942</v>
      </c>
      <c r="L9462" t="s">
        <v>58942</v>
      </c>
      <c r="M9462" t="s">
        <v>58943</v>
      </c>
      <c r="N9462" t="s">
        <v>237040</v>
      </c>
      <c r="O9462" t="s">
        <v>86</v>
      </c>
      <c r="P9462" t="s">
        <v>21</v>
      </c>
      <c r="Q9462" t="s">
        <v>21</v>
      </c>
      <c r="R9462" t="s">
        <v>21</v>
      </c>
      <c r="S9462" t="s">
        <v>21</v>
      </c>
      <c r="T9462" t="s">
        <v>21</v>
      </c>
      <c r="U9462" t="s">
        <v>21</v>
      </c>
    </row>
    <row r="9463" spans="1:21" x14ac:dyDescent="0.35">
      <c r="A9463" t="s">
        <v>81131</v>
      </c>
      <c r="B9463" t="s">
        <v>31</v>
      </c>
      <c r="C9463">
        <v>45107744</v>
      </c>
      <c r="D9463">
        <v>45109730</v>
      </c>
      <c r="E9463" t="s">
        <v>20</v>
      </c>
      <c r="F9463">
        <v>928</v>
      </c>
      <c r="G9463">
        <f t="shared" si="147"/>
        <v>1986</v>
      </c>
      <c r="H9463" t="s">
        <v>133316</v>
      </c>
      <c r="I9463" t="s">
        <v>128197</v>
      </c>
      <c r="J9463">
        <v>1050</v>
      </c>
      <c r="K9463" t="s">
        <v>10026</v>
      </c>
      <c r="L9463" t="s">
        <v>10026</v>
      </c>
      <c r="M9463" t="s">
        <v>10027</v>
      </c>
      <c r="N9463" t="s">
        <v>228799</v>
      </c>
      <c r="O9463" t="s">
        <v>26</v>
      </c>
      <c r="P9463" t="s">
        <v>10028</v>
      </c>
      <c r="Q9463" t="s">
        <v>28</v>
      </c>
      <c r="R9463" t="s">
        <v>28</v>
      </c>
      <c r="S9463" t="s">
        <v>10029</v>
      </c>
      <c r="T9463" t="s">
        <v>28</v>
      </c>
      <c r="U9463" t="s">
        <v>28</v>
      </c>
    </row>
    <row r="9464" spans="1:21" x14ac:dyDescent="0.35">
      <c r="A9464" t="s">
        <v>13510</v>
      </c>
      <c r="B9464" t="s">
        <v>56677</v>
      </c>
      <c r="C9464">
        <v>515562</v>
      </c>
      <c r="D9464">
        <v>516219</v>
      </c>
      <c r="E9464" t="s">
        <v>20</v>
      </c>
      <c r="F9464">
        <v>928</v>
      </c>
      <c r="G9464">
        <f t="shared" si="147"/>
        <v>657</v>
      </c>
      <c r="H9464" t="s">
        <v>104</v>
      </c>
      <c r="I9464" t="s">
        <v>104</v>
      </c>
      <c r="J9464">
        <v>-215910</v>
      </c>
      <c r="K9464" t="s">
        <v>56678</v>
      </c>
      <c r="L9464" t="s">
        <v>56678</v>
      </c>
      <c r="M9464" t="s">
        <v>56679</v>
      </c>
      <c r="N9464" t="e">
        <v>#N/A</v>
      </c>
      <c r="O9464" t="s">
        <v>26</v>
      </c>
      <c r="P9464" t="s">
        <v>21</v>
      </c>
      <c r="Q9464" t="s">
        <v>21</v>
      </c>
      <c r="R9464" t="s">
        <v>21</v>
      </c>
      <c r="S9464" t="s">
        <v>21</v>
      </c>
      <c r="T9464" t="s">
        <v>21</v>
      </c>
      <c r="U9464" t="s">
        <v>21</v>
      </c>
    </row>
    <row r="9465" spans="1:21" x14ac:dyDescent="0.35">
      <c r="A9465" t="s">
        <v>91521</v>
      </c>
      <c r="B9465" t="s">
        <v>19</v>
      </c>
      <c r="C9465">
        <v>29226807</v>
      </c>
      <c r="D9465">
        <v>29228456</v>
      </c>
      <c r="E9465" t="s">
        <v>20</v>
      </c>
      <c r="F9465">
        <v>928</v>
      </c>
      <c r="G9465">
        <f t="shared" si="147"/>
        <v>1649</v>
      </c>
      <c r="H9465" t="s">
        <v>133316</v>
      </c>
      <c r="I9465" t="s">
        <v>34507</v>
      </c>
      <c r="J9465">
        <v>680</v>
      </c>
      <c r="K9465" t="s">
        <v>34508</v>
      </c>
      <c r="L9465" t="s">
        <v>34508</v>
      </c>
      <c r="M9465" t="s">
        <v>34509</v>
      </c>
      <c r="N9465" t="s">
        <v>206172</v>
      </c>
      <c r="O9465" t="s">
        <v>26</v>
      </c>
      <c r="P9465" t="s">
        <v>34510</v>
      </c>
      <c r="Q9465" t="s">
        <v>28</v>
      </c>
      <c r="R9465" t="s">
        <v>28</v>
      </c>
      <c r="S9465" t="s">
        <v>34511</v>
      </c>
      <c r="T9465" t="s">
        <v>28</v>
      </c>
      <c r="U9465" t="s">
        <v>28</v>
      </c>
    </row>
    <row r="9466" spans="1:21" x14ac:dyDescent="0.35">
      <c r="A9466" t="s">
        <v>47412</v>
      </c>
      <c r="B9466" t="s">
        <v>141</v>
      </c>
      <c r="C9466">
        <v>2717994</v>
      </c>
      <c r="D9466">
        <v>2718891</v>
      </c>
      <c r="E9466" t="s">
        <v>20</v>
      </c>
      <c r="F9466">
        <v>928</v>
      </c>
      <c r="G9466">
        <f t="shared" si="147"/>
        <v>897</v>
      </c>
      <c r="H9466" t="s">
        <v>133313</v>
      </c>
      <c r="I9466" t="s">
        <v>137505</v>
      </c>
      <c r="J9466">
        <v>385</v>
      </c>
      <c r="K9466" t="s">
        <v>85014</v>
      </c>
      <c r="L9466" t="s">
        <v>85014</v>
      </c>
      <c r="M9466" t="s">
        <v>85015</v>
      </c>
      <c r="N9466" t="s">
        <v>247763</v>
      </c>
      <c r="O9466" t="s">
        <v>26</v>
      </c>
      <c r="P9466" t="s">
        <v>85016</v>
      </c>
      <c r="Q9466" t="s">
        <v>85017</v>
      </c>
      <c r="R9466" t="s">
        <v>85018</v>
      </c>
      <c r="S9466" t="s">
        <v>85019</v>
      </c>
      <c r="T9466" t="s">
        <v>85020</v>
      </c>
      <c r="U9466" t="s">
        <v>28</v>
      </c>
    </row>
    <row r="9467" spans="1:21" x14ac:dyDescent="0.35">
      <c r="A9467" t="s">
        <v>20220</v>
      </c>
      <c r="B9467" t="s">
        <v>141</v>
      </c>
      <c r="C9467">
        <v>12396756</v>
      </c>
      <c r="D9467">
        <v>12397396</v>
      </c>
      <c r="E9467" t="s">
        <v>20</v>
      </c>
      <c r="F9467">
        <v>928</v>
      </c>
      <c r="G9467">
        <f t="shared" si="147"/>
        <v>640</v>
      </c>
      <c r="H9467" t="s">
        <v>133316</v>
      </c>
      <c r="I9467" t="s">
        <v>137506</v>
      </c>
      <c r="J9467">
        <v>384</v>
      </c>
      <c r="K9467" t="s">
        <v>137507</v>
      </c>
      <c r="L9467" t="s">
        <v>137507</v>
      </c>
      <c r="M9467" t="s">
        <v>137508</v>
      </c>
      <c r="N9467" t="s">
        <v>234371</v>
      </c>
      <c r="O9467" t="s">
        <v>26</v>
      </c>
      <c r="P9467" t="s">
        <v>137509</v>
      </c>
      <c r="Q9467" t="s">
        <v>28</v>
      </c>
      <c r="R9467" t="s">
        <v>28</v>
      </c>
      <c r="S9467" t="s">
        <v>137510</v>
      </c>
      <c r="T9467" t="s">
        <v>28</v>
      </c>
      <c r="U9467" t="s">
        <v>28</v>
      </c>
    </row>
    <row r="9468" spans="1:21" x14ac:dyDescent="0.35">
      <c r="A9468" t="s">
        <v>49397</v>
      </c>
      <c r="B9468" t="s">
        <v>141</v>
      </c>
      <c r="C9468">
        <v>40979705</v>
      </c>
      <c r="D9468">
        <v>40980332</v>
      </c>
      <c r="E9468" t="s">
        <v>20</v>
      </c>
      <c r="F9468">
        <v>928</v>
      </c>
      <c r="G9468">
        <f t="shared" si="147"/>
        <v>627</v>
      </c>
      <c r="H9468" t="s">
        <v>133316</v>
      </c>
      <c r="I9468" t="s">
        <v>137511</v>
      </c>
      <c r="J9468">
        <v>288</v>
      </c>
      <c r="K9468" t="s">
        <v>81647</v>
      </c>
      <c r="L9468" t="s">
        <v>81647</v>
      </c>
      <c r="M9468" t="s">
        <v>81648</v>
      </c>
      <c r="N9468" t="s">
        <v>225976</v>
      </c>
      <c r="O9468" t="s">
        <v>26</v>
      </c>
      <c r="P9468" t="s">
        <v>81649</v>
      </c>
      <c r="Q9468" t="s">
        <v>28</v>
      </c>
      <c r="R9468" t="s">
        <v>28</v>
      </c>
      <c r="S9468" t="s">
        <v>81650</v>
      </c>
      <c r="T9468" t="s">
        <v>28</v>
      </c>
      <c r="U9468" t="s">
        <v>28</v>
      </c>
    </row>
    <row r="9469" spans="1:21" x14ac:dyDescent="0.35">
      <c r="A9469" t="s">
        <v>72618</v>
      </c>
      <c r="B9469" t="s">
        <v>141</v>
      </c>
      <c r="C9469">
        <v>14321469</v>
      </c>
      <c r="D9469">
        <v>14322468</v>
      </c>
      <c r="E9469" t="s">
        <v>20</v>
      </c>
      <c r="F9469">
        <v>927</v>
      </c>
      <c r="G9469">
        <f t="shared" si="147"/>
        <v>999</v>
      </c>
      <c r="H9469" t="s">
        <v>133313</v>
      </c>
      <c r="I9469" t="s">
        <v>137512</v>
      </c>
      <c r="J9469">
        <v>531</v>
      </c>
      <c r="K9469" t="s">
        <v>2128</v>
      </c>
      <c r="L9469" t="s">
        <v>2128</v>
      </c>
      <c r="M9469" t="s">
        <v>2129</v>
      </c>
      <c r="N9469" t="s">
        <v>238881</v>
      </c>
      <c r="O9469" t="s">
        <v>26</v>
      </c>
      <c r="P9469" t="s">
        <v>2130</v>
      </c>
      <c r="Q9469" t="s">
        <v>2131</v>
      </c>
      <c r="R9469" t="s">
        <v>2132</v>
      </c>
      <c r="S9469" t="s">
        <v>2133</v>
      </c>
      <c r="T9469" t="s">
        <v>28</v>
      </c>
      <c r="U9469" t="s">
        <v>28</v>
      </c>
    </row>
    <row r="9470" spans="1:21" x14ac:dyDescent="0.35">
      <c r="A9470" t="s">
        <v>40847</v>
      </c>
      <c r="B9470" t="s">
        <v>61</v>
      </c>
      <c r="C9470">
        <v>88608071</v>
      </c>
      <c r="D9470">
        <v>88609427</v>
      </c>
      <c r="E9470" t="s">
        <v>20</v>
      </c>
      <c r="F9470">
        <v>927</v>
      </c>
      <c r="G9470">
        <f t="shared" si="147"/>
        <v>1356</v>
      </c>
      <c r="H9470" t="s">
        <v>133313</v>
      </c>
      <c r="I9470" t="s">
        <v>80244</v>
      </c>
      <c r="J9470">
        <v>389</v>
      </c>
      <c r="K9470" t="s">
        <v>80245</v>
      </c>
      <c r="L9470" t="s">
        <v>80245</v>
      </c>
      <c r="M9470" t="s">
        <v>80246</v>
      </c>
      <c r="N9470" t="s">
        <v>243418</v>
      </c>
      <c r="O9470" t="s">
        <v>26</v>
      </c>
      <c r="P9470" t="s">
        <v>80247</v>
      </c>
      <c r="Q9470" t="s">
        <v>28</v>
      </c>
      <c r="R9470" t="s">
        <v>28</v>
      </c>
      <c r="S9470" t="s">
        <v>80248</v>
      </c>
      <c r="T9470" t="s">
        <v>28</v>
      </c>
      <c r="U9470" t="s">
        <v>28</v>
      </c>
    </row>
    <row r="9471" spans="1:21" x14ac:dyDescent="0.35">
      <c r="A9471" t="s">
        <v>78593</v>
      </c>
      <c r="B9471" t="s">
        <v>31</v>
      </c>
      <c r="C9471">
        <v>96781202</v>
      </c>
      <c r="D9471">
        <v>96782042</v>
      </c>
      <c r="E9471" t="s">
        <v>20</v>
      </c>
      <c r="F9471">
        <v>927</v>
      </c>
      <c r="G9471">
        <f t="shared" si="147"/>
        <v>840</v>
      </c>
      <c r="H9471" t="s">
        <v>104</v>
      </c>
      <c r="I9471" t="s">
        <v>104</v>
      </c>
      <c r="J9471">
        <v>-9501</v>
      </c>
      <c r="K9471" t="s">
        <v>2261</v>
      </c>
      <c r="L9471" t="s">
        <v>2261</v>
      </c>
      <c r="M9471" t="s">
        <v>2262</v>
      </c>
      <c r="N9471" t="s">
        <v>254169</v>
      </c>
      <c r="O9471" t="s">
        <v>26</v>
      </c>
      <c r="P9471" t="s">
        <v>2263</v>
      </c>
      <c r="Q9471" t="s">
        <v>28</v>
      </c>
      <c r="R9471" t="s">
        <v>21</v>
      </c>
      <c r="S9471" t="s">
        <v>2264</v>
      </c>
      <c r="T9471" t="s">
        <v>28</v>
      </c>
      <c r="U9471" t="s">
        <v>21</v>
      </c>
    </row>
    <row r="9472" spans="1:21" x14ac:dyDescent="0.35">
      <c r="A9472" t="s">
        <v>2092</v>
      </c>
      <c r="B9472" t="s">
        <v>167</v>
      </c>
      <c r="C9472">
        <v>37809031</v>
      </c>
      <c r="D9472">
        <v>37810631</v>
      </c>
      <c r="E9472" t="s">
        <v>20</v>
      </c>
      <c r="F9472">
        <v>927</v>
      </c>
      <c r="G9472">
        <f t="shared" si="147"/>
        <v>1600</v>
      </c>
      <c r="H9472" t="s">
        <v>133314</v>
      </c>
      <c r="I9472" t="s">
        <v>137513</v>
      </c>
      <c r="J9472">
        <v>393</v>
      </c>
      <c r="K9472" t="s">
        <v>89520</v>
      </c>
      <c r="L9472" t="s">
        <v>89520</v>
      </c>
      <c r="M9472" t="s">
        <v>89521</v>
      </c>
      <c r="N9472" t="s">
        <v>223359</v>
      </c>
      <c r="O9472" t="s">
        <v>26</v>
      </c>
      <c r="P9472" t="s">
        <v>89522</v>
      </c>
      <c r="Q9472" t="s">
        <v>28</v>
      </c>
      <c r="R9472" t="s">
        <v>28</v>
      </c>
      <c r="S9472" t="s">
        <v>89523</v>
      </c>
      <c r="T9472" t="s">
        <v>28</v>
      </c>
      <c r="U9472" t="s">
        <v>28</v>
      </c>
    </row>
    <row r="9473" spans="1:21" x14ac:dyDescent="0.35">
      <c r="A9473" t="s">
        <v>35854</v>
      </c>
      <c r="B9473" t="s">
        <v>76</v>
      </c>
      <c r="C9473">
        <v>31814516</v>
      </c>
      <c r="D9473">
        <v>31816911</v>
      </c>
      <c r="E9473" t="s">
        <v>20</v>
      </c>
      <c r="F9473">
        <v>927</v>
      </c>
      <c r="G9473">
        <f t="shared" si="147"/>
        <v>2395</v>
      </c>
      <c r="H9473" t="s">
        <v>133316</v>
      </c>
      <c r="I9473" t="s">
        <v>137514</v>
      </c>
      <c r="J9473">
        <v>414</v>
      </c>
      <c r="K9473" t="s">
        <v>13296</v>
      </c>
      <c r="L9473" t="s">
        <v>13296</v>
      </c>
      <c r="M9473" t="s">
        <v>13297</v>
      </c>
      <c r="N9473" t="s">
        <v>226707</v>
      </c>
      <c r="O9473" t="s">
        <v>26</v>
      </c>
      <c r="P9473" t="s">
        <v>13298</v>
      </c>
      <c r="Q9473" t="s">
        <v>28</v>
      </c>
      <c r="R9473" t="s">
        <v>28</v>
      </c>
      <c r="S9473" t="s">
        <v>13299</v>
      </c>
      <c r="T9473" t="s">
        <v>28</v>
      </c>
      <c r="U9473" t="s">
        <v>28</v>
      </c>
    </row>
    <row r="9474" spans="1:21" x14ac:dyDescent="0.35">
      <c r="A9474" t="s">
        <v>67469</v>
      </c>
      <c r="B9474" t="s">
        <v>31</v>
      </c>
      <c r="C9474">
        <v>8817745</v>
      </c>
      <c r="D9474">
        <v>8818411</v>
      </c>
      <c r="E9474" t="s">
        <v>20</v>
      </c>
      <c r="F9474">
        <v>927</v>
      </c>
      <c r="G9474">
        <f t="shared" si="147"/>
        <v>666</v>
      </c>
      <c r="H9474" t="s">
        <v>104</v>
      </c>
      <c r="I9474" t="s">
        <v>104</v>
      </c>
      <c r="J9474">
        <v>-37705</v>
      </c>
      <c r="K9474" t="s">
        <v>46036</v>
      </c>
      <c r="L9474" t="s">
        <v>46036</v>
      </c>
      <c r="M9474" t="s">
        <v>46037</v>
      </c>
      <c r="N9474" t="s">
        <v>217995</v>
      </c>
      <c r="O9474" t="s">
        <v>26</v>
      </c>
      <c r="P9474" t="s">
        <v>46038</v>
      </c>
      <c r="Q9474" t="s">
        <v>28</v>
      </c>
      <c r="R9474" t="s">
        <v>28</v>
      </c>
      <c r="S9474" t="s">
        <v>46039</v>
      </c>
      <c r="T9474" t="s">
        <v>46040</v>
      </c>
      <c r="U9474" t="s">
        <v>28</v>
      </c>
    </row>
    <row r="9475" spans="1:21" x14ac:dyDescent="0.35">
      <c r="A9475" t="s">
        <v>58518</v>
      </c>
      <c r="B9475" t="s">
        <v>19</v>
      </c>
      <c r="C9475">
        <v>49592573</v>
      </c>
      <c r="D9475">
        <v>49592834</v>
      </c>
      <c r="E9475" t="s">
        <v>20</v>
      </c>
      <c r="F9475">
        <v>927</v>
      </c>
      <c r="G9475">
        <f t="shared" ref="G9475:G9538" si="148">D9475-C9475</f>
        <v>261</v>
      </c>
      <c r="H9475" t="s">
        <v>104</v>
      </c>
      <c r="I9475" t="s">
        <v>104</v>
      </c>
      <c r="J9475">
        <v>28494</v>
      </c>
      <c r="K9475" t="s">
        <v>40156</v>
      </c>
      <c r="L9475" t="s">
        <v>40156</v>
      </c>
      <c r="M9475" t="s">
        <v>40157</v>
      </c>
      <c r="N9475" t="s">
        <v>223608</v>
      </c>
      <c r="O9475" t="s">
        <v>26</v>
      </c>
      <c r="P9475" t="s">
        <v>40158</v>
      </c>
      <c r="Q9475" t="s">
        <v>28</v>
      </c>
      <c r="R9475" t="s">
        <v>28</v>
      </c>
      <c r="S9475" t="s">
        <v>40159</v>
      </c>
      <c r="T9475" t="s">
        <v>28</v>
      </c>
      <c r="U9475" t="s">
        <v>28</v>
      </c>
    </row>
    <row r="9476" spans="1:21" x14ac:dyDescent="0.35">
      <c r="A9476" t="s">
        <v>91274</v>
      </c>
      <c r="B9476" t="s">
        <v>167</v>
      </c>
      <c r="C9476">
        <v>16706490</v>
      </c>
      <c r="D9476">
        <v>16707251</v>
      </c>
      <c r="E9476" t="s">
        <v>20</v>
      </c>
      <c r="F9476">
        <v>927</v>
      </c>
      <c r="G9476">
        <f t="shared" si="148"/>
        <v>761</v>
      </c>
      <c r="H9476" t="s">
        <v>133316</v>
      </c>
      <c r="I9476" t="s">
        <v>11598</v>
      </c>
      <c r="J9476">
        <v>308</v>
      </c>
      <c r="K9476" t="s">
        <v>11599</v>
      </c>
      <c r="L9476" t="s">
        <v>11599</v>
      </c>
      <c r="M9476" t="s">
        <v>11600</v>
      </c>
      <c r="N9476" t="s">
        <v>197230</v>
      </c>
      <c r="O9476" t="s">
        <v>26</v>
      </c>
      <c r="P9476" t="s">
        <v>11601</v>
      </c>
      <c r="Q9476" t="s">
        <v>28</v>
      </c>
      <c r="R9476" t="s">
        <v>28</v>
      </c>
      <c r="S9476" t="s">
        <v>11602</v>
      </c>
      <c r="T9476" t="s">
        <v>11603</v>
      </c>
      <c r="U9476" t="s">
        <v>28</v>
      </c>
    </row>
    <row r="9477" spans="1:21" x14ac:dyDescent="0.35">
      <c r="A9477" t="s">
        <v>2447</v>
      </c>
      <c r="B9477" t="s">
        <v>31</v>
      </c>
      <c r="C9477">
        <v>84731825</v>
      </c>
      <c r="D9477">
        <v>84732371</v>
      </c>
      <c r="E9477" t="s">
        <v>20</v>
      </c>
      <c r="F9477">
        <v>927</v>
      </c>
      <c r="G9477">
        <f t="shared" si="148"/>
        <v>546</v>
      </c>
      <c r="H9477" t="s">
        <v>104</v>
      </c>
      <c r="I9477" t="s">
        <v>104</v>
      </c>
      <c r="J9477">
        <v>-4398</v>
      </c>
      <c r="K9477" t="s">
        <v>16541</v>
      </c>
      <c r="L9477" t="s">
        <v>16541</v>
      </c>
      <c r="M9477" t="s">
        <v>16542</v>
      </c>
      <c r="N9477" t="s">
        <v>205803</v>
      </c>
      <c r="O9477" t="s">
        <v>26</v>
      </c>
      <c r="P9477" t="s">
        <v>16543</v>
      </c>
      <c r="Q9477" t="s">
        <v>16544</v>
      </c>
      <c r="R9477" t="s">
        <v>28</v>
      </c>
      <c r="S9477" t="s">
        <v>16545</v>
      </c>
      <c r="T9477" t="s">
        <v>28</v>
      </c>
      <c r="U9477" t="s">
        <v>28</v>
      </c>
    </row>
    <row r="9478" spans="1:21" x14ac:dyDescent="0.35">
      <c r="A9478" t="s">
        <v>32958</v>
      </c>
      <c r="B9478" t="s">
        <v>134</v>
      </c>
      <c r="C9478">
        <v>27112493</v>
      </c>
      <c r="D9478">
        <v>27114608</v>
      </c>
      <c r="E9478" t="s">
        <v>20</v>
      </c>
      <c r="F9478">
        <v>927</v>
      </c>
      <c r="G9478">
        <f t="shared" si="148"/>
        <v>2115</v>
      </c>
      <c r="H9478" t="s">
        <v>133316</v>
      </c>
      <c r="I9478" t="s">
        <v>83879</v>
      </c>
      <c r="J9478">
        <v>1094</v>
      </c>
      <c r="K9478" t="s">
        <v>83880</v>
      </c>
      <c r="L9478" t="s">
        <v>83880</v>
      </c>
      <c r="M9478" t="s">
        <v>83881</v>
      </c>
      <c r="N9478" t="s">
        <v>224261</v>
      </c>
      <c r="O9478" t="s">
        <v>26</v>
      </c>
      <c r="P9478" t="s">
        <v>83882</v>
      </c>
      <c r="Q9478" t="s">
        <v>28</v>
      </c>
      <c r="R9478" t="s">
        <v>28</v>
      </c>
      <c r="S9478" t="s">
        <v>83883</v>
      </c>
      <c r="T9478" t="s">
        <v>28</v>
      </c>
      <c r="U9478" t="s">
        <v>28</v>
      </c>
    </row>
    <row r="9479" spans="1:21" x14ac:dyDescent="0.35">
      <c r="A9479" t="s">
        <v>54649</v>
      </c>
      <c r="B9479" t="s">
        <v>114</v>
      </c>
      <c r="C9479">
        <v>31728467</v>
      </c>
      <c r="D9479">
        <v>31729176</v>
      </c>
      <c r="E9479" t="s">
        <v>20</v>
      </c>
      <c r="F9479">
        <v>927</v>
      </c>
      <c r="G9479">
        <f t="shared" si="148"/>
        <v>709</v>
      </c>
      <c r="H9479" t="s">
        <v>133313</v>
      </c>
      <c r="I9479" t="s">
        <v>137515</v>
      </c>
      <c r="J9479">
        <v>340</v>
      </c>
      <c r="K9479" t="s">
        <v>3344</v>
      </c>
      <c r="L9479" t="s">
        <v>3344</v>
      </c>
      <c r="M9479" t="s">
        <v>3345</v>
      </c>
      <c r="N9479" t="s">
        <v>215936</v>
      </c>
      <c r="O9479" t="s">
        <v>26</v>
      </c>
      <c r="P9479" t="s">
        <v>3346</v>
      </c>
      <c r="Q9479" t="s">
        <v>28</v>
      </c>
      <c r="R9479" t="s">
        <v>28</v>
      </c>
      <c r="S9479" t="s">
        <v>3347</v>
      </c>
      <c r="T9479" t="s">
        <v>28</v>
      </c>
      <c r="U9479" t="s">
        <v>28</v>
      </c>
    </row>
    <row r="9480" spans="1:21" x14ac:dyDescent="0.35">
      <c r="A9480" t="s">
        <v>43317</v>
      </c>
      <c r="B9480" t="s">
        <v>19</v>
      </c>
      <c r="C9480">
        <v>90687707</v>
      </c>
      <c r="D9480">
        <v>90688611</v>
      </c>
      <c r="E9480" t="s">
        <v>20</v>
      </c>
      <c r="F9480">
        <v>927</v>
      </c>
      <c r="G9480">
        <f t="shared" si="148"/>
        <v>904</v>
      </c>
      <c r="H9480" t="s">
        <v>133316</v>
      </c>
      <c r="I9480" t="s">
        <v>137516</v>
      </c>
      <c r="J9480">
        <v>395</v>
      </c>
      <c r="K9480" t="s">
        <v>70887</v>
      </c>
      <c r="L9480" t="s">
        <v>70887</v>
      </c>
      <c r="M9480" t="s">
        <v>70888</v>
      </c>
      <c r="N9480" t="s">
        <v>248274</v>
      </c>
      <c r="O9480" t="s">
        <v>26</v>
      </c>
      <c r="P9480" t="s">
        <v>70889</v>
      </c>
      <c r="Q9480" t="s">
        <v>28</v>
      </c>
      <c r="R9480" t="s">
        <v>28</v>
      </c>
      <c r="S9480" t="s">
        <v>70890</v>
      </c>
      <c r="T9480" t="s">
        <v>70891</v>
      </c>
      <c r="U9480" t="s">
        <v>70892</v>
      </c>
    </row>
    <row r="9481" spans="1:21" x14ac:dyDescent="0.35">
      <c r="A9481" t="s">
        <v>75921</v>
      </c>
      <c r="B9481" t="s">
        <v>141</v>
      </c>
      <c r="C9481">
        <v>163588</v>
      </c>
      <c r="D9481">
        <v>164312</v>
      </c>
      <c r="E9481" t="s">
        <v>20</v>
      </c>
      <c r="F9481">
        <v>927</v>
      </c>
      <c r="G9481">
        <f t="shared" si="148"/>
        <v>724</v>
      </c>
      <c r="H9481" t="s">
        <v>133315</v>
      </c>
      <c r="I9481" t="s">
        <v>137517</v>
      </c>
      <c r="J9481">
        <v>517</v>
      </c>
      <c r="K9481" t="s">
        <v>85811</v>
      </c>
      <c r="L9481" t="s">
        <v>85811</v>
      </c>
      <c r="M9481" t="s">
        <v>85812</v>
      </c>
      <c r="N9481" t="s">
        <v>217181</v>
      </c>
      <c r="O9481" t="s">
        <v>26</v>
      </c>
      <c r="P9481" t="s">
        <v>85813</v>
      </c>
      <c r="Q9481" t="s">
        <v>28</v>
      </c>
      <c r="R9481" t="s">
        <v>28</v>
      </c>
      <c r="S9481" t="s">
        <v>85814</v>
      </c>
      <c r="T9481" t="s">
        <v>28</v>
      </c>
      <c r="U9481" t="s">
        <v>28</v>
      </c>
    </row>
    <row r="9482" spans="1:21" x14ac:dyDescent="0.35">
      <c r="A9482" t="s">
        <v>73455</v>
      </c>
      <c r="B9482" t="s">
        <v>167</v>
      </c>
      <c r="C9482">
        <v>82824303</v>
      </c>
      <c r="D9482">
        <v>82824811</v>
      </c>
      <c r="E9482" t="s">
        <v>20</v>
      </c>
      <c r="F9482">
        <v>927</v>
      </c>
      <c r="G9482">
        <f t="shared" si="148"/>
        <v>508</v>
      </c>
      <c r="H9482" t="s">
        <v>133315</v>
      </c>
      <c r="I9482" t="s">
        <v>83226</v>
      </c>
      <c r="J9482">
        <v>2477</v>
      </c>
      <c r="K9482" t="s">
        <v>83227</v>
      </c>
      <c r="L9482" t="s">
        <v>83227</v>
      </c>
      <c r="M9482" t="s">
        <v>83228</v>
      </c>
      <c r="N9482" t="s">
        <v>247747</v>
      </c>
      <c r="O9482" t="s">
        <v>26</v>
      </c>
      <c r="P9482" t="s">
        <v>21</v>
      </c>
      <c r="Q9482" t="s">
        <v>21</v>
      </c>
      <c r="R9482" t="s">
        <v>21</v>
      </c>
      <c r="S9482" t="s">
        <v>21</v>
      </c>
      <c r="T9482" t="s">
        <v>21</v>
      </c>
      <c r="U9482" t="s">
        <v>21</v>
      </c>
    </row>
    <row r="9483" spans="1:21" x14ac:dyDescent="0.35">
      <c r="A9483" t="s">
        <v>8876</v>
      </c>
      <c r="B9483" t="s">
        <v>141</v>
      </c>
      <c r="C9483">
        <v>104120511</v>
      </c>
      <c r="D9483">
        <v>104122040</v>
      </c>
      <c r="E9483" t="s">
        <v>20</v>
      </c>
      <c r="F9483">
        <v>927</v>
      </c>
      <c r="G9483">
        <f t="shared" si="148"/>
        <v>1529</v>
      </c>
      <c r="H9483" t="s">
        <v>133314</v>
      </c>
      <c r="I9483" t="s">
        <v>137518</v>
      </c>
      <c r="J9483">
        <v>651</v>
      </c>
      <c r="K9483" t="s">
        <v>89526</v>
      </c>
      <c r="L9483" t="s">
        <v>89526</v>
      </c>
      <c r="M9483" t="s">
        <v>89527</v>
      </c>
      <c r="N9483" t="s">
        <v>206499</v>
      </c>
      <c r="O9483" t="s">
        <v>26</v>
      </c>
      <c r="P9483" t="s">
        <v>89528</v>
      </c>
      <c r="Q9483" t="s">
        <v>89529</v>
      </c>
      <c r="R9483" t="s">
        <v>28</v>
      </c>
      <c r="S9483" t="s">
        <v>89530</v>
      </c>
      <c r="T9483" t="s">
        <v>28</v>
      </c>
      <c r="U9483" t="s">
        <v>28</v>
      </c>
    </row>
    <row r="9484" spans="1:21" x14ac:dyDescent="0.35">
      <c r="A9484" t="s">
        <v>70602</v>
      </c>
      <c r="B9484" t="s">
        <v>121</v>
      </c>
      <c r="C9484">
        <v>94221022</v>
      </c>
      <c r="D9484">
        <v>94221919</v>
      </c>
      <c r="E9484" t="s">
        <v>20</v>
      </c>
      <c r="F9484">
        <v>926</v>
      </c>
      <c r="G9484">
        <f t="shared" si="148"/>
        <v>897</v>
      </c>
      <c r="H9484" t="s">
        <v>133313</v>
      </c>
      <c r="I9484" t="s">
        <v>137519</v>
      </c>
      <c r="J9484">
        <v>162</v>
      </c>
      <c r="K9484" t="s">
        <v>61202</v>
      </c>
      <c r="L9484" t="s">
        <v>61202</v>
      </c>
      <c r="M9484" t="s">
        <v>61203</v>
      </c>
      <c r="N9484" t="s">
        <v>217515</v>
      </c>
      <c r="O9484" t="s">
        <v>26</v>
      </c>
      <c r="P9484" t="s">
        <v>61204</v>
      </c>
      <c r="Q9484" t="s">
        <v>61205</v>
      </c>
      <c r="R9484" t="s">
        <v>28</v>
      </c>
      <c r="S9484" t="s">
        <v>61206</v>
      </c>
      <c r="T9484" t="s">
        <v>28</v>
      </c>
      <c r="U9484" t="s">
        <v>28</v>
      </c>
    </row>
    <row r="9485" spans="1:21" x14ac:dyDescent="0.35">
      <c r="A9485" t="s">
        <v>31973</v>
      </c>
      <c r="B9485" t="s">
        <v>31</v>
      </c>
      <c r="C9485">
        <v>75153391</v>
      </c>
      <c r="D9485">
        <v>75154376</v>
      </c>
      <c r="E9485" t="s">
        <v>20</v>
      </c>
      <c r="F9485">
        <v>926</v>
      </c>
      <c r="G9485">
        <f t="shared" si="148"/>
        <v>985</v>
      </c>
      <c r="H9485" t="s">
        <v>133313</v>
      </c>
      <c r="I9485" t="s">
        <v>137520</v>
      </c>
      <c r="J9485">
        <v>549</v>
      </c>
      <c r="K9485" t="s">
        <v>13524</v>
      </c>
      <c r="L9485" t="s">
        <v>13524</v>
      </c>
      <c r="M9485" t="s">
        <v>13525</v>
      </c>
      <c r="N9485" t="s">
        <v>198248</v>
      </c>
      <c r="O9485" t="s">
        <v>26</v>
      </c>
      <c r="P9485" t="s">
        <v>13526</v>
      </c>
      <c r="Q9485" t="s">
        <v>13527</v>
      </c>
      <c r="R9485" t="s">
        <v>13528</v>
      </c>
      <c r="S9485" t="s">
        <v>13529</v>
      </c>
      <c r="T9485" t="s">
        <v>28</v>
      </c>
      <c r="U9485" t="s">
        <v>28</v>
      </c>
    </row>
    <row r="9486" spans="1:21" x14ac:dyDescent="0.35">
      <c r="A9486" t="s">
        <v>44200</v>
      </c>
      <c r="B9486" t="s">
        <v>141</v>
      </c>
      <c r="C9486">
        <v>20678633</v>
      </c>
      <c r="D9486">
        <v>20679631</v>
      </c>
      <c r="E9486" t="s">
        <v>20</v>
      </c>
      <c r="F9486">
        <v>926</v>
      </c>
      <c r="G9486">
        <f t="shared" si="148"/>
        <v>998</v>
      </c>
      <c r="H9486" t="s">
        <v>133316</v>
      </c>
      <c r="I9486" t="s">
        <v>92285</v>
      </c>
      <c r="J9486">
        <v>530</v>
      </c>
      <c r="K9486" t="s">
        <v>92286</v>
      </c>
      <c r="L9486" t="s">
        <v>92286</v>
      </c>
      <c r="M9486" t="s">
        <v>92287</v>
      </c>
      <c r="N9486" t="s">
        <v>228811</v>
      </c>
      <c r="O9486" t="s">
        <v>26</v>
      </c>
      <c r="P9486" t="s">
        <v>92288</v>
      </c>
      <c r="Q9486" t="s">
        <v>28</v>
      </c>
      <c r="R9486" t="s">
        <v>28</v>
      </c>
      <c r="S9486" t="s">
        <v>92289</v>
      </c>
      <c r="T9486" t="s">
        <v>28</v>
      </c>
      <c r="U9486" t="s">
        <v>28</v>
      </c>
    </row>
    <row r="9487" spans="1:21" x14ac:dyDescent="0.35">
      <c r="A9487" t="s">
        <v>76109</v>
      </c>
      <c r="B9487" t="s">
        <v>141</v>
      </c>
      <c r="C9487">
        <v>26570966</v>
      </c>
      <c r="D9487">
        <v>26572151</v>
      </c>
      <c r="E9487" t="s">
        <v>20</v>
      </c>
      <c r="F9487">
        <v>926</v>
      </c>
      <c r="G9487">
        <f t="shared" si="148"/>
        <v>1185</v>
      </c>
      <c r="H9487" t="s">
        <v>133316</v>
      </c>
      <c r="I9487" t="s">
        <v>7791</v>
      </c>
      <c r="J9487">
        <v>453</v>
      </c>
      <c r="K9487" t="s">
        <v>49660</v>
      </c>
      <c r="L9487" t="s">
        <v>49660</v>
      </c>
      <c r="M9487" t="s">
        <v>49661</v>
      </c>
      <c r="N9487" t="s">
        <v>222046</v>
      </c>
      <c r="O9487" t="s">
        <v>26</v>
      </c>
      <c r="P9487" t="s">
        <v>49662</v>
      </c>
      <c r="Q9487" t="s">
        <v>28</v>
      </c>
      <c r="R9487" t="s">
        <v>28</v>
      </c>
      <c r="S9487" t="s">
        <v>49663</v>
      </c>
      <c r="T9487" t="s">
        <v>28</v>
      </c>
      <c r="U9487" t="s">
        <v>28</v>
      </c>
    </row>
    <row r="9488" spans="1:21" x14ac:dyDescent="0.35">
      <c r="A9488" t="s">
        <v>48887</v>
      </c>
      <c r="B9488" t="s">
        <v>121</v>
      </c>
      <c r="C9488">
        <v>2092724</v>
      </c>
      <c r="D9488">
        <v>2093997</v>
      </c>
      <c r="E9488" t="s">
        <v>20</v>
      </c>
      <c r="F9488">
        <v>926</v>
      </c>
      <c r="G9488">
        <f t="shared" si="148"/>
        <v>1273</v>
      </c>
      <c r="H9488" t="s">
        <v>133316</v>
      </c>
      <c r="I9488" t="s">
        <v>130288</v>
      </c>
      <c r="J9488">
        <v>430</v>
      </c>
      <c r="K9488" t="s">
        <v>130289</v>
      </c>
      <c r="L9488" t="s">
        <v>130289</v>
      </c>
      <c r="M9488" t="s">
        <v>130290</v>
      </c>
      <c r="N9488" t="s">
        <v>220492</v>
      </c>
      <c r="O9488" t="s">
        <v>26</v>
      </c>
      <c r="P9488" t="s">
        <v>130291</v>
      </c>
      <c r="Q9488" t="s">
        <v>28</v>
      </c>
      <c r="R9488" t="s">
        <v>28</v>
      </c>
      <c r="S9488" t="s">
        <v>130292</v>
      </c>
      <c r="T9488" t="s">
        <v>28</v>
      </c>
      <c r="U9488" t="s">
        <v>28</v>
      </c>
    </row>
    <row r="9489" spans="1:21" x14ac:dyDescent="0.35">
      <c r="A9489" t="s">
        <v>33754</v>
      </c>
      <c r="B9489" t="s">
        <v>114</v>
      </c>
      <c r="C9489">
        <v>30343366</v>
      </c>
      <c r="D9489">
        <v>30344839</v>
      </c>
      <c r="E9489" t="s">
        <v>20</v>
      </c>
      <c r="F9489">
        <v>926</v>
      </c>
      <c r="G9489">
        <f t="shared" si="148"/>
        <v>1473</v>
      </c>
      <c r="H9489" t="s">
        <v>133313</v>
      </c>
      <c r="I9489" t="s">
        <v>44917</v>
      </c>
      <c r="J9489">
        <v>863</v>
      </c>
      <c r="K9489" t="s">
        <v>44918</v>
      </c>
      <c r="L9489" t="s">
        <v>44918</v>
      </c>
      <c r="M9489" t="s">
        <v>44919</v>
      </c>
      <c r="N9489" t="s">
        <v>209193</v>
      </c>
      <c r="O9489" t="s">
        <v>26</v>
      </c>
      <c r="P9489" t="s">
        <v>44920</v>
      </c>
      <c r="Q9489" t="s">
        <v>44921</v>
      </c>
      <c r="R9489" t="s">
        <v>28</v>
      </c>
      <c r="S9489" t="s">
        <v>44922</v>
      </c>
      <c r="T9489" t="s">
        <v>44923</v>
      </c>
      <c r="U9489" t="s">
        <v>28</v>
      </c>
    </row>
    <row r="9490" spans="1:21" x14ac:dyDescent="0.35">
      <c r="A9490" t="s">
        <v>1910</v>
      </c>
      <c r="B9490" t="s">
        <v>121</v>
      </c>
      <c r="C9490">
        <v>3429707</v>
      </c>
      <c r="D9490">
        <v>3430760</v>
      </c>
      <c r="E9490" t="s">
        <v>20</v>
      </c>
      <c r="F9490">
        <v>926</v>
      </c>
      <c r="G9490">
        <f t="shared" si="148"/>
        <v>1053</v>
      </c>
      <c r="H9490" t="s">
        <v>133316</v>
      </c>
      <c r="I9490" t="s">
        <v>137521</v>
      </c>
      <c r="J9490">
        <v>647</v>
      </c>
      <c r="K9490" t="s">
        <v>102092</v>
      </c>
      <c r="L9490" t="s">
        <v>102092</v>
      </c>
      <c r="M9490" t="s">
        <v>102093</v>
      </c>
      <c r="N9490" t="s">
        <v>226497</v>
      </c>
      <c r="O9490" t="s">
        <v>26</v>
      </c>
      <c r="P9490" t="s">
        <v>102094</v>
      </c>
      <c r="Q9490" t="s">
        <v>28</v>
      </c>
      <c r="R9490" t="s">
        <v>21</v>
      </c>
      <c r="S9490" t="s">
        <v>102095</v>
      </c>
      <c r="T9490" t="s">
        <v>102096</v>
      </c>
      <c r="U9490" t="s">
        <v>21</v>
      </c>
    </row>
    <row r="9491" spans="1:21" x14ac:dyDescent="0.35">
      <c r="A9491" t="s">
        <v>76170</v>
      </c>
      <c r="B9491" t="s">
        <v>167</v>
      </c>
      <c r="C9491">
        <v>46699997</v>
      </c>
      <c r="D9491">
        <v>46701445</v>
      </c>
      <c r="E9491" t="s">
        <v>20</v>
      </c>
      <c r="F9491">
        <v>926</v>
      </c>
      <c r="G9491">
        <f t="shared" si="148"/>
        <v>1448</v>
      </c>
      <c r="H9491" t="s">
        <v>133316</v>
      </c>
      <c r="I9491" t="s">
        <v>78247</v>
      </c>
      <c r="J9491">
        <v>496</v>
      </c>
      <c r="K9491" t="s">
        <v>78248</v>
      </c>
      <c r="L9491" t="s">
        <v>78248</v>
      </c>
      <c r="M9491" t="s">
        <v>78249</v>
      </c>
      <c r="N9491" t="s">
        <v>209000</v>
      </c>
      <c r="O9491" t="s">
        <v>26</v>
      </c>
      <c r="P9491" t="s">
        <v>78250</v>
      </c>
      <c r="Q9491" t="s">
        <v>28</v>
      </c>
      <c r="R9491" t="s">
        <v>28</v>
      </c>
      <c r="S9491" t="s">
        <v>78251</v>
      </c>
      <c r="T9491" t="s">
        <v>28</v>
      </c>
      <c r="U9491" t="s">
        <v>28</v>
      </c>
    </row>
    <row r="9492" spans="1:21" x14ac:dyDescent="0.35">
      <c r="A9492" t="s">
        <v>80394</v>
      </c>
      <c r="B9492" t="s">
        <v>121</v>
      </c>
      <c r="C9492">
        <v>7555147</v>
      </c>
      <c r="D9492">
        <v>7557753</v>
      </c>
      <c r="E9492" t="s">
        <v>20</v>
      </c>
      <c r="F9492">
        <v>926</v>
      </c>
      <c r="G9492">
        <f t="shared" si="148"/>
        <v>2606</v>
      </c>
      <c r="H9492" t="s">
        <v>133314</v>
      </c>
      <c r="I9492" t="s">
        <v>95070</v>
      </c>
      <c r="J9492">
        <v>-441</v>
      </c>
      <c r="K9492" t="s">
        <v>95071</v>
      </c>
      <c r="L9492" t="s">
        <v>95071</v>
      </c>
      <c r="M9492" t="s">
        <v>95072</v>
      </c>
      <c r="N9492" t="s">
        <v>242768</v>
      </c>
      <c r="O9492" t="s">
        <v>26</v>
      </c>
      <c r="P9492" t="s">
        <v>95073</v>
      </c>
      <c r="Q9492" t="s">
        <v>28</v>
      </c>
      <c r="R9492" t="s">
        <v>28</v>
      </c>
      <c r="S9492" t="s">
        <v>95074</v>
      </c>
      <c r="T9492" t="s">
        <v>28</v>
      </c>
      <c r="U9492" t="s">
        <v>28</v>
      </c>
    </row>
    <row r="9493" spans="1:21" x14ac:dyDescent="0.35">
      <c r="A9493" t="s">
        <v>44789</v>
      </c>
      <c r="B9493" t="s">
        <v>167</v>
      </c>
      <c r="C9493">
        <v>38239589</v>
      </c>
      <c r="D9493">
        <v>38239928</v>
      </c>
      <c r="E9493" t="s">
        <v>20</v>
      </c>
      <c r="F9493">
        <v>926</v>
      </c>
      <c r="G9493">
        <f t="shared" si="148"/>
        <v>339</v>
      </c>
      <c r="H9493" t="s">
        <v>133313</v>
      </c>
      <c r="I9493" t="s">
        <v>44409</v>
      </c>
      <c r="J9493">
        <v>178</v>
      </c>
      <c r="K9493" t="s">
        <v>44410</v>
      </c>
      <c r="L9493" t="s">
        <v>44410</v>
      </c>
      <c r="M9493" t="s">
        <v>44411</v>
      </c>
      <c r="N9493" t="s">
        <v>204579</v>
      </c>
      <c r="O9493" t="s">
        <v>26</v>
      </c>
      <c r="P9493" t="s">
        <v>44412</v>
      </c>
      <c r="Q9493" t="s">
        <v>28</v>
      </c>
      <c r="R9493" t="s">
        <v>28</v>
      </c>
      <c r="S9493" t="s">
        <v>44413</v>
      </c>
      <c r="T9493" t="s">
        <v>28</v>
      </c>
      <c r="U9493" t="s">
        <v>28</v>
      </c>
    </row>
    <row r="9494" spans="1:21" x14ac:dyDescent="0.35">
      <c r="A9494" t="s">
        <v>74458</v>
      </c>
      <c r="B9494" t="s">
        <v>134</v>
      </c>
      <c r="C9494">
        <v>65632446</v>
      </c>
      <c r="D9494">
        <v>65634077</v>
      </c>
      <c r="E9494" t="s">
        <v>20</v>
      </c>
      <c r="F9494">
        <v>926</v>
      </c>
      <c r="G9494">
        <f t="shared" si="148"/>
        <v>1631</v>
      </c>
      <c r="H9494" t="s">
        <v>133314</v>
      </c>
      <c r="I9494" t="s">
        <v>137522</v>
      </c>
      <c r="J9494">
        <v>-164</v>
      </c>
      <c r="K9494" t="s">
        <v>71927</v>
      </c>
      <c r="L9494" t="s">
        <v>71927</v>
      </c>
      <c r="M9494" t="s">
        <v>71928</v>
      </c>
      <c r="N9494" t="s">
        <v>234299</v>
      </c>
      <c r="O9494" t="s">
        <v>26</v>
      </c>
      <c r="P9494" t="s">
        <v>71929</v>
      </c>
      <c r="Q9494" t="s">
        <v>71930</v>
      </c>
      <c r="R9494" t="s">
        <v>71931</v>
      </c>
      <c r="S9494" t="s">
        <v>71932</v>
      </c>
      <c r="T9494" t="s">
        <v>71933</v>
      </c>
      <c r="U9494" t="s">
        <v>28</v>
      </c>
    </row>
    <row r="9495" spans="1:21" x14ac:dyDescent="0.35">
      <c r="A9495" t="s">
        <v>46943</v>
      </c>
      <c r="B9495" t="s">
        <v>76</v>
      </c>
      <c r="C9495">
        <v>61343854</v>
      </c>
      <c r="D9495">
        <v>61344455</v>
      </c>
      <c r="E9495" t="s">
        <v>20</v>
      </c>
      <c r="F9495">
        <v>926</v>
      </c>
      <c r="G9495">
        <f t="shared" si="148"/>
        <v>601</v>
      </c>
      <c r="H9495" t="s">
        <v>133314</v>
      </c>
      <c r="I9495" t="s">
        <v>137523</v>
      </c>
      <c r="J9495">
        <v>-1655</v>
      </c>
      <c r="K9495" t="s">
        <v>68060</v>
      </c>
      <c r="L9495" t="s">
        <v>68060</v>
      </c>
      <c r="M9495" t="s">
        <v>68061</v>
      </c>
      <c r="N9495" t="s">
        <v>221929</v>
      </c>
      <c r="O9495" t="s">
        <v>26</v>
      </c>
      <c r="P9495" t="s">
        <v>68062</v>
      </c>
      <c r="Q9495" t="s">
        <v>28</v>
      </c>
      <c r="R9495" t="s">
        <v>28</v>
      </c>
      <c r="S9495" t="s">
        <v>68063</v>
      </c>
      <c r="T9495" t="s">
        <v>68064</v>
      </c>
      <c r="U9495" t="s">
        <v>68065</v>
      </c>
    </row>
    <row r="9496" spans="1:21" x14ac:dyDescent="0.35">
      <c r="A9496" t="s">
        <v>86491</v>
      </c>
      <c r="B9496" t="s">
        <v>31</v>
      </c>
      <c r="C9496">
        <v>48537794</v>
      </c>
      <c r="D9496">
        <v>48538605</v>
      </c>
      <c r="E9496" t="s">
        <v>20</v>
      </c>
      <c r="F9496">
        <v>926</v>
      </c>
      <c r="G9496">
        <f t="shared" si="148"/>
        <v>811</v>
      </c>
      <c r="H9496" t="s">
        <v>133316</v>
      </c>
      <c r="I9496" t="s">
        <v>137524</v>
      </c>
      <c r="J9496">
        <v>443</v>
      </c>
      <c r="K9496" t="s">
        <v>72089</v>
      </c>
      <c r="L9496" t="s">
        <v>72089</v>
      </c>
      <c r="M9496" t="s">
        <v>72090</v>
      </c>
      <c r="N9496" t="e">
        <v>#N/A</v>
      </c>
      <c r="O9496" t="s">
        <v>26</v>
      </c>
      <c r="P9496" t="s">
        <v>72091</v>
      </c>
      <c r="Q9496" t="s">
        <v>28</v>
      </c>
      <c r="R9496" t="s">
        <v>28</v>
      </c>
      <c r="S9496" t="s">
        <v>72092</v>
      </c>
      <c r="T9496" t="s">
        <v>28</v>
      </c>
      <c r="U9496" t="s">
        <v>28</v>
      </c>
    </row>
    <row r="9497" spans="1:21" x14ac:dyDescent="0.35">
      <c r="A9497" t="s">
        <v>102072</v>
      </c>
      <c r="B9497" t="s">
        <v>61</v>
      </c>
      <c r="C9497">
        <v>6388907</v>
      </c>
      <c r="D9497">
        <v>6391510</v>
      </c>
      <c r="E9497" t="s">
        <v>20</v>
      </c>
      <c r="F9497">
        <v>926</v>
      </c>
      <c r="G9497">
        <f t="shared" si="148"/>
        <v>2603</v>
      </c>
      <c r="H9497" t="s">
        <v>133313</v>
      </c>
      <c r="I9497" t="s">
        <v>137525</v>
      </c>
      <c r="J9497">
        <v>1241</v>
      </c>
      <c r="K9497" t="s">
        <v>62248</v>
      </c>
      <c r="L9497" t="s">
        <v>62248</v>
      </c>
      <c r="M9497" t="s">
        <v>62249</v>
      </c>
      <c r="N9497" t="s">
        <v>215184</v>
      </c>
      <c r="O9497" t="s">
        <v>26</v>
      </c>
      <c r="P9497" t="s">
        <v>62250</v>
      </c>
      <c r="Q9497" t="s">
        <v>28</v>
      </c>
      <c r="R9497" t="s">
        <v>28</v>
      </c>
      <c r="S9497" t="s">
        <v>62251</v>
      </c>
      <c r="T9497" t="s">
        <v>28</v>
      </c>
      <c r="U9497" t="s">
        <v>28</v>
      </c>
    </row>
    <row r="9498" spans="1:21" x14ac:dyDescent="0.35">
      <c r="A9498" t="s">
        <v>32403</v>
      </c>
      <c r="B9498" t="s">
        <v>61</v>
      </c>
      <c r="C9498">
        <v>91775987</v>
      </c>
      <c r="D9498">
        <v>91777230</v>
      </c>
      <c r="E9498" t="s">
        <v>20</v>
      </c>
      <c r="F9498">
        <v>925</v>
      </c>
      <c r="G9498">
        <f t="shared" si="148"/>
        <v>1243</v>
      </c>
      <c r="H9498" t="s">
        <v>133313</v>
      </c>
      <c r="I9498" t="s">
        <v>137526</v>
      </c>
      <c r="J9498">
        <v>346</v>
      </c>
      <c r="K9498" t="s">
        <v>2289</v>
      </c>
      <c r="L9498" t="s">
        <v>2289</v>
      </c>
      <c r="M9498" t="s">
        <v>2290</v>
      </c>
      <c r="N9498" t="s">
        <v>200694</v>
      </c>
      <c r="O9498" t="s">
        <v>26</v>
      </c>
      <c r="P9498" t="s">
        <v>2291</v>
      </c>
      <c r="Q9498" t="s">
        <v>2292</v>
      </c>
      <c r="R9498" t="s">
        <v>2293</v>
      </c>
      <c r="S9498" t="s">
        <v>2294</v>
      </c>
      <c r="T9498" t="s">
        <v>2295</v>
      </c>
      <c r="U9498" t="s">
        <v>2296</v>
      </c>
    </row>
    <row r="9499" spans="1:21" x14ac:dyDescent="0.35">
      <c r="A9499" t="s">
        <v>21952</v>
      </c>
      <c r="B9499" t="s">
        <v>19</v>
      </c>
      <c r="C9499">
        <v>2247875</v>
      </c>
      <c r="D9499">
        <v>2249081</v>
      </c>
      <c r="E9499" t="s">
        <v>20</v>
      </c>
      <c r="F9499">
        <v>925</v>
      </c>
      <c r="G9499">
        <f t="shared" si="148"/>
        <v>1206</v>
      </c>
      <c r="H9499" t="s">
        <v>133313</v>
      </c>
      <c r="I9499" t="s">
        <v>55981</v>
      </c>
      <c r="J9499">
        <v>664</v>
      </c>
      <c r="K9499" t="s">
        <v>55982</v>
      </c>
      <c r="L9499" t="s">
        <v>55982</v>
      </c>
      <c r="M9499" t="s">
        <v>55983</v>
      </c>
      <c r="N9499" t="s">
        <v>223257</v>
      </c>
      <c r="O9499" t="s">
        <v>26</v>
      </c>
      <c r="P9499" t="s">
        <v>55984</v>
      </c>
      <c r="Q9499" t="s">
        <v>55985</v>
      </c>
      <c r="R9499" t="s">
        <v>28</v>
      </c>
      <c r="S9499" t="s">
        <v>55986</v>
      </c>
      <c r="T9499" t="s">
        <v>28</v>
      </c>
      <c r="U9499" t="s">
        <v>28</v>
      </c>
    </row>
    <row r="9500" spans="1:21" x14ac:dyDescent="0.35">
      <c r="A9500" t="s">
        <v>38044</v>
      </c>
      <c r="B9500" t="s">
        <v>19</v>
      </c>
      <c r="C9500">
        <v>11949459</v>
      </c>
      <c r="D9500">
        <v>11950079</v>
      </c>
      <c r="E9500" t="s">
        <v>20</v>
      </c>
      <c r="F9500">
        <v>925</v>
      </c>
      <c r="G9500">
        <f t="shared" si="148"/>
        <v>620</v>
      </c>
      <c r="H9500" t="s">
        <v>133316</v>
      </c>
      <c r="I9500" t="s">
        <v>11061</v>
      </c>
      <c r="J9500">
        <v>241</v>
      </c>
      <c r="K9500" t="s">
        <v>11062</v>
      </c>
      <c r="L9500" t="s">
        <v>11062</v>
      </c>
      <c r="M9500" t="s">
        <v>11063</v>
      </c>
      <c r="N9500" t="s">
        <v>197590</v>
      </c>
      <c r="O9500" t="s">
        <v>26</v>
      </c>
      <c r="P9500" t="s">
        <v>11064</v>
      </c>
      <c r="Q9500" t="s">
        <v>28</v>
      </c>
      <c r="R9500" t="s">
        <v>28</v>
      </c>
      <c r="S9500" t="s">
        <v>11065</v>
      </c>
      <c r="T9500" t="s">
        <v>28</v>
      </c>
      <c r="U9500" t="s">
        <v>28</v>
      </c>
    </row>
    <row r="9501" spans="1:21" x14ac:dyDescent="0.35">
      <c r="A9501" t="s">
        <v>36982</v>
      </c>
      <c r="B9501" t="s">
        <v>114</v>
      </c>
      <c r="C9501">
        <v>7296244</v>
      </c>
      <c r="D9501">
        <v>7299496</v>
      </c>
      <c r="E9501" t="s">
        <v>20</v>
      </c>
      <c r="F9501">
        <v>925</v>
      </c>
      <c r="G9501">
        <f t="shared" si="148"/>
        <v>3252</v>
      </c>
      <c r="H9501" t="s">
        <v>133313</v>
      </c>
      <c r="I9501" t="s">
        <v>55283</v>
      </c>
      <c r="J9501">
        <v>1650</v>
      </c>
      <c r="K9501" t="s">
        <v>55284</v>
      </c>
      <c r="L9501" t="s">
        <v>55284</v>
      </c>
      <c r="M9501" t="s">
        <v>55285</v>
      </c>
      <c r="N9501" t="s">
        <v>219173</v>
      </c>
      <c r="O9501" t="s">
        <v>26</v>
      </c>
      <c r="P9501" t="s">
        <v>55286</v>
      </c>
      <c r="Q9501" t="s">
        <v>28</v>
      </c>
      <c r="R9501" t="s">
        <v>28</v>
      </c>
      <c r="S9501" t="s">
        <v>55287</v>
      </c>
      <c r="T9501" t="s">
        <v>28</v>
      </c>
      <c r="U9501" t="s">
        <v>28</v>
      </c>
    </row>
    <row r="9502" spans="1:21" x14ac:dyDescent="0.35">
      <c r="A9502" t="s">
        <v>11622</v>
      </c>
      <c r="B9502" t="s">
        <v>121</v>
      </c>
      <c r="C9502">
        <v>35456216</v>
      </c>
      <c r="D9502">
        <v>35457236</v>
      </c>
      <c r="E9502" t="s">
        <v>20</v>
      </c>
      <c r="F9502">
        <v>925</v>
      </c>
      <c r="G9502">
        <f t="shared" si="148"/>
        <v>1020</v>
      </c>
      <c r="H9502" t="s">
        <v>133313</v>
      </c>
      <c r="I9502" t="s">
        <v>90324</v>
      </c>
      <c r="J9502">
        <v>581</v>
      </c>
      <c r="K9502" t="s">
        <v>90325</v>
      </c>
      <c r="L9502" t="s">
        <v>90325</v>
      </c>
      <c r="M9502" t="s">
        <v>90326</v>
      </c>
      <c r="N9502" t="s">
        <v>216249</v>
      </c>
      <c r="O9502" t="s">
        <v>26</v>
      </c>
      <c r="P9502" t="s">
        <v>90327</v>
      </c>
      <c r="Q9502" t="s">
        <v>28</v>
      </c>
      <c r="R9502" t="s">
        <v>28</v>
      </c>
      <c r="S9502" t="s">
        <v>90328</v>
      </c>
      <c r="T9502" t="s">
        <v>28</v>
      </c>
      <c r="U9502" t="s">
        <v>28</v>
      </c>
    </row>
    <row r="9503" spans="1:21" x14ac:dyDescent="0.35">
      <c r="A9503" t="s">
        <v>23933</v>
      </c>
      <c r="B9503" t="s">
        <v>31</v>
      </c>
      <c r="C9503">
        <v>21474536</v>
      </c>
      <c r="D9503">
        <v>21476107</v>
      </c>
      <c r="E9503" t="s">
        <v>20</v>
      </c>
      <c r="F9503">
        <v>925</v>
      </c>
      <c r="G9503">
        <f t="shared" si="148"/>
        <v>1571</v>
      </c>
      <c r="H9503" t="s">
        <v>133316</v>
      </c>
      <c r="I9503" t="s">
        <v>4411</v>
      </c>
      <c r="J9503">
        <v>686</v>
      </c>
      <c r="K9503" t="s">
        <v>4412</v>
      </c>
      <c r="L9503" t="s">
        <v>4412</v>
      </c>
      <c r="M9503" t="s">
        <v>4413</v>
      </c>
      <c r="N9503" t="s">
        <v>206611</v>
      </c>
      <c r="O9503" t="s">
        <v>26</v>
      </c>
      <c r="P9503" t="s">
        <v>4414</v>
      </c>
      <c r="Q9503" t="s">
        <v>28</v>
      </c>
      <c r="R9503" t="s">
        <v>28</v>
      </c>
      <c r="S9503" t="s">
        <v>4415</v>
      </c>
      <c r="T9503" t="s">
        <v>28</v>
      </c>
      <c r="U9503" t="s">
        <v>28</v>
      </c>
    </row>
    <row r="9504" spans="1:21" x14ac:dyDescent="0.35">
      <c r="A9504" t="s">
        <v>81596</v>
      </c>
      <c r="B9504" t="s">
        <v>141</v>
      </c>
      <c r="C9504">
        <v>104134424</v>
      </c>
      <c r="D9504">
        <v>104135863</v>
      </c>
      <c r="E9504" t="s">
        <v>20</v>
      </c>
      <c r="F9504">
        <v>925</v>
      </c>
      <c r="G9504">
        <f t="shared" si="148"/>
        <v>1439</v>
      </c>
      <c r="H9504" t="s">
        <v>133315</v>
      </c>
      <c r="I9504" t="s">
        <v>128874</v>
      </c>
      <c r="J9504">
        <v>388</v>
      </c>
      <c r="K9504" t="s">
        <v>10589</v>
      </c>
      <c r="L9504" t="s">
        <v>10589</v>
      </c>
      <c r="M9504" t="s">
        <v>10590</v>
      </c>
      <c r="N9504" t="s">
        <v>233730</v>
      </c>
      <c r="O9504" t="s">
        <v>26</v>
      </c>
      <c r="P9504" t="s">
        <v>10591</v>
      </c>
      <c r="Q9504" t="s">
        <v>28</v>
      </c>
      <c r="R9504" t="s">
        <v>28</v>
      </c>
      <c r="S9504" t="s">
        <v>10592</v>
      </c>
      <c r="T9504" t="s">
        <v>10593</v>
      </c>
      <c r="U9504" t="s">
        <v>10594</v>
      </c>
    </row>
    <row r="9505" spans="1:21" x14ac:dyDescent="0.35">
      <c r="A9505" t="s">
        <v>17861</v>
      </c>
      <c r="B9505" t="s">
        <v>141</v>
      </c>
      <c r="C9505">
        <v>2844413</v>
      </c>
      <c r="D9505">
        <v>2844913</v>
      </c>
      <c r="E9505" t="s">
        <v>20</v>
      </c>
      <c r="F9505">
        <v>925</v>
      </c>
      <c r="G9505">
        <f t="shared" si="148"/>
        <v>500</v>
      </c>
      <c r="H9505" t="s">
        <v>104</v>
      </c>
      <c r="I9505" t="s">
        <v>104</v>
      </c>
      <c r="J9505">
        <v>4747</v>
      </c>
      <c r="K9505" t="s">
        <v>125734</v>
      </c>
      <c r="L9505" t="s">
        <v>125734</v>
      </c>
      <c r="M9505" t="s">
        <v>125735</v>
      </c>
      <c r="N9505" t="s">
        <v>217581</v>
      </c>
      <c r="O9505" t="s">
        <v>26</v>
      </c>
      <c r="P9505" t="s">
        <v>125736</v>
      </c>
      <c r="Q9505" t="s">
        <v>125737</v>
      </c>
      <c r="R9505" t="s">
        <v>125738</v>
      </c>
      <c r="S9505" t="s">
        <v>125739</v>
      </c>
      <c r="T9505" t="s">
        <v>125740</v>
      </c>
      <c r="U9505" t="s">
        <v>125741</v>
      </c>
    </row>
    <row r="9506" spans="1:21" x14ac:dyDescent="0.35">
      <c r="A9506" t="s">
        <v>41282</v>
      </c>
      <c r="B9506" t="s">
        <v>114</v>
      </c>
      <c r="C9506">
        <v>68761859</v>
      </c>
      <c r="D9506">
        <v>68762357</v>
      </c>
      <c r="E9506" t="s">
        <v>20</v>
      </c>
      <c r="F9506">
        <v>925</v>
      </c>
      <c r="G9506">
        <f t="shared" si="148"/>
        <v>498</v>
      </c>
      <c r="H9506" t="s">
        <v>133313</v>
      </c>
      <c r="I9506" t="s">
        <v>137527</v>
      </c>
      <c r="J9506">
        <v>355</v>
      </c>
      <c r="K9506" t="s">
        <v>39583</v>
      </c>
      <c r="L9506" t="s">
        <v>39583</v>
      </c>
      <c r="M9506" t="s">
        <v>39584</v>
      </c>
      <c r="N9506" t="s">
        <v>217547</v>
      </c>
      <c r="O9506" t="s">
        <v>26</v>
      </c>
      <c r="P9506" t="s">
        <v>39585</v>
      </c>
      <c r="Q9506" t="s">
        <v>28</v>
      </c>
      <c r="R9506" t="s">
        <v>28</v>
      </c>
      <c r="S9506" t="s">
        <v>39586</v>
      </c>
      <c r="T9506" t="s">
        <v>28</v>
      </c>
      <c r="U9506" t="s">
        <v>28</v>
      </c>
    </row>
    <row r="9507" spans="1:21" x14ac:dyDescent="0.35">
      <c r="A9507" t="s">
        <v>33720</v>
      </c>
      <c r="B9507" t="s">
        <v>76</v>
      </c>
      <c r="C9507">
        <v>62466340</v>
      </c>
      <c r="D9507">
        <v>62469056</v>
      </c>
      <c r="E9507" t="s">
        <v>20</v>
      </c>
      <c r="F9507">
        <v>925</v>
      </c>
      <c r="G9507">
        <f t="shared" si="148"/>
        <v>2716</v>
      </c>
      <c r="H9507" t="s">
        <v>133313</v>
      </c>
      <c r="I9507" t="s">
        <v>45459</v>
      </c>
      <c r="J9507">
        <v>1053</v>
      </c>
      <c r="K9507" t="s">
        <v>45460</v>
      </c>
      <c r="L9507" t="s">
        <v>45460</v>
      </c>
      <c r="M9507" t="s">
        <v>45461</v>
      </c>
      <c r="N9507" t="s">
        <v>254211</v>
      </c>
      <c r="O9507" t="s">
        <v>26</v>
      </c>
      <c r="P9507" t="s">
        <v>45462</v>
      </c>
      <c r="Q9507" t="s">
        <v>28</v>
      </c>
      <c r="R9507" t="s">
        <v>28</v>
      </c>
      <c r="S9507" t="s">
        <v>45463</v>
      </c>
      <c r="T9507" t="s">
        <v>45464</v>
      </c>
      <c r="U9507" t="s">
        <v>45465</v>
      </c>
    </row>
    <row r="9508" spans="1:21" x14ac:dyDescent="0.35">
      <c r="A9508" t="s">
        <v>75728</v>
      </c>
      <c r="B9508" t="s">
        <v>141</v>
      </c>
      <c r="C9508">
        <v>89440405</v>
      </c>
      <c r="D9508">
        <v>89441550</v>
      </c>
      <c r="E9508" t="s">
        <v>20</v>
      </c>
      <c r="F9508">
        <v>925</v>
      </c>
      <c r="G9508">
        <f t="shared" si="148"/>
        <v>1145</v>
      </c>
      <c r="H9508" t="s">
        <v>133316</v>
      </c>
      <c r="I9508" t="s">
        <v>137528</v>
      </c>
      <c r="J9508">
        <v>247</v>
      </c>
      <c r="K9508" t="s">
        <v>62757</v>
      </c>
      <c r="L9508" t="s">
        <v>62757</v>
      </c>
      <c r="M9508" t="s">
        <v>62758</v>
      </c>
      <c r="N9508" t="s">
        <v>203484</v>
      </c>
      <c r="O9508" t="s">
        <v>26</v>
      </c>
      <c r="P9508" t="s">
        <v>62759</v>
      </c>
      <c r="Q9508" t="s">
        <v>28</v>
      </c>
      <c r="R9508" t="s">
        <v>28</v>
      </c>
      <c r="S9508" t="s">
        <v>62760</v>
      </c>
      <c r="T9508" t="s">
        <v>28</v>
      </c>
      <c r="U9508" t="s">
        <v>28</v>
      </c>
    </row>
    <row r="9509" spans="1:21" x14ac:dyDescent="0.35">
      <c r="A9509" t="s">
        <v>27509</v>
      </c>
      <c r="B9509" t="s">
        <v>76</v>
      </c>
      <c r="C9509">
        <v>49402780</v>
      </c>
      <c r="D9509">
        <v>49403883</v>
      </c>
      <c r="E9509" t="s">
        <v>20</v>
      </c>
      <c r="F9509">
        <v>925</v>
      </c>
      <c r="G9509">
        <f t="shared" si="148"/>
        <v>1103</v>
      </c>
      <c r="H9509" t="s">
        <v>133313</v>
      </c>
      <c r="I9509" t="s">
        <v>137529</v>
      </c>
      <c r="J9509">
        <v>493</v>
      </c>
      <c r="K9509" t="s">
        <v>78776</v>
      </c>
      <c r="L9509" t="s">
        <v>78776</v>
      </c>
      <c r="M9509" t="s">
        <v>78777</v>
      </c>
      <c r="N9509" t="s">
        <v>236107</v>
      </c>
      <c r="O9509" t="s">
        <v>26</v>
      </c>
      <c r="P9509" t="s">
        <v>78778</v>
      </c>
      <c r="Q9509" t="s">
        <v>78779</v>
      </c>
      <c r="R9509" t="s">
        <v>39869</v>
      </c>
      <c r="S9509" t="s">
        <v>78780</v>
      </c>
      <c r="T9509" t="s">
        <v>28</v>
      </c>
      <c r="U9509" t="s">
        <v>28</v>
      </c>
    </row>
    <row r="9510" spans="1:21" x14ac:dyDescent="0.35">
      <c r="A9510" t="s">
        <v>83311</v>
      </c>
      <c r="B9510" t="s">
        <v>61</v>
      </c>
      <c r="C9510">
        <v>4366355</v>
      </c>
      <c r="D9510">
        <v>4367819</v>
      </c>
      <c r="E9510" t="s">
        <v>20</v>
      </c>
      <c r="F9510">
        <v>925</v>
      </c>
      <c r="G9510">
        <f t="shared" si="148"/>
        <v>1464</v>
      </c>
      <c r="H9510" t="s">
        <v>133316</v>
      </c>
      <c r="I9510" t="s">
        <v>137530</v>
      </c>
      <c r="J9510">
        <v>557</v>
      </c>
      <c r="K9510" t="s">
        <v>54004</v>
      </c>
      <c r="L9510" t="s">
        <v>54004</v>
      </c>
      <c r="M9510" t="s">
        <v>54005</v>
      </c>
      <c r="N9510" t="s">
        <v>199193</v>
      </c>
      <c r="O9510" t="s">
        <v>26</v>
      </c>
      <c r="P9510" t="s">
        <v>54006</v>
      </c>
      <c r="Q9510" t="s">
        <v>28</v>
      </c>
      <c r="R9510" t="s">
        <v>28</v>
      </c>
      <c r="S9510" t="s">
        <v>54007</v>
      </c>
      <c r="T9510" t="s">
        <v>28</v>
      </c>
      <c r="U9510" t="s">
        <v>28</v>
      </c>
    </row>
    <row r="9511" spans="1:21" x14ac:dyDescent="0.35">
      <c r="A9511" t="s">
        <v>40312</v>
      </c>
      <c r="B9511" t="s">
        <v>134</v>
      </c>
      <c r="C9511">
        <v>64949854</v>
      </c>
      <c r="D9511">
        <v>64950824</v>
      </c>
      <c r="E9511" t="s">
        <v>20</v>
      </c>
      <c r="F9511">
        <v>925</v>
      </c>
      <c r="G9511">
        <f t="shared" si="148"/>
        <v>970</v>
      </c>
      <c r="H9511" t="s">
        <v>133314</v>
      </c>
      <c r="I9511" t="s">
        <v>38704</v>
      </c>
      <c r="J9511">
        <v>437</v>
      </c>
      <c r="K9511" t="s">
        <v>38705</v>
      </c>
      <c r="L9511" t="s">
        <v>38705</v>
      </c>
      <c r="M9511" t="s">
        <v>38706</v>
      </c>
      <c r="N9511" t="s">
        <v>222969</v>
      </c>
      <c r="O9511" t="s">
        <v>26</v>
      </c>
      <c r="P9511" t="s">
        <v>38707</v>
      </c>
      <c r="Q9511" t="s">
        <v>28</v>
      </c>
      <c r="R9511" t="s">
        <v>28</v>
      </c>
      <c r="S9511" t="s">
        <v>38708</v>
      </c>
      <c r="T9511" t="s">
        <v>28</v>
      </c>
      <c r="U9511" t="s">
        <v>28</v>
      </c>
    </row>
    <row r="9512" spans="1:21" x14ac:dyDescent="0.35">
      <c r="A9512" t="s">
        <v>40469</v>
      </c>
      <c r="B9512" t="s">
        <v>61</v>
      </c>
      <c r="C9512">
        <v>66534879</v>
      </c>
      <c r="D9512">
        <v>66538314</v>
      </c>
      <c r="E9512" t="s">
        <v>20</v>
      </c>
      <c r="F9512">
        <v>925</v>
      </c>
      <c r="G9512">
        <f t="shared" si="148"/>
        <v>3435</v>
      </c>
      <c r="H9512" t="s">
        <v>133316</v>
      </c>
      <c r="I9512" t="s">
        <v>125930</v>
      </c>
      <c r="J9512">
        <v>1587</v>
      </c>
      <c r="K9512" t="s">
        <v>72584</v>
      </c>
      <c r="L9512" t="s">
        <v>72584</v>
      </c>
      <c r="M9512" t="s">
        <v>72585</v>
      </c>
      <c r="N9512" t="s">
        <v>225799</v>
      </c>
      <c r="O9512" t="s">
        <v>26</v>
      </c>
      <c r="P9512" t="s">
        <v>72586</v>
      </c>
      <c r="Q9512" t="s">
        <v>28</v>
      </c>
      <c r="R9512" t="s">
        <v>28</v>
      </c>
      <c r="S9512" t="s">
        <v>72587</v>
      </c>
      <c r="T9512" t="s">
        <v>28</v>
      </c>
      <c r="U9512" t="s">
        <v>28</v>
      </c>
    </row>
    <row r="9513" spans="1:21" x14ac:dyDescent="0.35">
      <c r="A9513" t="s">
        <v>648</v>
      </c>
      <c r="B9513" t="s">
        <v>134</v>
      </c>
      <c r="C9513">
        <v>38303843</v>
      </c>
      <c r="D9513">
        <v>38304531</v>
      </c>
      <c r="E9513" t="s">
        <v>20</v>
      </c>
      <c r="F9513">
        <v>924</v>
      </c>
      <c r="G9513">
        <f t="shared" si="148"/>
        <v>688</v>
      </c>
      <c r="H9513" t="s">
        <v>133316</v>
      </c>
      <c r="I9513" t="s">
        <v>23882</v>
      </c>
      <c r="J9513">
        <v>304</v>
      </c>
      <c r="K9513" t="s">
        <v>23883</v>
      </c>
      <c r="L9513" t="s">
        <v>23883</v>
      </c>
      <c r="M9513" t="s">
        <v>23884</v>
      </c>
      <c r="N9513" t="s">
        <v>234362</v>
      </c>
      <c r="O9513" t="s">
        <v>26</v>
      </c>
      <c r="P9513" t="s">
        <v>23885</v>
      </c>
      <c r="Q9513" t="s">
        <v>28</v>
      </c>
      <c r="R9513" t="s">
        <v>28</v>
      </c>
      <c r="S9513" t="s">
        <v>23886</v>
      </c>
      <c r="T9513" t="s">
        <v>28</v>
      </c>
      <c r="U9513" t="s">
        <v>28</v>
      </c>
    </row>
    <row r="9514" spans="1:21" x14ac:dyDescent="0.35">
      <c r="A9514" t="s">
        <v>67681</v>
      </c>
      <c r="B9514" t="s">
        <v>76</v>
      </c>
      <c r="C9514">
        <v>29621562</v>
      </c>
      <c r="D9514">
        <v>29622237</v>
      </c>
      <c r="E9514" t="s">
        <v>20</v>
      </c>
      <c r="F9514">
        <v>924</v>
      </c>
      <c r="G9514">
        <f t="shared" si="148"/>
        <v>675</v>
      </c>
      <c r="H9514" t="s">
        <v>133313</v>
      </c>
      <c r="I9514" t="s">
        <v>137531</v>
      </c>
      <c r="J9514">
        <v>317</v>
      </c>
      <c r="K9514" t="s">
        <v>52499</v>
      </c>
      <c r="L9514" t="s">
        <v>52499</v>
      </c>
      <c r="M9514" t="s">
        <v>52500</v>
      </c>
      <c r="N9514" t="s">
        <v>197855</v>
      </c>
      <c r="O9514" t="s">
        <v>26</v>
      </c>
      <c r="P9514" t="s">
        <v>52501</v>
      </c>
      <c r="Q9514" t="s">
        <v>28</v>
      </c>
      <c r="R9514" t="s">
        <v>28</v>
      </c>
      <c r="S9514" t="s">
        <v>52502</v>
      </c>
      <c r="T9514" t="s">
        <v>28</v>
      </c>
      <c r="U9514" t="s">
        <v>28</v>
      </c>
    </row>
    <row r="9515" spans="1:21" x14ac:dyDescent="0.35">
      <c r="A9515" t="s">
        <v>41187</v>
      </c>
      <c r="B9515" t="s">
        <v>167</v>
      </c>
      <c r="C9515">
        <v>64596717</v>
      </c>
      <c r="D9515">
        <v>64597360</v>
      </c>
      <c r="E9515" t="s">
        <v>20</v>
      </c>
      <c r="F9515">
        <v>924</v>
      </c>
      <c r="G9515">
        <f t="shared" si="148"/>
        <v>643</v>
      </c>
      <c r="H9515" t="s">
        <v>104</v>
      </c>
      <c r="I9515" t="s">
        <v>104</v>
      </c>
      <c r="J9515">
        <v>-9133</v>
      </c>
      <c r="K9515" t="s">
        <v>97374</v>
      </c>
      <c r="L9515" t="s">
        <v>97374</v>
      </c>
      <c r="M9515" t="s">
        <v>97375</v>
      </c>
      <c r="N9515" t="s">
        <v>246706</v>
      </c>
      <c r="O9515" t="s">
        <v>86</v>
      </c>
      <c r="P9515" t="s">
        <v>21</v>
      </c>
      <c r="Q9515" t="s">
        <v>21</v>
      </c>
      <c r="R9515" t="s">
        <v>21</v>
      </c>
      <c r="S9515" t="s">
        <v>21</v>
      </c>
      <c r="T9515" t="s">
        <v>21</v>
      </c>
      <c r="U9515" t="s">
        <v>21</v>
      </c>
    </row>
    <row r="9516" spans="1:21" x14ac:dyDescent="0.35">
      <c r="A9516" t="s">
        <v>54116</v>
      </c>
      <c r="B9516" t="s">
        <v>121</v>
      </c>
      <c r="C9516">
        <v>7373695</v>
      </c>
      <c r="D9516">
        <v>7376176</v>
      </c>
      <c r="E9516" t="s">
        <v>20</v>
      </c>
      <c r="F9516">
        <v>924</v>
      </c>
      <c r="G9516">
        <f t="shared" si="148"/>
        <v>2481</v>
      </c>
      <c r="H9516" t="s">
        <v>133316</v>
      </c>
      <c r="I9516" t="s">
        <v>137532</v>
      </c>
      <c r="J9516">
        <v>1111</v>
      </c>
      <c r="K9516" t="s">
        <v>129359</v>
      </c>
      <c r="L9516" t="s">
        <v>129359</v>
      </c>
      <c r="M9516" t="s">
        <v>129360</v>
      </c>
      <c r="N9516" t="s">
        <v>241057</v>
      </c>
      <c r="O9516" t="s">
        <v>26</v>
      </c>
      <c r="P9516" t="s">
        <v>129361</v>
      </c>
      <c r="Q9516" t="s">
        <v>28</v>
      </c>
      <c r="R9516" t="s">
        <v>28</v>
      </c>
      <c r="S9516" t="s">
        <v>129362</v>
      </c>
      <c r="T9516" t="s">
        <v>28</v>
      </c>
      <c r="U9516" t="s">
        <v>28</v>
      </c>
    </row>
    <row r="9517" spans="1:21" x14ac:dyDescent="0.35">
      <c r="A9517" t="s">
        <v>48240</v>
      </c>
      <c r="B9517" t="s">
        <v>167</v>
      </c>
      <c r="C9517">
        <v>86894192</v>
      </c>
      <c r="D9517">
        <v>86895130</v>
      </c>
      <c r="E9517" t="s">
        <v>20</v>
      </c>
      <c r="F9517">
        <v>924</v>
      </c>
      <c r="G9517">
        <f t="shared" si="148"/>
        <v>938</v>
      </c>
      <c r="H9517" t="s">
        <v>133316</v>
      </c>
      <c r="I9517" t="s">
        <v>33431</v>
      </c>
      <c r="J9517">
        <v>427</v>
      </c>
      <c r="K9517" t="s">
        <v>33432</v>
      </c>
      <c r="L9517" t="s">
        <v>33432</v>
      </c>
      <c r="M9517" t="s">
        <v>33433</v>
      </c>
      <c r="N9517" t="s">
        <v>254251</v>
      </c>
      <c r="O9517" t="s">
        <v>26</v>
      </c>
      <c r="P9517" t="s">
        <v>33434</v>
      </c>
      <c r="Q9517" t="s">
        <v>28</v>
      </c>
      <c r="R9517" t="s">
        <v>28</v>
      </c>
      <c r="S9517" t="s">
        <v>33435</v>
      </c>
      <c r="T9517" t="s">
        <v>28</v>
      </c>
      <c r="U9517" t="s">
        <v>28</v>
      </c>
    </row>
    <row r="9518" spans="1:21" x14ac:dyDescent="0.35">
      <c r="A9518" t="s">
        <v>6433</v>
      </c>
      <c r="B9518" t="s">
        <v>31</v>
      </c>
      <c r="C9518">
        <v>98690003</v>
      </c>
      <c r="D9518">
        <v>98691858</v>
      </c>
      <c r="E9518" t="s">
        <v>20</v>
      </c>
      <c r="F9518">
        <v>924</v>
      </c>
      <c r="G9518">
        <f t="shared" si="148"/>
        <v>1855</v>
      </c>
      <c r="H9518" t="s">
        <v>133316</v>
      </c>
      <c r="I9518" t="s">
        <v>23660</v>
      </c>
      <c r="J9518">
        <v>969</v>
      </c>
      <c r="K9518" t="s">
        <v>23661</v>
      </c>
      <c r="L9518" t="s">
        <v>23661</v>
      </c>
      <c r="M9518" t="s">
        <v>23662</v>
      </c>
      <c r="N9518" t="s">
        <v>229963</v>
      </c>
      <c r="O9518" t="s">
        <v>26</v>
      </c>
      <c r="P9518" t="s">
        <v>23663</v>
      </c>
      <c r="Q9518" t="s">
        <v>28</v>
      </c>
      <c r="R9518" t="s">
        <v>28</v>
      </c>
      <c r="S9518" t="s">
        <v>23664</v>
      </c>
      <c r="T9518" t="s">
        <v>28</v>
      </c>
      <c r="U9518" t="s">
        <v>28</v>
      </c>
    </row>
    <row r="9519" spans="1:21" x14ac:dyDescent="0.35">
      <c r="A9519" t="s">
        <v>24851</v>
      </c>
      <c r="B9519" t="s">
        <v>141</v>
      </c>
      <c r="C9519">
        <v>27985108</v>
      </c>
      <c r="D9519">
        <v>27987043</v>
      </c>
      <c r="E9519" t="s">
        <v>20</v>
      </c>
      <c r="F9519">
        <v>924</v>
      </c>
      <c r="G9519">
        <f t="shared" si="148"/>
        <v>1935</v>
      </c>
      <c r="H9519" t="s">
        <v>133313</v>
      </c>
      <c r="I9519" t="s">
        <v>19972</v>
      </c>
      <c r="J9519">
        <v>862</v>
      </c>
      <c r="K9519" t="s">
        <v>19973</v>
      </c>
      <c r="L9519" t="s">
        <v>19973</v>
      </c>
      <c r="M9519" t="s">
        <v>19974</v>
      </c>
      <c r="N9519" t="s">
        <v>228487</v>
      </c>
      <c r="O9519" t="s">
        <v>26</v>
      </c>
      <c r="P9519" t="s">
        <v>19975</v>
      </c>
      <c r="Q9519" t="s">
        <v>28</v>
      </c>
      <c r="R9519" t="s">
        <v>28</v>
      </c>
      <c r="S9519" t="s">
        <v>19976</v>
      </c>
      <c r="T9519" t="s">
        <v>28</v>
      </c>
      <c r="U9519" t="s">
        <v>28</v>
      </c>
    </row>
    <row r="9520" spans="1:21" x14ac:dyDescent="0.35">
      <c r="A9520" t="s">
        <v>27054</v>
      </c>
      <c r="B9520" t="s">
        <v>19</v>
      </c>
      <c r="C9520">
        <v>30323844</v>
      </c>
      <c r="D9520">
        <v>30324413</v>
      </c>
      <c r="E9520" t="s">
        <v>20</v>
      </c>
      <c r="F9520">
        <v>924</v>
      </c>
      <c r="G9520">
        <f t="shared" si="148"/>
        <v>569</v>
      </c>
      <c r="H9520" t="s">
        <v>104</v>
      </c>
      <c r="I9520" t="s">
        <v>104</v>
      </c>
      <c r="J9520">
        <v>-5506</v>
      </c>
      <c r="K9520" t="s">
        <v>84464</v>
      </c>
      <c r="L9520" t="s">
        <v>84464</v>
      </c>
      <c r="M9520" t="s">
        <v>84465</v>
      </c>
      <c r="N9520" t="s">
        <v>227442</v>
      </c>
      <c r="O9520" t="s">
        <v>26</v>
      </c>
      <c r="P9520" t="s">
        <v>84466</v>
      </c>
      <c r="Q9520" t="s">
        <v>28</v>
      </c>
      <c r="R9520" t="s">
        <v>28</v>
      </c>
      <c r="S9520" t="s">
        <v>84467</v>
      </c>
      <c r="T9520" t="s">
        <v>28</v>
      </c>
      <c r="U9520" t="s">
        <v>28</v>
      </c>
    </row>
    <row r="9521" spans="1:21" x14ac:dyDescent="0.35">
      <c r="A9521" t="s">
        <v>50060</v>
      </c>
      <c r="B9521" t="s">
        <v>121</v>
      </c>
      <c r="C9521">
        <v>31820442</v>
      </c>
      <c r="D9521">
        <v>31821188</v>
      </c>
      <c r="E9521" t="s">
        <v>20</v>
      </c>
      <c r="F9521">
        <v>924</v>
      </c>
      <c r="G9521">
        <f t="shared" si="148"/>
        <v>746</v>
      </c>
      <c r="H9521" t="s">
        <v>133316</v>
      </c>
      <c r="I9521" t="s">
        <v>54433</v>
      </c>
      <c r="J9521">
        <v>342</v>
      </c>
      <c r="K9521" t="s">
        <v>54434</v>
      </c>
      <c r="L9521" t="s">
        <v>54434</v>
      </c>
      <c r="M9521" t="s">
        <v>54435</v>
      </c>
      <c r="N9521" t="s">
        <v>205931</v>
      </c>
      <c r="O9521" t="s">
        <v>26</v>
      </c>
      <c r="P9521" t="s">
        <v>54436</v>
      </c>
      <c r="Q9521" t="s">
        <v>28</v>
      </c>
      <c r="R9521" t="s">
        <v>28</v>
      </c>
      <c r="S9521" t="s">
        <v>54437</v>
      </c>
      <c r="T9521" t="s">
        <v>28</v>
      </c>
      <c r="U9521" t="s">
        <v>28</v>
      </c>
    </row>
    <row r="9522" spans="1:21" x14ac:dyDescent="0.35">
      <c r="A9522" t="s">
        <v>78457</v>
      </c>
      <c r="B9522" t="s">
        <v>31</v>
      </c>
      <c r="C9522">
        <v>23477372</v>
      </c>
      <c r="D9522">
        <v>23478529</v>
      </c>
      <c r="E9522" t="s">
        <v>20</v>
      </c>
      <c r="F9522">
        <v>924</v>
      </c>
      <c r="G9522">
        <f t="shared" si="148"/>
        <v>1157</v>
      </c>
      <c r="H9522" t="s">
        <v>104</v>
      </c>
      <c r="I9522" t="s">
        <v>104</v>
      </c>
      <c r="J9522">
        <v>-2744</v>
      </c>
      <c r="K9522" t="s">
        <v>65376</v>
      </c>
      <c r="L9522" t="s">
        <v>65376</v>
      </c>
      <c r="M9522" t="s">
        <v>65377</v>
      </c>
      <c r="N9522" t="s">
        <v>199333</v>
      </c>
      <c r="O9522" t="s">
        <v>26</v>
      </c>
      <c r="P9522" t="s">
        <v>65378</v>
      </c>
      <c r="Q9522" t="s">
        <v>65379</v>
      </c>
      <c r="R9522" t="s">
        <v>65380</v>
      </c>
      <c r="S9522" t="s">
        <v>65381</v>
      </c>
      <c r="T9522" t="s">
        <v>65382</v>
      </c>
      <c r="U9522" t="s">
        <v>65383</v>
      </c>
    </row>
    <row r="9523" spans="1:21" x14ac:dyDescent="0.35">
      <c r="A9523" t="s">
        <v>10971</v>
      </c>
      <c r="B9523" t="s">
        <v>48</v>
      </c>
      <c r="C9523">
        <v>20087679</v>
      </c>
      <c r="D9523">
        <v>20088746</v>
      </c>
      <c r="E9523" t="s">
        <v>20</v>
      </c>
      <c r="F9523">
        <v>924</v>
      </c>
      <c r="G9523">
        <f t="shared" si="148"/>
        <v>1067</v>
      </c>
      <c r="H9523" t="s">
        <v>133313</v>
      </c>
      <c r="I9523" t="s">
        <v>137533</v>
      </c>
      <c r="J9523">
        <v>560</v>
      </c>
      <c r="K9523" t="s">
        <v>71760</v>
      </c>
      <c r="L9523" t="s">
        <v>71760</v>
      </c>
      <c r="M9523" t="s">
        <v>71761</v>
      </c>
      <c r="N9523" t="s">
        <v>251871</v>
      </c>
      <c r="O9523" t="s">
        <v>26</v>
      </c>
      <c r="P9523" t="s">
        <v>71762</v>
      </c>
      <c r="Q9523" t="s">
        <v>71763</v>
      </c>
      <c r="R9523" t="s">
        <v>71764</v>
      </c>
      <c r="S9523" t="s">
        <v>71765</v>
      </c>
      <c r="T9523" t="s">
        <v>28</v>
      </c>
      <c r="U9523" t="s">
        <v>28</v>
      </c>
    </row>
    <row r="9524" spans="1:21" x14ac:dyDescent="0.35">
      <c r="A9524" t="s">
        <v>110273</v>
      </c>
      <c r="B9524" t="s">
        <v>61</v>
      </c>
      <c r="C9524">
        <v>838461</v>
      </c>
      <c r="D9524">
        <v>839891</v>
      </c>
      <c r="E9524" t="s">
        <v>20</v>
      </c>
      <c r="F9524">
        <v>924</v>
      </c>
      <c r="G9524">
        <f t="shared" si="148"/>
        <v>1430</v>
      </c>
      <c r="H9524" t="s">
        <v>133316</v>
      </c>
      <c r="I9524" t="s">
        <v>128580</v>
      </c>
      <c r="J9524">
        <v>603</v>
      </c>
      <c r="K9524" t="s">
        <v>128581</v>
      </c>
      <c r="L9524" t="s">
        <v>128581</v>
      </c>
      <c r="M9524" t="s">
        <v>128582</v>
      </c>
      <c r="N9524" t="s">
        <v>244944</v>
      </c>
      <c r="O9524" t="s">
        <v>86</v>
      </c>
      <c r="P9524" t="s">
        <v>128583</v>
      </c>
      <c r="Q9524" t="s">
        <v>28</v>
      </c>
      <c r="R9524" t="s">
        <v>28</v>
      </c>
      <c r="S9524" t="s">
        <v>128584</v>
      </c>
      <c r="T9524" t="s">
        <v>128585</v>
      </c>
      <c r="U9524" t="s">
        <v>28</v>
      </c>
    </row>
    <row r="9525" spans="1:21" x14ac:dyDescent="0.35">
      <c r="A9525" t="s">
        <v>82848</v>
      </c>
      <c r="B9525" t="s">
        <v>121</v>
      </c>
      <c r="C9525">
        <v>2141498</v>
      </c>
      <c r="D9525">
        <v>2142743</v>
      </c>
      <c r="E9525" t="s">
        <v>20</v>
      </c>
      <c r="F9525">
        <v>924</v>
      </c>
      <c r="G9525">
        <f t="shared" si="148"/>
        <v>1245</v>
      </c>
      <c r="H9525" t="s">
        <v>133313</v>
      </c>
      <c r="I9525" t="s">
        <v>137534</v>
      </c>
      <c r="J9525">
        <v>407</v>
      </c>
      <c r="K9525" t="s">
        <v>17556</v>
      </c>
      <c r="L9525" t="s">
        <v>17556</v>
      </c>
      <c r="M9525" t="s">
        <v>17557</v>
      </c>
      <c r="N9525" t="s">
        <v>209696</v>
      </c>
      <c r="O9525" t="s">
        <v>26</v>
      </c>
      <c r="P9525" t="s">
        <v>17558</v>
      </c>
      <c r="Q9525" t="s">
        <v>28</v>
      </c>
      <c r="R9525" t="s">
        <v>28</v>
      </c>
      <c r="S9525" t="s">
        <v>17559</v>
      </c>
      <c r="T9525" t="s">
        <v>28</v>
      </c>
      <c r="U9525" t="s">
        <v>28</v>
      </c>
    </row>
    <row r="9526" spans="1:21" x14ac:dyDescent="0.35">
      <c r="A9526" t="s">
        <v>62683</v>
      </c>
      <c r="B9526" t="s">
        <v>48</v>
      </c>
      <c r="C9526">
        <v>30858444</v>
      </c>
      <c r="D9526">
        <v>30859832</v>
      </c>
      <c r="E9526" t="s">
        <v>20</v>
      </c>
      <c r="F9526">
        <v>924</v>
      </c>
      <c r="G9526">
        <f t="shared" si="148"/>
        <v>1388</v>
      </c>
      <c r="H9526" t="s">
        <v>104</v>
      </c>
      <c r="I9526" t="s">
        <v>104</v>
      </c>
      <c r="J9526">
        <v>3547</v>
      </c>
      <c r="K9526" t="s">
        <v>23732</v>
      </c>
      <c r="L9526" t="s">
        <v>23732</v>
      </c>
      <c r="M9526" t="s">
        <v>23733</v>
      </c>
      <c r="N9526" t="s">
        <v>251115</v>
      </c>
      <c r="O9526" t="s">
        <v>26</v>
      </c>
      <c r="P9526" t="s">
        <v>23734</v>
      </c>
      <c r="Q9526" t="s">
        <v>28</v>
      </c>
      <c r="R9526" t="s">
        <v>28</v>
      </c>
      <c r="S9526" t="s">
        <v>23735</v>
      </c>
      <c r="T9526" t="s">
        <v>28</v>
      </c>
      <c r="U9526" t="s">
        <v>28</v>
      </c>
    </row>
    <row r="9527" spans="1:21" x14ac:dyDescent="0.35">
      <c r="A9527" t="s">
        <v>87735</v>
      </c>
      <c r="B9527" t="s">
        <v>141</v>
      </c>
      <c r="C9527">
        <v>98482826</v>
      </c>
      <c r="D9527">
        <v>98483851</v>
      </c>
      <c r="E9527" t="s">
        <v>20</v>
      </c>
      <c r="F9527">
        <v>923</v>
      </c>
      <c r="G9527">
        <f t="shared" si="148"/>
        <v>1025</v>
      </c>
      <c r="H9527" t="s">
        <v>133313</v>
      </c>
      <c r="I9527" t="s">
        <v>72971</v>
      </c>
      <c r="J9527">
        <v>544</v>
      </c>
      <c r="K9527" t="s">
        <v>72972</v>
      </c>
      <c r="L9527" t="s">
        <v>72972</v>
      </c>
      <c r="M9527" t="s">
        <v>72973</v>
      </c>
      <c r="N9527" t="s">
        <v>218235</v>
      </c>
      <c r="O9527" t="s">
        <v>26</v>
      </c>
      <c r="P9527" t="s">
        <v>72974</v>
      </c>
      <c r="Q9527" t="s">
        <v>28</v>
      </c>
      <c r="R9527" t="s">
        <v>28</v>
      </c>
      <c r="S9527" t="s">
        <v>72975</v>
      </c>
      <c r="T9527" t="s">
        <v>28</v>
      </c>
      <c r="U9527" t="s">
        <v>28</v>
      </c>
    </row>
    <row r="9528" spans="1:21" x14ac:dyDescent="0.35">
      <c r="A9528" t="s">
        <v>24424</v>
      </c>
      <c r="B9528" t="s">
        <v>114</v>
      </c>
      <c r="C9528">
        <v>549000</v>
      </c>
      <c r="D9528">
        <v>550150</v>
      </c>
      <c r="E9528" t="s">
        <v>20</v>
      </c>
      <c r="F9528">
        <v>923</v>
      </c>
      <c r="G9528">
        <f t="shared" si="148"/>
        <v>1150</v>
      </c>
      <c r="H9528" t="s">
        <v>133314</v>
      </c>
      <c r="I9528" t="s">
        <v>127710</v>
      </c>
      <c r="J9528">
        <v>-293</v>
      </c>
      <c r="K9528" t="s">
        <v>127711</v>
      </c>
      <c r="L9528" t="s">
        <v>127711</v>
      </c>
      <c r="M9528" t="s">
        <v>127712</v>
      </c>
      <c r="N9528" t="s">
        <v>208993</v>
      </c>
      <c r="O9528" t="s">
        <v>26</v>
      </c>
      <c r="P9528" t="s">
        <v>127713</v>
      </c>
      <c r="Q9528" t="s">
        <v>28</v>
      </c>
      <c r="R9528" t="s">
        <v>28</v>
      </c>
      <c r="S9528" t="s">
        <v>127714</v>
      </c>
      <c r="T9528" t="s">
        <v>28</v>
      </c>
      <c r="U9528" t="s">
        <v>28</v>
      </c>
    </row>
    <row r="9529" spans="1:21" x14ac:dyDescent="0.35">
      <c r="A9529" t="s">
        <v>44898</v>
      </c>
      <c r="B9529" t="s">
        <v>76</v>
      </c>
      <c r="C9529">
        <v>47626427</v>
      </c>
      <c r="D9529">
        <v>47627201</v>
      </c>
      <c r="E9529" t="s">
        <v>20</v>
      </c>
      <c r="F9529">
        <v>923</v>
      </c>
      <c r="G9529">
        <f t="shared" si="148"/>
        <v>774</v>
      </c>
      <c r="H9529" t="s">
        <v>133314</v>
      </c>
      <c r="I9529" t="s">
        <v>98690</v>
      </c>
      <c r="J9529">
        <v>-345</v>
      </c>
      <c r="K9529" t="s">
        <v>98691</v>
      </c>
      <c r="L9529" t="s">
        <v>98691</v>
      </c>
      <c r="M9529" t="s">
        <v>98692</v>
      </c>
      <c r="N9529" t="s">
        <v>222318</v>
      </c>
      <c r="O9529" t="s">
        <v>26</v>
      </c>
      <c r="P9529" t="s">
        <v>98693</v>
      </c>
      <c r="Q9529" t="s">
        <v>28</v>
      </c>
      <c r="R9529" t="s">
        <v>28</v>
      </c>
      <c r="S9529" t="s">
        <v>98694</v>
      </c>
      <c r="T9529" t="s">
        <v>98695</v>
      </c>
      <c r="U9529" t="s">
        <v>98696</v>
      </c>
    </row>
    <row r="9530" spans="1:21" x14ac:dyDescent="0.35">
      <c r="A9530" t="s">
        <v>8215</v>
      </c>
      <c r="B9530" t="s">
        <v>114</v>
      </c>
      <c r="C9530">
        <v>610332</v>
      </c>
      <c r="D9530">
        <v>612472</v>
      </c>
      <c r="E9530" t="s">
        <v>20</v>
      </c>
      <c r="F9530">
        <v>923</v>
      </c>
      <c r="G9530">
        <f t="shared" si="148"/>
        <v>2140</v>
      </c>
      <c r="H9530" t="s">
        <v>133313</v>
      </c>
      <c r="I9530" t="s">
        <v>13289</v>
      </c>
      <c r="J9530">
        <v>907</v>
      </c>
      <c r="K9530" t="s">
        <v>13290</v>
      </c>
      <c r="L9530" t="s">
        <v>13290</v>
      </c>
      <c r="M9530" t="s">
        <v>13291</v>
      </c>
      <c r="N9530" t="s">
        <v>201852</v>
      </c>
      <c r="O9530" t="s">
        <v>26</v>
      </c>
      <c r="P9530" t="s">
        <v>13292</v>
      </c>
      <c r="Q9530" t="s">
        <v>28</v>
      </c>
      <c r="R9530" t="s">
        <v>28</v>
      </c>
      <c r="S9530" t="s">
        <v>13293</v>
      </c>
      <c r="T9530" t="s">
        <v>28</v>
      </c>
      <c r="U9530" t="s">
        <v>28</v>
      </c>
    </row>
    <row r="9531" spans="1:21" x14ac:dyDescent="0.35">
      <c r="A9531" t="s">
        <v>70093</v>
      </c>
      <c r="B9531" t="s">
        <v>141</v>
      </c>
      <c r="C9531">
        <v>15218611</v>
      </c>
      <c r="D9531">
        <v>15219307</v>
      </c>
      <c r="E9531" t="s">
        <v>20</v>
      </c>
      <c r="F9531">
        <v>923</v>
      </c>
      <c r="G9531">
        <f t="shared" si="148"/>
        <v>696</v>
      </c>
      <c r="H9531" t="s">
        <v>133313</v>
      </c>
      <c r="I9531" t="s">
        <v>137535</v>
      </c>
      <c r="J9531">
        <v>400</v>
      </c>
      <c r="K9531" t="s">
        <v>69329</v>
      </c>
      <c r="L9531" t="s">
        <v>69329</v>
      </c>
      <c r="M9531" t="s">
        <v>69330</v>
      </c>
      <c r="N9531" t="s">
        <v>222024</v>
      </c>
      <c r="O9531" t="s">
        <v>26</v>
      </c>
      <c r="P9531" t="s">
        <v>69331</v>
      </c>
      <c r="Q9531" t="s">
        <v>69332</v>
      </c>
      <c r="R9531" t="s">
        <v>28</v>
      </c>
      <c r="S9531" t="s">
        <v>69333</v>
      </c>
      <c r="T9531" t="s">
        <v>69334</v>
      </c>
      <c r="U9531" t="s">
        <v>9690</v>
      </c>
    </row>
    <row r="9532" spans="1:21" x14ac:dyDescent="0.35">
      <c r="A9532" t="s">
        <v>34297</v>
      </c>
      <c r="B9532" t="s">
        <v>141</v>
      </c>
      <c r="C9532">
        <v>82562547</v>
      </c>
      <c r="D9532">
        <v>82563630</v>
      </c>
      <c r="E9532" t="s">
        <v>20</v>
      </c>
      <c r="F9532">
        <v>923</v>
      </c>
      <c r="G9532">
        <f t="shared" si="148"/>
        <v>1083</v>
      </c>
      <c r="H9532" t="s">
        <v>133316</v>
      </c>
      <c r="I9532" t="s">
        <v>137536</v>
      </c>
      <c r="J9532">
        <v>453</v>
      </c>
      <c r="K9532" t="s">
        <v>47599</v>
      </c>
      <c r="L9532" t="s">
        <v>47599</v>
      </c>
      <c r="M9532" t="s">
        <v>47600</v>
      </c>
      <c r="N9532" t="s">
        <v>220697</v>
      </c>
      <c r="O9532" t="s">
        <v>26</v>
      </c>
      <c r="P9532" t="s">
        <v>47601</v>
      </c>
      <c r="Q9532" t="s">
        <v>47602</v>
      </c>
      <c r="R9532" t="s">
        <v>47603</v>
      </c>
      <c r="S9532" t="s">
        <v>47604</v>
      </c>
      <c r="T9532" t="s">
        <v>28</v>
      </c>
      <c r="U9532" t="s">
        <v>28</v>
      </c>
    </row>
    <row r="9533" spans="1:21" x14ac:dyDescent="0.35">
      <c r="A9533" t="s">
        <v>105374</v>
      </c>
      <c r="B9533" t="s">
        <v>76</v>
      </c>
      <c r="C9533">
        <v>52509860</v>
      </c>
      <c r="D9533">
        <v>52512068</v>
      </c>
      <c r="E9533" t="s">
        <v>20</v>
      </c>
      <c r="F9533">
        <v>923</v>
      </c>
      <c r="G9533">
        <f t="shared" si="148"/>
        <v>2208</v>
      </c>
      <c r="H9533" t="s">
        <v>133313</v>
      </c>
      <c r="I9533" t="s">
        <v>137537</v>
      </c>
      <c r="J9533">
        <v>1238</v>
      </c>
      <c r="K9533" t="s">
        <v>128933</v>
      </c>
      <c r="L9533" t="s">
        <v>128933</v>
      </c>
      <c r="M9533" t="s">
        <v>128934</v>
      </c>
      <c r="N9533" t="s">
        <v>219833</v>
      </c>
      <c r="O9533" t="s">
        <v>26</v>
      </c>
      <c r="P9533" t="s">
        <v>128935</v>
      </c>
      <c r="Q9533" t="s">
        <v>128936</v>
      </c>
      <c r="R9533" t="s">
        <v>28</v>
      </c>
      <c r="S9533" t="s">
        <v>128937</v>
      </c>
      <c r="T9533" t="s">
        <v>128938</v>
      </c>
      <c r="U9533" t="s">
        <v>28</v>
      </c>
    </row>
    <row r="9534" spans="1:21" x14ac:dyDescent="0.35">
      <c r="A9534" t="s">
        <v>19768</v>
      </c>
      <c r="B9534" t="s">
        <v>141</v>
      </c>
      <c r="C9534">
        <v>90258693</v>
      </c>
      <c r="D9534">
        <v>90259676</v>
      </c>
      <c r="E9534" t="s">
        <v>20</v>
      </c>
      <c r="F9534">
        <v>923</v>
      </c>
      <c r="G9534">
        <f t="shared" si="148"/>
        <v>983</v>
      </c>
      <c r="H9534" t="s">
        <v>133316</v>
      </c>
      <c r="I9534" t="s">
        <v>137538</v>
      </c>
      <c r="J9534">
        <v>592</v>
      </c>
      <c r="K9534" t="s">
        <v>48248</v>
      </c>
      <c r="L9534" t="s">
        <v>48248</v>
      </c>
      <c r="M9534" t="s">
        <v>48249</v>
      </c>
      <c r="N9534" t="s">
        <v>224877</v>
      </c>
      <c r="O9534" t="s">
        <v>26</v>
      </c>
      <c r="P9534" t="s">
        <v>48250</v>
      </c>
      <c r="Q9534" t="s">
        <v>28</v>
      </c>
      <c r="R9534" t="s">
        <v>28</v>
      </c>
      <c r="S9534" t="s">
        <v>48251</v>
      </c>
      <c r="T9534" t="s">
        <v>28</v>
      </c>
      <c r="U9534" t="s">
        <v>28</v>
      </c>
    </row>
    <row r="9535" spans="1:21" x14ac:dyDescent="0.35">
      <c r="A9535" t="s">
        <v>25235</v>
      </c>
      <c r="B9535" t="s">
        <v>61</v>
      </c>
      <c r="C9535">
        <v>84197659</v>
      </c>
      <c r="D9535">
        <v>84198529</v>
      </c>
      <c r="E9535" t="s">
        <v>20</v>
      </c>
      <c r="F9535">
        <v>923</v>
      </c>
      <c r="G9535">
        <f t="shared" si="148"/>
        <v>870</v>
      </c>
      <c r="H9535" t="s">
        <v>133315</v>
      </c>
      <c r="I9535" t="s">
        <v>41140</v>
      </c>
      <c r="J9535">
        <v>276</v>
      </c>
      <c r="K9535" t="s">
        <v>41141</v>
      </c>
      <c r="L9535" t="s">
        <v>41141</v>
      </c>
      <c r="M9535" t="s">
        <v>41142</v>
      </c>
      <c r="N9535" t="s">
        <v>199748</v>
      </c>
      <c r="O9535" t="s">
        <v>26</v>
      </c>
      <c r="P9535" t="s">
        <v>41143</v>
      </c>
      <c r="Q9535" t="s">
        <v>28</v>
      </c>
      <c r="R9535" t="s">
        <v>28</v>
      </c>
      <c r="S9535" t="s">
        <v>41144</v>
      </c>
      <c r="T9535" t="s">
        <v>28</v>
      </c>
      <c r="U9535" t="s">
        <v>28</v>
      </c>
    </row>
    <row r="9536" spans="1:21" x14ac:dyDescent="0.35">
      <c r="A9536" t="s">
        <v>52485</v>
      </c>
      <c r="B9536" t="s">
        <v>31</v>
      </c>
      <c r="C9536">
        <v>81291018</v>
      </c>
      <c r="D9536">
        <v>81292219</v>
      </c>
      <c r="E9536" t="s">
        <v>20</v>
      </c>
      <c r="F9536">
        <v>923</v>
      </c>
      <c r="G9536">
        <f t="shared" si="148"/>
        <v>1201</v>
      </c>
      <c r="H9536" t="s">
        <v>133315</v>
      </c>
      <c r="I9536" t="s">
        <v>137539</v>
      </c>
      <c r="J9536">
        <v>355</v>
      </c>
      <c r="K9536" t="s">
        <v>21602</v>
      </c>
      <c r="L9536" t="s">
        <v>21602</v>
      </c>
      <c r="M9536" t="s">
        <v>21603</v>
      </c>
      <c r="N9536" t="s">
        <v>239205</v>
      </c>
      <c r="O9536" t="s">
        <v>26</v>
      </c>
      <c r="P9536" t="s">
        <v>21604</v>
      </c>
      <c r="Q9536" t="s">
        <v>28</v>
      </c>
      <c r="R9536" t="s">
        <v>28</v>
      </c>
      <c r="S9536" t="s">
        <v>21605</v>
      </c>
      <c r="T9536" t="s">
        <v>28</v>
      </c>
      <c r="U9536" t="s">
        <v>28</v>
      </c>
    </row>
    <row r="9537" spans="1:21" x14ac:dyDescent="0.35">
      <c r="A9537" t="s">
        <v>68360</v>
      </c>
      <c r="B9537" t="s">
        <v>76</v>
      </c>
      <c r="C9537">
        <v>42915271</v>
      </c>
      <c r="D9537">
        <v>42916231</v>
      </c>
      <c r="E9537" t="s">
        <v>20</v>
      </c>
      <c r="F9537">
        <v>923</v>
      </c>
      <c r="G9537">
        <f t="shared" si="148"/>
        <v>960</v>
      </c>
      <c r="H9537" t="s">
        <v>133316</v>
      </c>
      <c r="I9537" t="s">
        <v>128207</v>
      </c>
      <c r="J9537">
        <v>534</v>
      </c>
      <c r="K9537" t="s">
        <v>120304</v>
      </c>
      <c r="L9537" t="s">
        <v>120304</v>
      </c>
      <c r="M9537" t="s">
        <v>120305</v>
      </c>
      <c r="N9537" t="s">
        <v>208715</v>
      </c>
      <c r="O9537" t="s">
        <v>26</v>
      </c>
      <c r="P9537" t="s">
        <v>120306</v>
      </c>
      <c r="Q9537" t="s">
        <v>28</v>
      </c>
      <c r="R9537" t="s">
        <v>28</v>
      </c>
      <c r="S9537" t="s">
        <v>120307</v>
      </c>
      <c r="T9537" t="s">
        <v>28</v>
      </c>
      <c r="U9537" t="s">
        <v>28</v>
      </c>
    </row>
    <row r="9538" spans="1:21" x14ac:dyDescent="0.35">
      <c r="A9538" t="s">
        <v>79340</v>
      </c>
      <c r="B9538" t="s">
        <v>76</v>
      </c>
      <c r="C9538">
        <v>51855623</v>
      </c>
      <c r="D9538">
        <v>51857837</v>
      </c>
      <c r="E9538" t="s">
        <v>20</v>
      </c>
      <c r="F9538">
        <v>923</v>
      </c>
      <c r="G9538">
        <f t="shared" si="148"/>
        <v>2214</v>
      </c>
      <c r="H9538" t="s">
        <v>104</v>
      </c>
      <c r="I9538" t="s">
        <v>104</v>
      </c>
      <c r="J9538">
        <v>4167</v>
      </c>
      <c r="K9538" t="s">
        <v>8311</v>
      </c>
      <c r="L9538" t="s">
        <v>8311</v>
      </c>
      <c r="M9538" t="s">
        <v>8312</v>
      </c>
      <c r="N9538" t="s">
        <v>235880</v>
      </c>
      <c r="O9538" t="s">
        <v>26</v>
      </c>
      <c r="P9538" t="s">
        <v>21</v>
      </c>
      <c r="Q9538" t="s">
        <v>21</v>
      </c>
      <c r="R9538" t="s">
        <v>21</v>
      </c>
      <c r="S9538" t="s">
        <v>21</v>
      </c>
      <c r="T9538" t="s">
        <v>21</v>
      </c>
      <c r="U9538" t="s">
        <v>21</v>
      </c>
    </row>
    <row r="9539" spans="1:21" x14ac:dyDescent="0.35">
      <c r="A9539" t="s">
        <v>50225</v>
      </c>
      <c r="B9539" t="s">
        <v>61</v>
      </c>
      <c r="C9539">
        <v>58326419</v>
      </c>
      <c r="D9539">
        <v>58328027</v>
      </c>
      <c r="E9539" t="s">
        <v>20</v>
      </c>
      <c r="F9539">
        <v>923</v>
      </c>
      <c r="G9539">
        <f t="shared" ref="G9539:G9602" si="149">D9539-C9539</f>
        <v>1608</v>
      </c>
      <c r="H9539" t="s">
        <v>133313</v>
      </c>
      <c r="I9539" t="s">
        <v>128955</v>
      </c>
      <c r="J9539">
        <v>972</v>
      </c>
      <c r="K9539" t="s">
        <v>17083</v>
      </c>
      <c r="L9539" t="s">
        <v>17083</v>
      </c>
      <c r="M9539" t="s">
        <v>17084</v>
      </c>
      <c r="N9539" t="s">
        <v>200511</v>
      </c>
      <c r="O9539" t="s">
        <v>26</v>
      </c>
      <c r="P9539" t="s">
        <v>17085</v>
      </c>
      <c r="Q9539" t="s">
        <v>28</v>
      </c>
      <c r="R9539" t="s">
        <v>28</v>
      </c>
      <c r="S9539" t="s">
        <v>17086</v>
      </c>
      <c r="T9539" t="s">
        <v>28</v>
      </c>
      <c r="U9539" t="s">
        <v>28</v>
      </c>
    </row>
    <row r="9540" spans="1:21" x14ac:dyDescent="0.35">
      <c r="A9540" t="s">
        <v>14477</v>
      </c>
      <c r="B9540" t="s">
        <v>48</v>
      </c>
      <c r="C9540">
        <v>30704967</v>
      </c>
      <c r="D9540">
        <v>30706264</v>
      </c>
      <c r="E9540" t="s">
        <v>20</v>
      </c>
      <c r="F9540">
        <v>923</v>
      </c>
      <c r="G9540">
        <f t="shared" si="149"/>
        <v>1297</v>
      </c>
      <c r="H9540" t="s">
        <v>133313</v>
      </c>
      <c r="I9540" t="s">
        <v>95262</v>
      </c>
      <c r="J9540">
        <v>821</v>
      </c>
      <c r="K9540" t="s">
        <v>95263</v>
      </c>
      <c r="L9540" t="s">
        <v>95263</v>
      </c>
      <c r="M9540" t="s">
        <v>95264</v>
      </c>
      <c r="N9540" t="s">
        <v>219102</v>
      </c>
      <c r="O9540" t="s">
        <v>26</v>
      </c>
      <c r="P9540" t="s">
        <v>95265</v>
      </c>
      <c r="Q9540" t="s">
        <v>21</v>
      </c>
      <c r="R9540" t="s">
        <v>21</v>
      </c>
      <c r="S9540" t="s">
        <v>95266</v>
      </c>
      <c r="T9540" t="s">
        <v>21</v>
      </c>
      <c r="U9540" t="s">
        <v>21</v>
      </c>
    </row>
    <row r="9541" spans="1:21" x14ac:dyDescent="0.35">
      <c r="A9541" t="s">
        <v>38799</v>
      </c>
      <c r="B9541" t="s">
        <v>31</v>
      </c>
      <c r="C9541">
        <v>90320030</v>
      </c>
      <c r="D9541">
        <v>90320820</v>
      </c>
      <c r="E9541" t="s">
        <v>20</v>
      </c>
      <c r="F9541">
        <v>923</v>
      </c>
      <c r="G9541">
        <f t="shared" si="149"/>
        <v>790</v>
      </c>
      <c r="H9541" t="s">
        <v>133316</v>
      </c>
      <c r="I9541" t="s">
        <v>42409</v>
      </c>
      <c r="J9541">
        <v>294</v>
      </c>
      <c r="K9541" t="s">
        <v>42410</v>
      </c>
      <c r="L9541" t="s">
        <v>42410</v>
      </c>
      <c r="M9541" t="s">
        <v>42411</v>
      </c>
      <c r="N9541" t="s">
        <v>197340</v>
      </c>
      <c r="O9541" t="s">
        <v>26</v>
      </c>
      <c r="P9541" t="s">
        <v>42412</v>
      </c>
      <c r="Q9541" t="s">
        <v>28</v>
      </c>
      <c r="R9541" t="s">
        <v>28</v>
      </c>
      <c r="S9541" t="s">
        <v>42413</v>
      </c>
      <c r="T9541" t="s">
        <v>28</v>
      </c>
      <c r="U9541" t="s">
        <v>28</v>
      </c>
    </row>
    <row r="9542" spans="1:21" x14ac:dyDescent="0.35">
      <c r="A9542" t="s">
        <v>67673</v>
      </c>
      <c r="B9542" t="s">
        <v>48</v>
      </c>
      <c r="C9542">
        <v>13851766</v>
      </c>
      <c r="D9542">
        <v>13852867</v>
      </c>
      <c r="E9542" t="s">
        <v>20</v>
      </c>
      <c r="F9542">
        <v>922</v>
      </c>
      <c r="G9542">
        <f t="shared" si="149"/>
        <v>1101</v>
      </c>
      <c r="H9542" t="s">
        <v>133313</v>
      </c>
      <c r="I9542" t="s">
        <v>83161</v>
      </c>
      <c r="J9542">
        <v>525</v>
      </c>
      <c r="K9542" t="s">
        <v>83162</v>
      </c>
      <c r="L9542" t="s">
        <v>83162</v>
      </c>
      <c r="M9542" t="s">
        <v>83163</v>
      </c>
      <c r="N9542" t="s">
        <v>210772</v>
      </c>
      <c r="O9542" t="s">
        <v>26</v>
      </c>
      <c r="P9542" t="s">
        <v>83164</v>
      </c>
      <c r="Q9542" t="s">
        <v>28</v>
      </c>
      <c r="R9542" t="s">
        <v>28</v>
      </c>
      <c r="S9542" t="s">
        <v>83165</v>
      </c>
      <c r="T9542" t="s">
        <v>28</v>
      </c>
      <c r="U9542" t="s">
        <v>28</v>
      </c>
    </row>
    <row r="9543" spans="1:21" x14ac:dyDescent="0.35">
      <c r="A9543" t="s">
        <v>66648</v>
      </c>
      <c r="B9543" t="s">
        <v>121</v>
      </c>
      <c r="C9543">
        <v>73376400</v>
      </c>
      <c r="D9543">
        <v>73377521</v>
      </c>
      <c r="E9543" t="s">
        <v>20</v>
      </c>
      <c r="F9543">
        <v>922</v>
      </c>
      <c r="G9543">
        <f t="shared" si="149"/>
        <v>1121</v>
      </c>
      <c r="H9543" t="s">
        <v>104</v>
      </c>
      <c r="I9543" t="s">
        <v>104</v>
      </c>
      <c r="J9543">
        <v>-4117</v>
      </c>
      <c r="K9543" t="s">
        <v>90938</v>
      </c>
      <c r="L9543" t="s">
        <v>90938</v>
      </c>
      <c r="M9543" t="s">
        <v>90939</v>
      </c>
      <c r="N9543" t="s">
        <v>242145</v>
      </c>
      <c r="O9543" t="s">
        <v>26</v>
      </c>
      <c r="P9543" t="s">
        <v>90940</v>
      </c>
      <c r="Q9543" t="s">
        <v>28</v>
      </c>
      <c r="R9543" t="s">
        <v>28</v>
      </c>
      <c r="S9543" t="s">
        <v>90941</v>
      </c>
      <c r="T9543" t="s">
        <v>90942</v>
      </c>
      <c r="U9543" t="s">
        <v>28</v>
      </c>
    </row>
    <row r="9544" spans="1:21" x14ac:dyDescent="0.35">
      <c r="A9544" t="s">
        <v>5145</v>
      </c>
      <c r="B9544" t="s">
        <v>31</v>
      </c>
      <c r="C9544">
        <v>100721537</v>
      </c>
      <c r="D9544">
        <v>100722316</v>
      </c>
      <c r="E9544" t="s">
        <v>20</v>
      </c>
      <c r="F9544">
        <v>922</v>
      </c>
      <c r="G9544">
        <f t="shared" si="149"/>
        <v>779</v>
      </c>
      <c r="H9544" t="s">
        <v>133313</v>
      </c>
      <c r="I9544" t="s">
        <v>39421</v>
      </c>
      <c r="J9544">
        <v>422</v>
      </c>
      <c r="K9544" t="s">
        <v>39422</v>
      </c>
      <c r="L9544" t="s">
        <v>39422</v>
      </c>
      <c r="M9544" t="s">
        <v>39423</v>
      </c>
      <c r="N9544" t="s">
        <v>223991</v>
      </c>
      <c r="O9544" t="s">
        <v>26</v>
      </c>
      <c r="P9544" t="s">
        <v>39424</v>
      </c>
      <c r="Q9544" t="s">
        <v>28</v>
      </c>
      <c r="R9544" t="s">
        <v>28</v>
      </c>
      <c r="S9544" t="s">
        <v>39425</v>
      </c>
      <c r="T9544" t="s">
        <v>28</v>
      </c>
      <c r="U9544" t="s">
        <v>28</v>
      </c>
    </row>
    <row r="9545" spans="1:21" x14ac:dyDescent="0.35">
      <c r="A9545" t="s">
        <v>45474</v>
      </c>
      <c r="B9545" t="s">
        <v>121</v>
      </c>
      <c r="C9545">
        <v>57791714</v>
      </c>
      <c r="D9545">
        <v>57792672</v>
      </c>
      <c r="E9545" t="s">
        <v>20</v>
      </c>
      <c r="F9545">
        <v>922</v>
      </c>
      <c r="G9545">
        <f t="shared" si="149"/>
        <v>958</v>
      </c>
      <c r="H9545" t="s">
        <v>133313</v>
      </c>
      <c r="I9545" t="s">
        <v>107923</v>
      </c>
      <c r="J9545">
        <v>3480</v>
      </c>
      <c r="K9545" t="s">
        <v>58062</v>
      </c>
      <c r="L9545" t="s">
        <v>58062</v>
      </c>
      <c r="M9545" t="s">
        <v>58063</v>
      </c>
      <c r="N9545" t="s">
        <v>227841</v>
      </c>
      <c r="O9545" t="s">
        <v>26</v>
      </c>
      <c r="P9545" t="s">
        <v>58064</v>
      </c>
      <c r="Q9545" t="s">
        <v>58065</v>
      </c>
      <c r="R9545" t="s">
        <v>58066</v>
      </c>
      <c r="S9545" t="s">
        <v>58067</v>
      </c>
      <c r="T9545" t="s">
        <v>58068</v>
      </c>
      <c r="U9545" t="s">
        <v>58069</v>
      </c>
    </row>
    <row r="9546" spans="1:21" x14ac:dyDescent="0.35">
      <c r="A9546" t="s">
        <v>54722</v>
      </c>
      <c r="B9546" t="s">
        <v>76</v>
      </c>
      <c r="C9546">
        <v>23788779</v>
      </c>
      <c r="D9546">
        <v>23790385</v>
      </c>
      <c r="E9546" t="s">
        <v>20</v>
      </c>
      <c r="F9546">
        <v>922</v>
      </c>
      <c r="G9546">
        <f t="shared" si="149"/>
        <v>1606</v>
      </c>
      <c r="H9546" t="s">
        <v>133316</v>
      </c>
      <c r="I9546" t="s">
        <v>74308</v>
      </c>
      <c r="J9546">
        <v>719</v>
      </c>
      <c r="K9546" t="s">
        <v>74309</v>
      </c>
      <c r="L9546" t="s">
        <v>74309</v>
      </c>
      <c r="M9546" t="s">
        <v>74310</v>
      </c>
      <c r="N9546" t="s">
        <v>213984</v>
      </c>
      <c r="O9546" t="s">
        <v>26</v>
      </c>
      <c r="P9546" t="s">
        <v>74311</v>
      </c>
      <c r="Q9546" t="s">
        <v>28</v>
      </c>
      <c r="R9546" t="s">
        <v>28</v>
      </c>
      <c r="S9546" t="s">
        <v>74312</v>
      </c>
      <c r="T9546" t="s">
        <v>28</v>
      </c>
      <c r="U9546" t="s">
        <v>28</v>
      </c>
    </row>
    <row r="9547" spans="1:21" x14ac:dyDescent="0.35">
      <c r="A9547" t="s">
        <v>29154</v>
      </c>
      <c r="B9547" t="s">
        <v>31</v>
      </c>
      <c r="C9547">
        <v>100079943</v>
      </c>
      <c r="D9547">
        <v>100081953</v>
      </c>
      <c r="E9547" t="s">
        <v>20</v>
      </c>
      <c r="F9547">
        <v>922</v>
      </c>
      <c r="G9547">
        <f t="shared" si="149"/>
        <v>2010</v>
      </c>
      <c r="H9547" t="s">
        <v>133316</v>
      </c>
      <c r="I9547" t="s">
        <v>137540</v>
      </c>
      <c r="J9547">
        <v>185</v>
      </c>
      <c r="K9547" t="s">
        <v>38221</v>
      </c>
      <c r="L9547" t="s">
        <v>38221</v>
      </c>
      <c r="M9547" t="s">
        <v>38222</v>
      </c>
      <c r="N9547" t="s">
        <v>197167</v>
      </c>
      <c r="O9547" t="s">
        <v>26</v>
      </c>
      <c r="P9547" t="s">
        <v>38223</v>
      </c>
      <c r="Q9547" t="s">
        <v>28</v>
      </c>
      <c r="R9547" t="s">
        <v>28</v>
      </c>
      <c r="S9547" t="s">
        <v>38224</v>
      </c>
      <c r="T9547" t="s">
        <v>28</v>
      </c>
      <c r="U9547" t="s">
        <v>28</v>
      </c>
    </row>
    <row r="9548" spans="1:21" x14ac:dyDescent="0.35">
      <c r="A9548" t="s">
        <v>26495</v>
      </c>
      <c r="B9548" t="s">
        <v>134</v>
      </c>
      <c r="C9548">
        <v>9037231</v>
      </c>
      <c r="D9548">
        <v>9038483</v>
      </c>
      <c r="E9548" t="s">
        <v>20</v>
      </c>
      <c r="F9548">
        <v>922</v>
      </c>
      <c r="G9548">
        <f t="shared" si="149"/>
        <v>1252</v>
      </c>
      <c r="H9548" t="s">
        <v>104</v>
      </c>
      <c r="I9548" t="s">
        <v>104</v>
      </c>
      <c r="J9548">
        <v>6964</v>
      </c>
      <c r="K9548" t="s">
        <v>128662</v>
      </c>
      <c r="L9548" t="s">
        <v>128662</v>
      </c>
      <c r="M9548" t="s">
        <v>128663</v>
      </c>
      <c r="N9548" t="s">
        <v>232917</v>
      </c>
      <c r="O9548" t="s">
        <v>26</v>
      </c>
      <c r="P9548" t="s">
        <v>21</v>
      </c>
      <c r="Q9548" t="s">
        <v>21</v>
      </c>
      <c r="R9548" t="s">
        <v>21</v>
      </c>
      <c r="S9548" t="s">
        <v>21</v>
      </c>
      <c r="T9548" t="s">
        <v>21</v>
      </c>
      <c r="U9548" t="s">
        <v>21</v>
      </c>
    </row>
    <row r="9549" spans="1:21" x14ac:dyDescent="0.35">
      <c r="A9549" t="s">
        <v>56182</v>
      </c>
      <c r="B9549" t="s">
        <v>19</v>
      </c>
      <c r="C9549">
        <v>24947552</v>
      </c>
      <c r="D9549">
        <v>24948200</v>
      </c>
      <c r="E9549" t="s">
        <v>20</v>
      </c>
      <c r="F9549">
        <v>922</v>
      </c>
      <c r="G9549">
        <f t="shared" si="149"/>
        <v>648</v>
      </c>
      <c r="H9549" t="s">
        <v>133316</v>
      </c>
      <c r="I9549" t="s">
        <v>30597</v>
      </c>
      <c r="J9549">
        <v>360</v>
      </c>
      <c r="K9549" t="s">
        <v>30598</v>
      </c>
      <c r="L9549" t="s">
        <v>30598</v>
      </c>
      <c r="M9549" t="s">
        <v>30599</v>
      </c>
      <c r="N9549" t="s">
        <v>217039</v>
      </c>
      <c r="O9549" t="s">
        <v>26</v>
      </c>
      <c r="P9549" t="s">
        <v>30600</v>
      </c>
      <c r="Q9549" t="s">
        <v>30601</v>
      </c>
      <c r="R9549" t="s">
        <v>30602</v>
      </c>
      <c r="S9549" t="s">
        <v>30603</v>
      </c>
      <c r="T9549" t="s">
        <v>28</v>
      </c>
      <c r="U9549" t="s">
        <v>28</v>
      </c>
    </row>
    <row r="9550" spans="1:21" x14ac:dyDescent="0.35">
      <c r="A9550" t="s">
        <v>40420</v>
      </c>
      <c r="B9550" t="s">
        <v>121</v>
      </c>
      <c r="C9550">
        <v>61442484</v>
      </c>
      <c r="D9550">
        <v>61444419</v>
      </c>
      <c r="E9550" t="s">
        <v>20</v>
      </c>
      <c r="F9550">
        <v>922</v>
      </c>
      <c r="G9550">
        <f t="shared" si="149"/>
        <v>1935</v>
      </c>
      <c r="H9550" t="s">
        <v>133313</v>
      </c>
      <c r="I9550" t="s">
        <v>137541</v>
      </c>
      <c r="J9550">
        <v>673</v>
      </c>
      <c r="K9550" t="s">
        <v>25937</v>
      </c>
      <c r="L9550" t="s">
        <v>25937</v>
      </c>
      <c r="M9550" t="s">
        <v>25938</v>
      </c>
      <c r="N9550" t="s">
        <v>221863</v>
      </c>
      <c r="O9550" t="s">
        <v>26</v>
      </c>
      <c r="P9550" t="s">
        <v>25939</v>
      </c>
      <c r="Q9550" t="s">
        <v>28</v>
      </c>
      <c r="R9550" t="s">
        <v>28</v>
      </c>
      <c r="S9550" t="s">
        <v>25940</v>
      </c>
      <c r="T9550" t="s">
        <v>28</v>
      </c>
      <c r="U9550" t="s">
        <v>28</v>
      </c>
    </row>
    <row r="9551" spans="1:21" x14ac:dyDescent="0.35">
      <c r="A9551" t="s">
        <v>9298</v>
      </c>
      <c r="B9551" t="s">
        <v>114</v>
      </c>
      <c r="C9551">
        <v>35864910</v>
      </c>
      <c r="D9551">
        <v>35865966</v>
      </c>
      <c r="E9551" t="s">
        <v>20</v>
      </c>
      <c r="F9551">
        <v>922</v>
      </c>
      <c r="G9551">
        <f t="shared" si="149"/>
        <v>1056</v>
      </c>
      <c r="H9551" t="s">
        <v>133316</v>
      </c>
      <c r="I9551" t="s">
        <v>137542</v>
      </c>
      <c r="J9551">
        <v>532</v>
      </c>
      <c r="K9551" t="s">
        <v>70432</v>
      </c>
      <c r="L9551" t="s">
        <v>70432</v>
      </c>
      <c r="M9551" t="s">
        <v>70433</v>
      </c>
      <c r="N9551" t="s">
        <v>206035</v>
      </c>
      <c r="O9551" t="s">
        <v>26</v>
      </c>
      <c r="P9551" t="s">
        <v>70434</v>
      </c>
      <c r="Q9551" t="s">
        <v>28</v>
      </c>
      <c r="R9551" t="s">
        <v>28</v>
      </c>
      <c r="S9551" t="s">
        <v>70435</v>
      </c>
      <c r="T9551" t="s">
        <v>28</v>
      </c>
      <c r="U9551" t="s">
        <v>28</v>
      </c>
    </row>
    <row r="9552" spans="1:21" x14ac:dyDescent="0.35">
      <c r="A9552" t="s">
        <v>13172</v>
      </c>
      <c r="B9552" t="s">
        <v>114</v>
      </c>
      <c r="C9552">
        <v>44104134</v>
      </c>
      <c r="D9552">
        <v>44105296</v>
      </c>
      <c r="E9552" t="s">
        <v>20</v>
      </c>
      <c r="F9552">
        <v>922</v>
      </c>
      <c r="G9552">
        <f t="shared" si="149"/>
        <v>1162</v>
      </c>
      <c r="H9552" t="s">
        <v>133313</v>
      </c>
      <c r="I9552" t="s">
        <v>137543</v>
      </c>
      <c r="J9552">
        <v>683</v>
      </c>
      <c r="K9552" t="s">
        <v>87252</v>
      </c>
      <c r="L9552" t="s">
        <v>87252</v>
      </c>
      <c r="M9552" t="s">
        <v>87253</v>
      </c>
      <c r="N9552" t="s">
        <v>253995</v>
      </c>
      <c r="O9552" t="s">
        <v>26</v>
      </c>
      <c r="P9552" t="s">
        <v>87254</v>
      </c>
      <c r="Q9552" t="s">
        <v>87255</v>
      </c>
      <c r="R9552" t="s">
        <v>7728</v>
      </c>
      <c r="S9552" t="s">
        <v>87256</v>
      </c>
      <c r="T9552" t="s">
        <v>87257</v>
      </c>
      <c r="U9552" t="s">
        <v>87258</v>
      </c>
    </row>
    <row r="9553" spans="1:21" x14ac:dyDescent="0.35">
      <c r="A9553" t="s">
        <v>25720</v>
      </c>
      <c r="B9553" t="s">
        <v>61</v>
      </c>
      <c r="C9553">
        <v>7522318</v>
      </c>
      <c r="D9553">
        <v>7522856</v>
      </c>
      <c r="E9553" t="s">
        <v>20</v>
      </c>
      <c r="F9553">
        <v>922</v>
      </c>
      <c r="G9553">
        <f t="shared" si="149"/>
        <v>538</v>
      </c>
      <c r="H9553" t="s">
        <v>104</v>
      </c>
      <c r="I9553" t="s">
        <v>104</v>
      </c>
      <c r="J9553">
        <v>-8864</v>
      </c>
      <c r="K9553" t="s">
        <v>16877</v>
      </c>
      <c r="L9553" t="s">
        <v>16877</v>
      </c>
      <c r="M9553" t="s">
        <v>16878</v>
      </c>
      <c r="N9553" t="s">
        <v>206183</v>
      </c>
      <c r="O9553" t="s">
        <v>26</v>
      </c>
      <c r="P9553" t="s">
        <v>16879</v>
      </c>
      <c r="Q9553" t="s">
        <v>28</v>
      </c>
      <c r="R9553" t="s">
        <v>28</v>
      </c>
      <c r="S9553" t="s">
        <v>16880</v>
      </c>
      <c r="T9553" t="s">
        <v>28</v>
      </c>
      <c r="U9553" t="s">
        <v>28</v>
      </c>
    </row>
    <row r="9554" spans="1:21" x14ac:dyDescent="0.35">
      <c r="A9554" t="s">
        <v>79376</v>
      </c>
      <c r="B9554" t="s">
        <v>121</v>
      </c>
      <c r="C9554">
        <v>7519141</v>
      </c>
      <c r="D9554">
        <v>7520312</v>
      </c>
      <c r="E9554" t="s">
        <v>20</v>
      </c>
      <c r="F9554">
        <v>922</v>
      </c>
      <c r="G9554">
        <f t="shared" si="149"/>
        <v>1171</v>
      </c>
      <c r="H9554" t="s">
        <v>133314</v>
      </c>
      <c r="I9554" t="s">
        <v>42624</v>
      </c>
      <c r="J9554">
        <v>561</v>
      </c>
      <c r="K9554" t="s">
        <v>42625</v>
      </c>
      <c r="L9554" t="s">
        <v>42625</v>
      </c>
      <c r="M9554" t="s">
        <v>42626</v>
      </c>
      <c r="N9554" t="s">
        <v>228868</v>
      </c>
      <c r="O9554" t="s">
        <v>26</v>
      </c>
      <c r="P9554" t="s">
        <v>42627</v>
      </c>
      <c r="Q9554" t="s">
        <v>42628</v>
      </c>
      <c r="R9554" t="s">
        <v>42629</v>
      </c>
      <c r="S9554" t="s">
        <v>42630</v>
      </c>
      <c r="T9554" t="s">
        <v>42631</v>
      </c>
      <c r="U9554" t="s">
        <v>42632</v>
      </c>
    </row>
    <row r="9555" spans="1:21" x14ac:dyDescent="0.35">
      <c r="A9555" t="s">
        <v>78930</v>
      </c>
      <c r="B9555" t="s">
        <v>76</v>
      </c>
      <c r="C9555">
        <v>8083262</v>
      </c>
      <c r="D9555">
        <v>8084063</v>
      </c>
      <c r="E9555" t="s">
        <v>20</v>
      </c>
      <c r="F9555">
        <v>922</v>
      </c>
      <c r="G9555">
        <f t="shared" si="149"/>
        <v>801</v>
      </c>
      <c r="H9555" t="s">
        <v>133316</v>
      </c>
      <c r="I9555" t="s">
        <v>137544</v>
      </c>
      <c r="J9555">
        <v>383</v>
      </c>
      <c r="K9555" t="s">
        <v>74090</v>
      </c>
      <c r="L9555" t="s">
        <v>74090</v>
      </c>
      <c r="M9555" t="s">
        <v>74091</v>
      </c>
      <c r="N9555" t="s">
        <v>236247</v>
      </c>
      <c r="O9555" t="s">
        <v>26</v>
      </c>
      <c r="P9555" t="s">
        <v>74092</v>
      </c>
      <c r="Q9555" t="s">
        <v>74093</v>
      </c>
      <c r="R9555" t="s">
        <v>28</v>
      </c>
      <c r="S9555" t="s">
        <v>74094</v>
      </c>
      <c r="T9555" t="s">
        <v>28</v>
      </c>
      <c r="U9555" t="s">
        <v>28</v>
      </c>
    </row>
    <row r="9556" spans="1:21" x14ac:dyDescent="0.35">
      <c r="A9556" t="s">
        <v>33740</v>
      </c>
      <c r="B9556" t="s">
        <v>31</v>
      </c>
      <c r="C9556">
        <v>75195570</v>
      </c>
      <c r="D9556">
        <v>75196912</v>
      </c>
      <c r="E9556" t="s">
        <v>20</v>
      </c>
      <c r="F9556">
        <v>921</v>
      </c>
      <c r="G9556">
        <f t="shared" si="149"/>
        <v>1342</v>
      </c>
      <c r="H9556" t="s">
        <v>104</v>
      </c>
      <c r="I9556" t="s">
        <v>104</v>
      </c>
      <c r="J9556">
        <v>4826</v>
      </c>
      <c r="K9556" t="s">
        <v>89782</v>
      </c>
      <c r="L9556" t="s">
        <v>89782</v>
      </c>
      <c r="M9556" t="s">
        <v>89782</v>
      </c>
      <c r="N9556" t="e">
        <v>#N/A</v>
      </c>
      <c r="O9556" t="s">
        <v>2809</v>
      </c>
      <c r="P9556" t="s">
        <v>21</v>
      </c>
      <c r="Q9556" t="s">
        <v>21</v>
      </c>
      <c r="R9556" t="s">
        <v>21</v>
      </c>
      <c r="S9556" t="s">
        <v>21</v>
      </c>
      <c r="T9556" t="s">
        <v>21</v>
      </c>
      <c r="U9556" t="s">
        <v>21</v>
      </c>
    </row>
    <row r="9557" spans="1:21" x14ac:dyDescent="0.35">
      <c r="A9557" t="s">
        <v>65344</v>
      </c>
      <c r="B9557" t="s">
        <v>114</v>
      </c>
      <c r="C9557">
        <v>49901275</v>
      </c>
      <c r="D9557">
        <v>49902572</v>
      </c>
      <c r="E9557" t="s">
        <v>20</v>
      </c>
      <c r="F9557">
        <v>921</v>
      </c>
      <c r="G9557">
        <f t="shared" si="149"/>
        <v>1297</v>
      </c>
      <c r="H9557" t="s">
        <v>133316</v>
      </c>
      <c r="I9557" t="s">
        <v>54563</v>
      </c>
      <c r="J9557">
        <v>631</v>
      </c>
      <c r="K9557" t="s">
        <v>54564</v>
      </c>
      <c r="L9557" t="s">
        <v>54564</v>
      </c>
      <c r="M9557" t="s">
        <v>54565</v>
      </c>
      <c r="N9557" t="s">
        <v>215121</v>
      </c>
      <c r="O9557" t="s">
        <v>26</v>
      </c>
      <c r="P9557" t="s">
        <v>54566</v>
      </c>
      <c r="Q9557" t="s">
        <v>28</v>
      </c>
      <c r="R9557" t="s">
        <v>28</v>
      </c>
      <c r="S9557" t="s">
        <v>54567</v>
      </c>
      <c r="T9557" t="s">
        <v>28</v>
      </c>
      <c r="U9557" t="s">
        <v>28</v>
      </c>
    </row>
    <row r="9558" spans="1:21" x14ac:dyDescent="0.35">
      <c r="A9558" t="s">
        <v>84580</v>
      </c>
      <c r="B9558" t="s">
        <v>48</v>
      </c>
      <c r="C9558">
        <v>38451618</v>
      </c>
      <c r="D9558">
        <v>38452705</v>
      </c>
      <c r="E9558" t="s">
        <v>20</v>
      </c>
      <c r="F9558">
        <v>921</v>
      </c>
      <c r="G9558">
        <f t="shared" si="149"/>
        <v>1087</v>
      </c>
      <c r="H9558" t="s">
        <v>133316</v>
      </c>
      <c r="I9558" t="s">
        <v>137545</v>
      </c>
      <c r="J9558">
        <v>325</v>
      </c>
      <c r="K9558" t="s">
        <v>31429</v>
      </c>
      <c r="L9558" t="s">
        <v>31429</v>
      </c>
      <c r="M9558" t="s">
        <v>31430</v>
      </c>
      <c r="N9558" t="s">
        <v>208644</v>
      </c>
      <c r="O9558" t="s">
        <v>26</v>
      </c>
      <c r="P9558" t="s">
        <v>31431</v>
      </c>
      <c r="Q9558" t="s">
        <v>28</v>
      </c>
      <c r="R9558" t="s">
        <v>28</v>
      </c>
      <c r="S9558" t="s">
        <v>31432</v>
      </c>
      <c r="T9558" t="s">
        <v>28</v>
      </c>
      <c r="U9558" t="s">
        <v>28</v>
      </c>
    </row>
    <row r="9559" spans="1:21" x14ac:dyDescent="0.35">
      <c r="A9559" t="s">
        <v>26853</v>
      </c>
      <c r="B9559" t="s">
        <v>76</v>
      </c>
      <c r="C9559">
        <v>56160206</v>
      </c>
      <c r="D9559">
        <v>56162418</v>
      </c>
      <c r="E9559" t="s">
        <v>20</v>
      </c>
      <c r="F9559">
        <v>921</v>
      </c>
      <c r="G9559">
        <f t="shared" si="149"/>
        <v>2212</v>
      </c>
      <c r="H9559" t="s">
        <v>133313</v>
      </c>
      <c r="I9559" t="s">
        <v>44764</v>
      </c>
      <c r="J9559">
        <v>1078</v>
      </c>
      <c r="K9559" t="s">
        <v>44765</v>
      </c>
      <c r="L9559" t="s">
        <v>44765</v>
      </c>
      <c r="M9559" t="s">
        <v>44766</v>
      </c>
      <c r="N9559" t="s">
        <v>212753</v>
      </c>
      <c r="O9559" t="s">
        <v>26</v>
      </c>
      <c r="P9559" t="s">
        <v>44767</v>
      </c>
      <c r="Q9559" t="s">
        <v>28</v>
      </c>
      <c r="R9559" t="s">
        <v>28</v>
      </c>
      <c r="S9559" t="s">
        <v>44768</v>
      </c>
      <c r="T9559" t="s">
        <v>28</v>
      </c>
      <c r="U9559" t="s">
        <v>28</v>
      </c>
    </row>
    <row r="9560" spans="1:21" x14ac:dyDescent="0.35">
      <c r="A9560" t="s">
        <v>32422</v>
      </c>
      <c r="B9560" t="s">
        <v>134</v>
      </c>
      <c r="C9560">
        <v>8685215</v>
      </c>
      <c r="D9560">
        <v>8686608</v>
      </c>
      <c r="E9560" t="s">
        <v>20</v>
      </c>
      <c r="F9560">
        <v>921</v>
      </c>
      <c r="G9560">
        <f t="shared" si="149"/>
        <v>1393</v>
      </c>
      <c r="H9560" t="s">
        <v>133313</v>
      </c>
      <c r="I9560" t="s">
        <v>27243</v>
      </c>
      <c r="J9560">
        <v>720</v>
      </c>
      <c r="K9560" t="s">
        <v>27244</v>
      </c>
      <c r="L9560" t="s">
        <v>27244</v>
      </c>
      <c r="M9560" t="s">
        <v>27245</v>
      </c>
      <c r="N9560" t="s">
        <v>224749</v>
      </c>
      <c r="O9560" t="s">
        <v>26</v>
      </c>
      <c r="P9560" t="s">
        <v>27246</v>
      </c>
      <c r="Q9560" t="s">
        <v>28</v>
      </c>
      <c r="R9560" t="s">
        <v>28</v>
      </c>
      <c r="S9560" t="s">
        <v>27247</v>
      </c>
      <c r="T9560" t="s">
        <v>28</v>
      </c>
      <c r="U9560" t="s">
        <v>28</v>
      </c>
    </row>
    <row r="9561" spans="1:21" x14ac:dyDescent="0.35">
      <c r="A9561" t="s">
        <v>76054</v>
      </c>
      <c r="B9561" t="s">
        <v>48</v>
      </c>
      <c r="C9561">
        <v>17742353</v>
      </c>
      <c r="D9561">
        <v>17744280</v>
      </c>
      <c r="E9561" t="s">
        <v>20</v>
      </c>
      <c r="F9561">
        <v>921</v>
      </c>
      <c r="G9561">
        <f t="shared" si="149"/>
        <v>1927</v>
      </c>
      <c r="H9561" t="s">
        <v>133313</v>
      </c>
      <c r="I9561" t="s">
        <v>44243</v>
      </c>
      <c r="J9561">
        <v>-4420</v>
      </c>
      <c r="K9561" t="s">
        <v>44244</v>
      </c>
      <c r="L9561" t="s">
        <v>44244</v>
      </c>
      <c r="M9561" t="s">
        <v>44245</v>
      </c>
      <c r="N9561" t="s">
        <v>250934</v>
      </c>
      <c r="O9561" t="s">
        <v>86</v>
      </c>
      <c r="P9561" t="s">
        <v>44246</v>
      </c>
      <c r="Q9561" t="s">
        <v>44247</v>
      </c>
      <c r="R9561" t="s">
        <v>44248</v>
      </c>
      <c r="S9561" t="s">
        <v>44249</v>
      </c>
      <c r="T9561" t="s">
        <v>28</v>
      </c>
      <c r="U9561" t="s">
        <v>28</v>
      </c>
    </row>
    <row r="9562" spans="1:21" x14ac:dyDescent="0.35">
      <c r="A9562" t="s">
        <v>49052</v>
      </c>
      <c r="B9562" t="s">
        <v>141</v>
      </c>
      <c r="C9562">
        <v>96409644</v>
      </c>
      <c r="D9562">
        <v>96410929</v>
      </c>
      <c r="E9562" t="s">
        <v>20</v>
      </c>
      <c r="F9562">
        <v>921</v>
      </c>
      <c r="G9562">
        <f t="shared" si="149"/>
        <v>1285</v>
      </c>
      <c r="H9562" t="s">
        <v>133313</v>
      </c>
      <c r="I9562" t="s">
        <v>73518</v>
      </c>
      <c r="J9562">
        <v>633</v>
      </c>
      <c r="K9562" t="s">
        <v>73519</v>
      </c>
      <c r="L9562" t="s">
        <v>73519</v>
      </c>
      <c r="M9562" t="s">
        <v>73520</v>
      </c>
      <c r="N9562" t="s">
        <v>216730</v>
      </c>
      <c r="O9562" t="s">
        <v>26</v>
      </c>
      <c r="P9562" t="s">
        <v>73521</v>
      </c>
      <c r="Q9562" t="s">
        <v>28</v>
      </c>
      <c r="R9562" t="s">
        <v>28</v>
      </c>
      <c r="S9562" t="s">
        <v>73522</v>
      </c>
      <c r="T9562" t="s">
        <v>28</v>
      </c>
      <c r="U9562" t="s">
        <v>28</v>
      </c>
    </row>
    <row r="9563" spans="1:21" x14ac:dyDescent="0.35">
      <c r="A9563" t="s">
        <v>84750</v>
      </c>
      <c r="B9563" t="s">
        <v>31</v>
      </c>
      <c r="C9563">
        <v>36154121</v>
      </c>
      <c r="D9563">
        <v>36155187</v>
      </c>
      <c r="E9563" t="s">
        <v>20</v>
      </c>
      <c r="F9563">
        <v>921</v>
      </c>
      <c r="G9563">
        <f t="shared" si="149"/>
        <v>1066</v>
      </c>
      <c r="H9563" t="s">
        <v>133316</v>
      </c>
      <c r="I9563" t="s">
        <v>137546</v>
      </c>
      <c r="J9563">
        <v>563</v>
      </c>
      <c r="K9563" t="s">
        <v>10967</v>
      </c>
      <c r="L9563" t="s">
        <v>10967</v>
      </c>
      <c r="M9563" t="s">
        <v>10968</v>
      </c>
      <c r="N9563" t="s">
        <v>199263</v>
      </c>
      <c r="O9563" t="s">
        <v>26</v>
      </c>
      <c r="P9563" t="s">
        <v>10969</v>
      </c>
      <c r="Q9563" t="s">
        <v>28</v>
      </c>
      <c r="R9563" t="s">
        <v>28</v>
      </c>
      <c r="S9563" t="s">
        <v>10970</v>
      </c>
      <c r="T9563" t="s">
        <v>28</v>
      </c>
      <c r="U9563" t="s">
        <v>28</v>
      </c>
    </row>
    <row r="9564" spans="1:21" x14ac:dyDescent="0.35">
      <c r="A9564" t="s">
        <v>83464</v>
      </c>
      <c r="B9564" t="s">
        <v>61</v>
      </c>
      <c r="C9564">
        <v>84701601</v>
      </c>
      <c r="D9564">
        <v>84702646</v>
      </c>
      <c r="E9564" t="s">
        <v>20</v>
      </c>
      <c r="F9564">
        <v>921</v>
      </c>
      <c r="G9564">
        <f t="shared" si="149"/>
        <v>1045</v>
      </c>
      <c r="H9564" t="s">
        <v>133313</v>
      </c>
      <c r="I9564" t="s">
        <v>19786</v>
      </c>
      <c r="J9564">
        <v>535</v>
      </c>
      <c r="K9564" t="s">
        <v>19787</v>
      </c>
      <c r="L9564" t="s">
        <v>19787</v>
      </c>
      <c r="M9564" t="s">
        <v>19788</v>
      </c>
      <c r="N9564" t="s">
        <v>243011</v>
      </c>
      <c r="O9564" t="s">
        <v>26</v>
      </c>
      <c r="P9564" t="s">
        <v>19789</v>
      </c>
      <c r="Q9564" t="s">
        <v>19790</v>
      </c>
      <c r="R9564" t="s">
        <v>19791</v>
      </c>
      <c r="S9564" t="s">
        <v>19792</v>
      </c>
      <c r="T9564" t="s">
        <v>19793</v>
      </c>
      <c r="U9564" t="s">
        <v>28</v>
      </c>
    </row>
    <row r="9565" spans="1:21" x14ac:dyDescent="0.35">
      <c r="A9565" t="s">
        <v>18712</v>
      </c>
      <c r="B9565" t="s">
        <v>114</v>
      </c>
      <c r="C9565">
        <v>73044758</v>
      </c>
      <c r="D9565">
        <v>73045595</v>
      </c>
      <c r="E9565" t="s">
        <v>20</v>
      </c>
      <c r="F9565">
        <v>921</v>
      </c>
      <c r="G9565">
        <f t="shared" si="149"/>
        <v>837</v>
      </c>
      <c r="H9565" t="s">
        <v>133316</v>
      </c>
      <c r="I9565" t="s">
        <v>137547</v>
      </c>
      <c r="J9565">
        <v>351</v>
      </c>
      <c r="K9565" t="s">
        <v>66449</v>
      </c>
      <c r="L9565" t="s">
        <v>66449</v>
      </c>
      <c r="M9565" t="s">
        <v>66450</v>
      </c>
      <c r="N9565" t="s">
        <v>214176</v>
      </c>
      <c r="O9565" t="s">
        <v>26</v>
      </c>
      <c r="P9565" t="s">
        <v>66451</v>
      </c>
      <c r="Q9565" t="s">
        <v>28</v>
      </c>
      <c r="R9565" t="s">
        <v>28</v>
      </c>
      <c r="S9565" t="s">
        <v>66452</v>
      </c>
      <c r="T9565" t="s">
        <v>28</v>
      </c>
      <c r="U9565" t="s">
        <v>28</v>
      </c>
    </row>
    <row r="9566" spans="1:21" x14ac:dyDescent="0.35">
      <c r="A9566" t="s">
        <v>59016</v>
      </c>
      <c r="B9566" t="s">
        <v>134</v>
      </c>
      <c r="C9566">
        <v>59918034</v>
      </c>
      <c r="D9566">
        <v>59918360</v>
      </c>
      <c r="E9566" t="s">
        <v>20</v>
      </c>
      <c r="F9566">
        <v>921</v>
      </c>
      <c r="G9566">
        <f t="shared" si="149"/>
        <v>326</v>
      </c>
      <c r="H9566" t="s">
        <v>104</v>
      </c>
      <c r="I9566" t="s">
        <v>104</v>
      </c>
      <c r="J9566">
        <v>12864</v>
      </c>
      <c r="K9566" t="s">
        <v>112037</v>
      </c>
      <c r="L9566" t="s">
        <v>112037</v>
      </c>
      <c r="M9566" t="s">
        <v>112038</v>
      </c>
      <c r="N9566" t="s">
        <v>214948</v>
      </c>
      <c r="O9566" t="s">
        <v>26</v>
      </c>
      <c r="P9566" t="s">
        <v>21</v>
      </c>
      <c r="Q9566" t="s">
        <v>21</v>
      </c>
      <c r="R9566" t="s">
        <v>21</v>
      </c>
      <c r="S9566" t="s">
        <v>21</v>
      </c>
      <c r="T9566" t="s">
        <v>21</v>
      </c>
      <c r="U9566" t="s">
        <v>21</v>
      </c>
    </row>
    <row r="9567" spans="1:21" x14ac:dyDescent="0.35">
      <c r="A9567" t="s">
        <v>52523</v>
      </c>
      <c r="B9567" t="s">
        <v>121</v>
      </c>
      <c r="C9567">
        <v>16382932</v>
      </c>
      <c r="D9567">
        <v>16383839</v>
      </c>
      <c r="E9567" t="s">
        <v>20</v>
      </c>
      <c r="F9567">
        <v>921</v>
      </c>
      <c r="G9567">
        <f t="shared" si="149"/>
        <v>907</v>
      </c>
      <c r="H9567" t="s">
        <v>133316</v>
      </c>
      <c r="I9567" t="s">
        <v>72657</v>
      </c>
      <c r="J9567">
        <v>518</v>
      </c>
      <c r="K9567" t="s">
        <v>72658</v>
      </c>
      <c r="L9567" t="s">
        <v>72658</v>
      </c>
      <c r="M9567" t="s">
        <v>72659</v>
      </c>
      <c r="N9567" t="s">
        <v>241111</v>
      </c>
      <c r="O9567" t="s">
        <v>26</v>
      </c>
      <c r="P9567" t="s">
        <v>72660</v>
      </c>
      <c r="Q9567" t="s">
        <v>28</v>
      </c>
      <c r="R9567" t="s">
        <v>28</v>
      </c>
      <c r="S9567" t="s">
        <v>72661</v>
      </c>
      <c r="T9567" t="s">
        <v>28</v>
      </c>
      <c r="U9567" t="s">
        <v>28</v>
      </c>
    </row>
    <row r="9568" spans="1:21" x14ac:dyDescent="0.35">
      <c r="A9568" t="s">
        <v>61626</v>
      </c>
      <c r="B9568" t="s">
        <v>61</v>
      </c>
      <c r="C9568">
        <v>2859651</v>
      </c>
      <c r="D9568">
        <v>2860437</v>
      </c>
      <c r="E9568" t="s">
        <v>20</v>
      </c>
      <c r="F9568">
        <v>921</v>
      </c>
      <c r="G9568">
        <f t="shared" si="149"/>
        <v>786</v>
      </c>
      <c r="H9568" t="s">
        <v>133313</v>
      </c>
      <c r="I9568" t="s">
        <v>137548</v>
      </c>
      <c r="J9568">
        <v>356</v>
      </c>
      <c r="K9568" t="s">
        <v>64122</v>
      </c>
      <c r="L9568" t="s">
        <v>64122</v>
      </c>
      <c r="M9568" t="s">
        <v>64123</v>
      </c>
      <c r="N9568" t="s">
        <v>214653</v>
      </c>
      <c r="O9568" t="s">
        <v>26</v>
      </c>
      <c r="P9568" t="s">
        <v>64124</v>
      </c>
      <c r="Q9568" t="s">
        <v>28</v>
      </c>
      <c r="R9568" t="s">
        <v>28</v>
      </c>
      <c r="S9568" t="s">
        <v>64125</v>
      </c>
      <c r="T9568" t="s">
        <v>28</v>
      </c>
      <c r="U9568" t="s">
        <v>28</v>
      </c>
    </row>
    <row r="9569" spans="1:21" x14ac:dyDescent="0.35">
      <c r="A9569" t="s">
        <v>39208</v>
      </c>
      <c r="B9569" t="s">
        <v>31</v>
      </c>
      <c r="C9569">
        <v>86302273</v>
      </c>
      <c r="D9569">
        <v>86302702</v>
      </c>
      <c r="E9569" t="s">
        <v>20</v>
      </c>
      <c r="F9569">
        <v>921</v>
      </c>
      <c r="G9569">
        <f t="shared" si="149"/>
        <v>429</v>
      </c>
      <c r="H9569" t="s">
        <v>104</v>
      </c>
      <c r="I9569" t="s">
        <v>104</v>
      </c>
      <c r="J9569">
        <v>14173</v>
      </c>
      <c r="K9569" t="s">
        <v>33532</v>
      </c>
      <c r="L9569" t="s">
        <v>33532</v>
      </c>
      <c r="M9569" t="s">
        <v>33533</v>
      </c>
      <c r="N9569" t="s">
        <v>221202</v>
      </c>
      <c r="O9569" t="s">
        <v>26</v>
      </c>
      <c r="P9569" t="s">
        <v>33534</v>
      </c>
      <c r="Q9569" t="s">
        <v>28</v>
      </c>
      <c r="R9569" t="s">
        <v>28</v>
      </c>
      <c r="S9569" t="s">
        <v>33535</v>
      </c>
      <c r="T9569" t="s">
        <v>33536</v>
      </c>
      <c r="U9569" t="s">
        <v>28</v>
      </c>
    </row>
    <row r="9570" spans="1:21" x14ac:dyDescent="0.35">
      <c r="A9570" t="s">
        <v>76397</v>
      </c>
      <c r="B9570" t="s">
        <v>19</v>
      </c>
      <c r="C9570">
        <v>82325110</v>
      </c>
      <c r="D9570">
        <v>82327052</v>
      </c>
      <c r="E9570" t="s">
        <v>20</v>
      </c>
      <c r="F9570">
        <v>920</v>
      </c>
      <c r="G9570">
        <f t="shared" si="149"/>
        <v>1942</v>
      </c>
      <c r="H9570" t="s">
        <v>133315</v>
      </c>
      <c r="I9570" t="s">
        <v>137549</v>
      </c>
      <c r="J9570">
        <v>1038</v>
      </c>
      <c r="K9570" t="s">
        <v>15494</v>
      </c>
      <c r="L9570" t="s">
        <v>15494</v>
      </c>
      <c r="M9570" t="s">
        <v>15495</v>
      </c>
      <c r="N9570" t="s">
        <v>250536</v>
      </c>
      <c r="O9570" t="s">
        <v>26</v>
      </c>
      <c r="P9570" t="s">
        <v>15496</v>
      </c>
      <c r="Q9570" t="s">
        <v>28</v>
      </c>
      <c r="R9570" t="s">
        <v>28</v>
      </c>
      <c r="S9570" t="s">
        <v>15497</v>
      </c>
      <c r="T9570" t="s">
        <v>28</v>
      </c>
      <c r="U9570" t="s">
        <v>28</v>
      </c>
    </row>
    <row r="9571" spans="1:21" x14ac:dyDescent="0.35">
      <c r="A9571" t="s">
        <v>62195</v>
      </c>
      <c r="B9571" t="s">
        <v>121</v>
      </c>
      <c r="C9571">
        <v>34674296</v>
      </c>
      <c r="D9571">
        <v>34674982</v>
      </c>
      <c r="E9571" t="s">
        <v>20</v>
      </c>
      <c r="F9571">
        <v>920</v>
      </c>
      <c r="G9571">
        <f t="shared" si="149"/>
        <v>686</v>
      </c>
      <c r="H9571" t="s">
        <v>133313</v>
      </c>
      <c r="I9571" t="s">
        <v>125768</v>
      </c>
      <c r="J9571">
        <v>249</v>
      </c>
      <c r="K9571" t="s">
        <v>52917</v>
      </c>
      <c r="L9571" t="s">
        <v>52917</v>
      </c>
      <c r="M9571" t="s">
        <v>52918</v>
      </c>
      <c r="N9571" t="s">
        <v>240370</v>
      </c>
      <c r="O9571" t="s">
        <v>86</v>
      </c>
      <c r="P9571" t="s">
        <v>52919</v>
      </c>
      <c r="Q9571" t="s">
        <v>28</v>
      </c>
      <c r="R9571" t="s">
        <v>28</v>
      </c>
      <c r="S9571" t="s">
        <v>52920</v>
      </c>
      <c r="T9571" t="s">
        <v>52921</v>
      </c>
      <c r="U9571" t="s">
        <v>28</v>
      </c>
    </row>
    <row r="9572" spans="1:21" x14ac:dyDescent="0.35">
      <c r="A9572" t="s">
        <v>35515</v>
      </c>
      <c r="B9572" t="s">
        <v>31</v>
      </c>
      <c r="C9572">
        <v>42428484</v>
      </c>
      <c r="D9572">
        <v>42429216</v>
      </c>
      <c r="E9572" t="s">
        <v>20</v>
      </c>
      <c r="F9572">
        <v>920</v>
      </c>
      <c r="G9572">
        <f t="shared" si="149"/>
        <v>732</v>
      </c>
      <c r="H9572" t="s">
        <v>133313</v>
      </c>
      <c r="I9572" t="s">
        <v>85670</v>
      </c>
      <c r="J9572">
        <v>407</v>
      </c>
      <c r="K9572" t="s">
        <v>85671</v>
      </c>
      <c r="L9572" t="s">
        <v>85671</v>
      </c>
      <c r="M9572" t="s">
        <v>85672</v>
      </c>
      <c r="N9572" t="s">
        <v>202032</v>
      </c>
      <c r="O9572" t="s">
        <v>26</v>
      </c>
      <c r="P9572" t="s">
        <v>85673</v>
      </c>
      <c r="Q9572" t="s">
        <v>85674</v>
      </c>
      <c r="R9572" t="s">
        <v>85675</v>
      </c>
      <c r="S9572" t="s">
        <v>85676</v>
      </c>
      <c r="T9572" t="s">
        <v>85677</v>
      </c>
      <c r="U9572" t="s">
        <v>38460</v>
      </c>
    </row>
    <row r="9573" spans="1:21" x14ac:dyDescent="0.35">
      <c r="A9573" t="s">
        <v>23454</v>
      </c>
      <c r="B9573" t="s">
        <v>167</v>
      </c>
      <c r="C9573">
        <v>3696302</v>
      </c>
      <c r="D9573">
        <v>3697857</v>
      </c>
      <c r="E9573" t="s">
        <v>20</v>
      </c>
      <c r="F9573">
        <v>920</v>
      </c>
      <c r="G9573">
        <f t="shared" si="149"/>
        <v>1555</v>
      </c>
      <c r="H9573" t="s">
        <v>133313</v>
      </c>
      <c r="I9573" t="s">
        <v>137550</v>
      </c>
      <c r="J9573">
        <v>205</v>
      </c>
      <c r="K9573" t="s">
        <v>76888</v>
      </c>
      <c r="L9573" t="s">
        <v>76888</v>
      </c>
      <c r="M9573" t="s">
        <v>76889</v>
      </c>
      <c r="N9573" t="s">
        <v>202911</v>
      </c>
      <c r="O9573" t="s">
        <v>26</v>
      </c>
      <c r="P9573" t="s">
        <v>76890</v>
      </c>
      <c r="Q9573" t="s">
        <v>28</v>
      </c>
      <c r="R9573" t="s">
        <v>28</v>
      </c>
      <c r="S9573" t="s">
        <v>76891</v>
      </c>
      <c r="T9573" t="s">
        <v>28</v>
      </c>
      <c r="U9573" t="s">
        <v>28</v>
      </c>
    </row>
    <row r="9574" spans="1:21" x14ac:dyDescent="0.35">
      <c r="A9574" t="s">
        <v>54096</v>
      </c>
      <c r="B9574" t="s">
        <v>76</v>
      </c>
      <c r="C9574">
        <v>40560858</v>
      </c>
      <c r="D9574">
        <v>40564430</v>
      </c>
      <c r="E9574" t="s">
        <v>20</v>
      </c>
      <c r="F9574">
        <v>920</v>
      </c>
      <c r="G9574">
        <f t="shared" si="149"/>
        <v>3572</v>
      </c>
      <c r="H9574" t="s">
        <v>133313</v>
      </c>
      <c r="I9574" t="s">
        <v>137551</v>
      </c>
      <c r="J9574">
        <v>1785</v>
      </c>
      <c r="K9574" t="s">
        <v>18051</v>
      </c>
      <c r="L9574" t="s">
        <v>18051</v>
      </c>
      <c r="M9574" t="s">
        <v>18052</v>
      </c>
      <c r="N9574" t="s">
        <v>220846</v>
      </c>
      <c r="O9574" t="s">
        <v>26</v>
      </c>
      <c r="P9574" t="s">
        <v>18053</v>
      </c>
      <c r="Q9574" t="s">
        <v>18054</v>
      </c>
      <c r="R9574" t="s">
        <v>28</v>
      </c>
      <c r="S9574" t="s">
        <v>18055</v>
      </c>
      <c r="T9574" t="s">
        <v>18056</v>
      </c>
      <c r="U9574" t="s">
        <v>18057</v>
      </c>
    </row>
    <row r="9575" spans="1:21" x14ac:dyDescent="0.35">
      <c r="A9575" t="s">
        <v>8562</v>
      </c>
      <c r="B9575" t="s">
        <v>31</v>
      </c>
      <c r="C9575">
        <v>56582110</v>
      </c>
      <c r="D9575">
        <v>56583345</v>
      </c>
      <c r="E9575" t="s">
        <v>20</v>
      </c>
      <c r="F9575">
        <v>920</v>
      </c>
      <c r="G9575">
        <f t="shared" si="149"/>
        <v>1235</v>
      </c>
      <c r="H9575" t="s">
        <v>104</v>
      </c>
      <c r="I9575" t="s">
        <v>104</v>
      </c>
      <c r="J9575">
        <v>18862</v>
      </c>
      <c r="K9575" t="s">
        <v>47052</v>
      </c>
      <c r="L9575" t="s">
        <v>47052</v>
      </c>
      <c r="M9575" t="s">
        <v>47053</v>
      </c>
      <c r="N9575" t="s">
        <v>203712</v>
      </c>
      <c r="O9575" t="s">
        <v>26</v>
      </c>
      <c r="P9575" t="s">
        <v>47054</v>
      </c>
      <c r="Q9575" t="s">
        <v>28</v>
      </c>
      <c r="R9575" t="s">
        <v>28</v>
      </c>
      <c r="S9575" t="s">
        <v>47055</v>
      </c>
      <c r="T9575" t="s">
        <v>28</v>
      </c>
      <c r="U9575" t="s">
        <v>28</v>
      </c>
    </row>
    <row r="9576" spans="1:21" x14ac:dyDescent="0.35">
      <c r="A9576" t="s">
        <v>27815</v>
      </c>
      <c r="B9576" t="s">
        <v>61</v>
      </c>
      <c r="C9576">
        <v>80458635</v>
      </c>
      <c r="D9576">
        <v>80459653</v>
      </c>
      <c r="E9576" t="s">
        <v>20</v>
      </c>
      <c r="F9576">
        <v>920</v>
      </c>
      <c r="G9576">
        <f t="shared" si="149"/>
        <v>1018</v>
      </c>
      <c r="H9576" t="s">
        <v>133316</v>
      </c>
      <c r="I9576" t="s">
        <v>137552</v>
      </c>
      <c r="J9576">
        <v>545</v>
      </c>
      <c r="K9576" t="s">
        <v>68516</v>
      </c>
      <c r="L9576" t="s">
        <v>68516</v>
      </c>
      <c r="M9576" t="s">
        <v>68517</v>
      </c>
      <c r="N9576" t="s">
        <v>228793</v>
      </c>
      <c r="O9576" t="s">
        <v>26</v>
      </c>
      <c r="P9576" t="s">
        <v>68518</v>
      </c>
      <c r="Q9576" t="s">
        <v>68519</v>
      </c>
      <c r="R9576" t="s">
        <v>68520</v>
      </c>
      <c r="S9576" t="s">
        <v>68521</v>
      </c>
      <c r="T9576" t="s">
        <v>28</v>
      </c>
      <c r="U9576" t="s">
        <v>28</v>
      </c>
    </row>
    <row r="9577" spans="1:21" x14ac:dyDescent="0.35">
      <c r="A9577" t="s">
        <v>91018</v>
      </c>
      <c r="B9577" t="s">
        <v>121</v>
      </c>
      <c r="C9577">
        <v>72653933</v>
      </c>
      <c r="D9577">
        <v>72655146</v>
      </c>
      <c r="E9577" t="s">
        <v>20</v>
      </c>
      <c r="F9577">
        <v>920</v>
      </c>
      <c r="G9577">
        <f t="shared" si="149"/>
        <v>1213</v>
      </c>
      <c r="H9577" t="s">
        <v>133313</v>
      </c>
      <c r="I9577" t="s">
        <v>137553</v>
      </c>
      <c r="J9577">
        <v>490</v>
      </c>
      <c r="K9577" t="s">
        <v>43014</v>
      </c>
      <c r="L9577" t="s">
        <v>43014</v>
      </c>
      <c r="M9577" t="s">
        <v>43015</v>
      </c>
      <c r="N9577" t="s">
        <v>200073</v>
      </c>
      <c r="O9577" t="s">
        <v>26</v>
      </c>
      <c r="P9577" t="s">
        <v>43016</v>
      </c>
      <c r="Q9577" t="s">
        <v>28</v>
      </c>
      <c r="R9577" t="s">
        <v>28</v>
      </c>
      <c r="S9577" t="s">
        <v>43017</v>
      </c>
      <c r="T9577" t="s">
        <v>28</v>
      </c>
      <c r="U9577" t="s">
        <v>28</v>
      </c>
    </row>
    <row r="9578" spans="1:21" x14ac:dyDescent="0.35">
      <c r="A9578" t="s">
        <v>41098</v>
      </c>
      <c r="B9578" t="s">
        <v>134</v>
      </c>
      <c r="C9578">
        <v>4390502</v>
      </c>
      <c r="D9578">
        <v>4391082</v>
      </c>
      <c r="E9578" t="s">
        <v>20</v>
      </c>
      <c r="F9578">
        <v>920</v>
      </c>
      <c r="G9578">
        <f t="shared" si="149"/>
        <v>580</v>
      </c>
      <c r="H9578" t="s">
        <v>133313</v>
      </c>
      <c r="I9578" t="s">
        <v>20806</v>
      </c>
      <c r="J9578">
        <v>251</v>
      </c>
      <c r="K9578" t="s">
        <v>20807</v>
      </c>
      <c r="L9578" t="s">
        <v>20807</v>
      </c>
      <c r="M9578" t="s">
        <v>20808</v>
      </c>
      <c r="N9578" t="s">
        <v>200963</v>
      </c>
      <c r="O9578" t="s">
        <v>26</v>
      </c>
      <c r="P9578" t="s">
        <v>20809</v>
      </c>
      <c r="Q9578" t="s">
        <v>28</v>
      </c>
      <c r="R9578" t="s">
        <v>28</v>
      </c>
      <c r="S9578" t="s">
        <v>20810</v>
      </c>
      <c r="T9578" t="s">
        <v>28</v>
      </c>
      <c r="U9578" t="s">
        <v>28</v>
      </c>
    </row>
    <row r="9579" spans="1:21" x14ac:dyDescent="0.35">
      <c r="A9579" t="s">
        <v>88086</v>
      </c>
      <c r="B9579" t="s">
        <v>31</v>
      </c>
      <c r="C9579">
        <v>16281613</v>
      </c>
      <c r="D9579">
        <v>16282506</v>
      </c>
      <c r="E9579" t="s">
        <v>20</v>
      </c>
      <c r="F9579">
        <v>920</v>
      </c>
      <c r="G9579">
        <f t="shared" si="149"/>
        <v>893</v>
      </c>
      <c r="H9579" t="s">
        <v>133314</v>
      </c>
      <c r="I9579" t="s">
        <v>137554</v>
      </c>
      <c r="J9579">
        <v>-1933</v>
      </c>
      <c r="K9579" t="s">
        <v>60106</v>
      </c>
      <c r="L9579" t="s">
        <v>60106</v>
      </c>
      <c r="M9579" t="s">
        <v>60107</v>
      </c>
      <c r="N9579" t="s">
        <v>240249</v>
      </c>
      <c r="O9579" t="s">
        <v>26</v>
      </c>
      <c r="P9579" t="s">
        <v>60108</v>
      </c>
      <c r="Q9579" t="s">
        <v>28</v>
      </c>
      <c r="R9579" t="s">
        <v>28</v>
      </c>
      <c r="S9579" t="s">
        <v>60109</v>
      </c>
      <c r="T9579" t="s">
        <v>28</v>
      </c>
      <c r="U9579" t="s">
        <v>28</v>
      </c>
    </row>
    <row r="9580" spans="1:21" x14ac:dyDescent="0.35">
      <c r="A9580" t="s">
        <v>61266</v>
      </c>
      <c r="B9580" t="s">
        <v>114</v>
      </c>
      <c r="C9580">
        <v>65820789</v>
      </c>
      <c r="D9580">
        <v>65822051</v>
      </c>
      <c r="E9580" t="s">
        <v>20</v>
      </c>
      <c r="F9580">
        <v>920</v>
      </c>
      <c r="G9580">
        <f t="shared" si="149"/>
        <v>1262</v>
      </c>
      <c r="H9580" t="s">
        <v>133316</v>
      </c>
      <c r="I9580" t="s">
        <v>137555</v>
      </c>
      <c r="J9580">
        <v>551</v>
      </c>
      <c r="K9580" t="s">
        <v>15006</v>
      </c>
      <c r="L9580" t="s">
        <v>15006</v>
      </c>
      <c r="M9580" t="s">
        <v>15007</v>
      </c>
      <c r="N9580" t="s">
        <v>213736</v>
      </c>
      <c r="O9580" t="s">
        <v>26</v>
      </c>
      <c r="P9580" t="s">
        <v>15008</v>
      </c>
      <c r="Q9580" t="s">
        <v>15009</v>
      </c>
      <c r="R9580" t="s">
        <v>15010</v>
      </c>
      <c r="S9580" t="s">
        <v>15011</v>
      </c>
      <c r="T9580" t="s">
        <v>28</v>
      </c>
      <c r="U9580" t="s">
        <v>28</v>
      </c>
    </row>
    <row r="9581" spans="1:21" x14ac:dyDescent="0.35">
      <c r="A9581" t="s">
        <v>85882</v>
      </c>
      <c r="B9581" t="s">
        <v>19</v>
      </c>
      <c r="C9581">
        <v>6235622</v>
      </c>
      <c r="D9581">
        <v>6236449</v>
      </c>
      <c r="E9581" t="s">
        <v>20</v>
      </c>
      <c r="F9581">
        <v>920</v>
      </c>
      <c r="G9581">
        <f t="shared" si="149"/>
        <v>827</v>
      </c>
      <c r="H9581" t="s">
        <v>133316</v>
      </c>
      <c r="I9581" t="s">
        <v>67464</v>
      </c>
      <c r="J9581">
        <v>338</v>
      </c>
      <c r="K9581" t="s">
        <v>67465</v>
      </c>
      <c r="L9581" t="s">
        <v>67465</v>
      </c>
      <c r="M9581" t="s">
        <v>67466</v>
      </c>
      <c r="N9581" t="s">
        <v>247997</v>
      </c>
      <c r="O9581" t="s">
        <v>26</v>
      </c>
      <c r="P9581" t="s">
        <v>67467</v>
      </c>
      <c r="Q9581" t="s">
        <v>28</v>
      </c>
      <c r="R9581" t="s">
        <v>28</v>
      </c>
      <c r="S9581" t="s">
        <v>67468</v>
      </c>
      <c r="T9581" t="s">
        <v>28</v>
      </c>
      <c r="U9581" t="s">
        <v>28</v>
      </c>
    </row>
    <row r="9582" spans="1:21" x14ac:dyDescent="0.35">
      <c r="A9582" t="s">
        <v>27482</v>
      </c>
      <c r="B9582" t="s">
        <v>121</v>
      </c>
      <c r="C9582">
        <v>30057497</v>
      </c>
      <c r="D9582">
        <v>30058157</v>
      </c>
      <c r="E9582" t="s">
        <v>20</v>
      </c>
      <c r="F9582">
        <v>920</v>
      </c>
      <c r="G9582">
        <f t="shared" si="149"/>
        <v>660</v>
      </c>
      <c r="H9582" t="s">
        <v>104</v>
      </c>
      <c r="I9582" t="s">
        <v>104</v>
      </c>
      <c r="J9582">
        <v>-2589</v>
      </c>
      <c r="K9582" t="s">
        <v>4334</v>
      </c>
      <c r="L9582" t="s">
        <v>4334</v>
      </c>
      <c r="M9582" t="s">
        <v>4335</v>
      </c>
      <c r="N9582" t="s">
        <v>241053</v>
      </c>
      <c r="O9582" t="s">
        <v>26</v>
      </c>
      <c r="P9582" t="s">
        <v>4336</v>
      </c>
      <c r="Q9582" t="s">
        <v>4337</v>
      </c>
      <c r="R9582" t="s">
        <v>4338</v>
      </c>
      <c r="S9582" t="s">
        <v>4339</v>
      </c>
      <c r="T9582" t="s">
        <v>28</v>
      </c>
      <c r="U9582" t="s">
        <v>28</v>
      </c>
    </row>
    <row r="9583" spans="1:21" x14ac:dyDescent="0.35">
      <c r="A9583" t="s">
        <v>54243</v>
      </c>
      <c r="B9583" t="s">
        <v>76</v>
      </c>
      <c r="C9583">
        <v>55079614</v>
      </c>
      <c r="D9583">
        <v>55080608</v>
      </c>
      <c r="E9583" t="s">
        <v>20</v>
      </c>
      <c r="F9583">
        <v>920</v>
      </c>
      <c r="G9583">
        <f t="shared" si="149"/>
        <v>994</v>
      </c>
      <c r="H9583" t="s">
        <v>133313</v>
      </c>
      <c r="I9583" t="s">
        <v>137556</v>
      </c>
      <c r="J9583">
        <v>531</v>
      </c>
      <c r="K9583" t="s">
        <v>128037</v>
      </c>
      <c r="L9583" t="s">
        <v>128037</v>
      </c>
      <c r="M9583" t="s">
        <v>128038</v>
      </c>
      <c r="N9583" t="s">
        <v>223435</v>
      </c>
      <c r="O9583" t="s">
        <v>26</v>
      </c>
      <c r="P9583" t="s">
        <v>128039</v>
      </c>
      <c r="Q9583" t="s">
        <v>28</v>
      </c>
      <c r="R9583" t="s">
        <v>28</v>
      </c>
      <c r="S9583" t="s">
        <v>128040</v>
      </c>
      <c r="T9583" t="s">
        <v>28</v>
      </c>
      <c r="U9583" t="s">
        <v>28</v>
      </c>
    </row>
    <row r="9584" spans="1:21" x14ac:dyDescent="0.35">
      <c r="A9584" t="s">
        <v>10408</v>
      </c>
      <c r="B9584" t="s">
        <v>76</v>
      </c>
      <c r="C9584">
        <v>23626678</v>
      </c>
      <c r="D9584">
        <v>23627728</v>
      </c>
      <c r="E9584" t="s">
        <v>20</v>
      </c>
      <c r="F9584">
        <v>919</v>
      </c>
      <c r="G9584">
        <f t="shared" si="149"/>
        <v>1050</v>
      </c>
      <c r="H9584" t="s">
        <v>133316</v>
      </c>
      <c r="I9584" t="s">
        <v>36217</v>
      </c>
      <c r="J9584">
        <v>588</v>
      </c>
      <c r="K9584" t="s">
        <v>36218</v>
      </c>
      <c r="L9584" t="s">
        <v>36218</v>
      </c>
      <c r="M9584" t="s">
        <v>36219</v>
      </c>
      <c r="N9584" t="s">
        <v>222998</v>
      </c>
      <c r="O9584" t="s">
        <v>26</v>
      </c>
      <c r="P9584" t="s">
        <v>36220</v>
      </c>
      <c r="Q9584" t="s">
        <v>28</v>
      </c>
      <c r="R9584" t="s">
        <v>28</v>
      </c>
      <c r="S9584" t="s">
        <v>36221</v>
      </c>
      <c r="T9584" t="s">
        <v>28</v>
      </c>
      <c r="U9584" t="s">
        <v>28</v>
      </c>
    </row>
    <row r="9585" spans="1:21" x14ac:dyDescent="0.35">
      <c r="A9585" t="s">
        <v>9697</v>
      </c>
      <c r="B9585" t="s">
        <v>61</v>
      </c>
      <c r="C9585">
        <v>2120354</v>
      </c>
      <c r="D9585">
        <v>2121693</v>
      </c>
      <c r="E9585" t="s">
        <v>20</v>
      </c>
      <c r="F9585">
        <v>919</v>
      </c>
      <c r="G9585">
        <f t="shared" si="149"/>
        <v>1339</v>
      </c>
      <c r="H9585" t="s">
        <v>133313</v>
      </c>
      <c r="I9585" t="s">
        <v>137557</v>
      </c>
      <c r="J9585">
        <v>185</v>
      </c>
      <c r="K9585" t="s">
        <v>93895</v>
      </c>
      <c r="L9585" t="s">
        <v>93895</v>
      </c>
      <c r="M9585" t="s">
        <v>93896</v>
      </c>
      <c r="N9585" t="s">
        <v>230731</v>
      </c>
      <c r="O9585" t="s">
        <v>26</v>
      </c>
      <c r="P9585" t="s">
        <v>93897</v>
      </c>
      <c r="Q9585" t="s">
        <v>28</v>
      </c>
      <c r="R9585" t="s">
        <v>28</v>
      </c>
      <c r="S9585" t="s">
        <v>93898</v>
      </c>
      <c r="T9585" t="s">
        <v>28</v>
      </c>
      <c r="U9585" t="s">
        <v>28</v>
      </c>
    </row>
    <row r="9586" spans="1:21" x14ac:dyDescent="0.35">
      <c r="A9586" t="s">
        <v>18544</v>
      </c>
      <c r="B9586" t="s">
        <v>114</v>
      </c>
      <c r="C9586">
        <v>1374160</v>
      </c>
      <c r="D9586">
        <v>1375393</v>
      </c>
      <c r="E9586" t="s">
        <v>20</v>
      </c>
      <c r="F9586">
        <v>919</v>
      </c>
      <c r="G9586">
        <f t="shared" si="149"/>
        <v>1233</v>
      </c>
      <c r="H9586" t="s">
        <v>133316</v>
      </c>
      <c r="I9586" t="s">
        <v>129831</v>
      </c>
      <c r="J9586">
        <v>472</v>
      </c>
      <c r="K9586" t="s">
        <v>129832</v>
      </c>
      <c r="L9586" t="s">
        <v>129832</v>
      </c>
      <c r="M9586" t="s">
        <v>129833</v>
      </c>
      <c r="N9586" t="s">
        <v>222308</v>
      </c>
      <c r="O9586" t="s">
        <v>26</v>
      </c>
      <c r="P9586" t="s">
        <v>129834</v>
      </c>
      <c r="Q9586" t="s">
        <v>28</v>
      </c>
      <c r="R9586" t="s">
        <v>28</v>
      </c>
      <c r="S9586" t="s">
        <v>129835</v>
      </c>
      <c r="T9586" t="s">
        <v>28</v>
      </c>
      <c r="U9586" t="s">
        <v>28</v>
      </c>
    </row>
    <row r="9587" spans="1:21" x14ac:dyDescent="0.35">
      <c r="A9587" t="s">
        <v>91374</v>
      </c>
      <c r="B9587" t="s">
        <v>141</v>
      </c>
      <c r="C9587">
        <v>97100201</v>
      </c>
      <c r="D9587">
        <v>97100726</v>
      </c>
      <c r="E9587" t="s">
        <v>20</v>
      </c>
      <c r="F9587">
        <v>919</v>
      </c>
      <c r="G9587">
        <f t="shared" si="149"/>
        <v>525</v>
      </c>
      <c r="H9587" t="s">
        <v>133313</v>
      </c>
      <c r="I9587" t="s">
        <v>137558</v>
      </c>
      <c r="J9587">
        <v>257</v>
      </c>
      <c r="K9587" t="s">
        <v>37014</v>
      </c>
      <c r="L9587" t="s">
        <v>37014</v>
      </c>
      <c r="M9587" t="s">
        <v>37015</v>
      </c>
      <c r="N9587" t="s">
        <v>254431</v>
      </c>
      <c r="O9587" t="s">
        <v>26</v>
      </c>
      <c r="P9587" t="s">
        <v>37016</v>
      </c>
      <c r="Q9587" t="s">
        <v>28</v>
      </c>
      <c r="R9587" t="s">
        <v>28</v>
      </c>
      <c r="S9587" t="s">
        <v>37017</v>
      </c>
      <c r="T9587" t="s">
        <v>28</v>
      </c>
      <c r="U9587" t="s">
        <v>28</v>
      </c>
    </row>
    <row r="9588" spans="1:21" x14ac:dyDescent="0.35">
      <c r="A9588" t="s">
        <v>38908</v>
      </c>
      <c r="B9588" t="s">
        <v>141</v>
      </c>
      <c r="C9588">
        <v>27894639</v>
      </c>
      <c r="D9588">
        <v>27895508</v>
      </c>
      <c r="E9588" t="s">
        <v>20</v>
      </c>
      <c r="F9588">
        <v>919</v>
      </c>
      <c r="G9588">
        <f t="shared" si="149"/>
        <v>869</v>
      </c>
      <c r="H9588" t="s">
        <v>133316</v>
      </c>
      <c r="I9588" t="s">
        <v>23115</v>
      </c>
      <c r="J9588">
        <v>357</v>
      </c>
      <c r="K9588" t="s">
        <v>23116</v>
      </c>
      <c r="L9588" t="s">
        <v>23116</v>
      </c>
      <c r="M9588" t="s">
        <v>23117</v>
      </c>
      <c r="N9588" t="s">
        <v>226460</v>
      </c>
      <c r="O9588" t="s">
        <v>26</v>
      </c>
      <c r="P9588" t="s">
        <v>23118</v>
      </c>
      <c r="Q9588" t="s">
        <v>23119</v>
      </c>
      <c r="R9588" t="s">
        <v>23120</v>
      </c>
      <c r="S9588" t="s">
        <v>23121</v>
      </c>
      <c r="T9588" t="s">
        <v>28</v>
      </c>
      <c r="U9588" t="s">
        <v>28</v>
      </c>
    </row>
    <row r="9589" spans="1:21" x14ac:dyDescent="0.35">
      <c r="A9589" t="s">
        <v>5129</v>
      </c>
      <c r="B9589" t="s">
        <v>114</v>
      </c>
      <c r="C9589">
        <v>6583607</v>
      </c>
      <c r="D9589">
        <v>6585128</v>
      </c>
      <c r="E9589" t="s">
        <v>20</v>
      </c>
      <c r="F9589">
        <v>919</v>
      </c>
      <c r="G9589">
        <f t="shared" si="149"/>
        <v>1521</v>
      </c>
      <c r="H9589" t="s">
        <v>133313</v>
      </c>
      <c r="I9589" t="s">
        <v>22760</v>
      </c>
      <c r="J9589">
        <v>826</v>
      </c>
      <c r="K9589" t="s">
        <v>22761</v>
      </c>
      <c r="L9589" t="s">
        <v>22761</v>
      </c>
      <c r="M9589" t="s">
        <v>22762</v>
      </c>
      <c r="N9589" t="s">
        <v>209021</v>
      </c>
      <c r="O9589" t="s">
        <v>26</v>
      </c>
      <c r="P9589" t="s">
        <v>22763</v>
      </c>
      <c r="Q9589" t="s">
        <v>22764</v>
      </c>
      <c r="R9589" t="s">
        <v>22765</v>
      </c>
      <c r="S9589" t="s">
        <v>22766</v>
      </c>
      <c r="T9589" t="s">
        <v>22767</v>
      </c>
      <c r="U9589" t="s">
        <v>28</v>
      </c>
    </row>
    <row r="9590" spans="1:21" x14ac:dyDescent="0.35">
      <c r="A9590" t="s">
        <v>56758</v>
      </c>
      <c r="B9590" t="s">
        <v>141</v>
      </c>
      <c r="C9590">
        <v>3284438</v>
      </c>
      <c r="D9590">
        <v>3285782</v>
      </c>
      <c r="E9590" t="s">
        <v>20</v>
      </c>
      <c r="F9590">
        <v>919</v>
      </c>
      <c r="G9590">
        <f t="shared" si="149"/>
        <v>1344</v>
      </c>
      <c r="H9590" t="s">
        <v>133316</v>
      </c>
      <c r="I9590" t="s">
        <v>67945</v>
      </c>
      <c r="J9590">
        <v>445</v>
      </c>
      <c r="K9590" t="s">
        <v>67946</v>
      </c>
      <c r="L9590" t="s">
        <v>67946</v>
      </c>
      <c r="M9590" t="s">
        <v>67947</v>
      </c>
      <c r="N9590" t="s">
        <v>237109</v>
      </c>
      <c r="O9590" t="s">
        <v>26</v>
      </c>
      <c r="P9590" t="s">
        <v>67948</v>
      </c>
      <c r="Q9590" t="s">
        <v>28</v>
      </c>
      <c r="R9590" t="s">
        <v>28</v>
      </c>
      <c r="S9590" t="s">
        <v>67949</v>
      </c>
      <c r="T9590" t="s">
        <v>28</v>
      </c>
      <c r="U9590" t="s">
        <v>28</v>
      </c>
    </row>
    <row r="9591" spans="1:21" x14ac:dyDescent="0.35">
      <c r="A9591" t="s">
        <v>22416</v>
      </c>
      <c r="B9591" t="s">
        <v>141</v>
      </c>
      <c r="C9591">
        <v>3111313</v>
      </c>
      <c r="D9591">
        <v>3112241</v>
      </c>
      <c r="E9591" t="s">
        <v>20</v>
      </c>
      <c r="F9591">
        <v>919</v>
      </c>
      <c r="G9591">
        <f t="shared" si="149"/>
        <v>928</v>
      </c>
      <c r="H9591" t="s">
        <v>133316</v>
      </c>
      <c r="I9591" t="s">
        <v>137559</v>
      </c>
      <c r="J9591">
        <v>522</v>
      </c>
      <c r="K9591" t="s">
        <v>77971</v>
      </c>
      <c r="L9591" t="s">
        <v>77971</v>
      </c>
      <c r="M9591" t="s">
        <v>77972</v>
      </c>
      <c r="N9591" t="s">
        <v>238693</v>
      </c>
      <c r="O9591" t="s">
        <v>26</v>
      </c>
      <c r="P9591" t="s">
        <v>77973</v>
      </c>
      <c r="Q9591" t="s">
        <v>77974</v>
      </c>
      <c r="R9591" t="s">
        <v>28</v>
      </c>
      <c r="S9591" t="s">
        <v>77975</v>
      </c>
      <c r="T9591" t="s">
        <v>28</v>
      </c>
      <c r="U9591" t="s">
        <v>28</v>
      </c>
    </row>
    <row r="9592" spans="1:21" x14ac:dyDescent="0.35">
      <c r="A9592" t="s">
        <v>84769</v>
      </c>
      <c r="B9592" t="s">
        <v>141</v>
      </c>
      <c r="C9592">
        <v>104153332</v>
      </c>
      <c r="D9592">
        <v>104154621</v>
      </c>
      <c r="E9592" t="s">
        <v>20</v>
      </c>
      <c r="F9592">
        <v>919</v>
      </c>
      <c r="G9592">
        <f t="shared" si="149"/>
        <v>1289</v>
      </c>
      <c r="H9592" t="s">
        <v>133313</v>
      </c>
      <c r="I9592" t="s">
        <v>137560</v>
      </c>
      <c r="J9592">
        <v>609</v>
      </c>
      <c r="K9592" t="s">
        <v>98501</v>
      </c>
      <c r="L9592" t="s">
        <v>98501</v>
      </c>
      <c r="M9592" t="s">
        <v>98502</v>
      </c>
      <c r="N9592" t="s">
        <v>236633</v>
      </c>
      <c r="O9592" t="s">
        <v>26</v>
      </c>
      <c r="P9592" t="s">
        <v>98503</v>
      </c>
      <c r="Q9592" t="s">
        <v>28</v>
      </c>
      <c r="R9592" t="s">
        <v>28</v>
      </c>
      <c r="S9592" t="s">
        <v>98504</v>
      </c>
      <c r="T9592" t="s">
        <v>28</v>
      </c>
      <c r="U9592" t="s">
        <v>28</v>
      </c>
    </row>
    <row r="9593" spans="1:21" x14ac:dyDescent="0.35">
      <c r="A9593" t="s">
        <v>52873</v>
      </c>
      <c r="B9593" t="s">
        <v>134</v>
      </c>
      <c r="C9593">
        <v>18493905</v>
      </c>
      <c r="D9593">
        <v>18494836</v>
      </c>
      <c r="E9593" t="s">
        <v>20</v>
      </c>
      <c r="F9593">
        <v>919</v>
      </c>
      <c r="G9593">
        <f t="shared" si="149"/>
        <v>931</v>
      </c>
      <c r="H9593" t="s">
        <v>133313</v>
      </c>
      <c r="I9593" t="s">
        <v>74204</v>
      </c>
      <c r="J9593">
        <v>3157</v>
      </c>
      <c r="K9593" t="s">
        <v>25529</v>
      </c>
      <c r="L9593" t="s">
        <v>25529</v>
      </c>
      <c r="M9593" t="s">
        <v>25530</v>
      </c>
      <c r="N9593" t="s">
        <v>255024</v>
      </c>
      <c r="O9593" t="s">
        <v>26</v>
      </c>
      <c r="P9593" t="s">
        <v>25531</v>
      </c>
      <c r="Q9593" t="s">
        <v>25532</v>
      </c>
      <c r="R9593" t="s">
        <v>28</v>
      </c>
      <c r="S9593" t="s">
        <v>25533</v>
      </c>
      <c r="T9593" t="s">
        <v>25534</v>
      </c>
      <c r="U9593" t="s">
        <v>28</v>
      </c>
    </row>
    <row r="9594" spans="1:21" x14ac:dyDescent="0.35">
      <c r="A9594" t="s">
        <v>24629</v>
      </c>
      <c r="B9594" t="s">
        <v>19</v>
      </c>
      <c r="C9594">
        <v>89071685</v>
      </c>
      <c r="D9594">
        <v>89074161</v>
      </c>
      <c r="E9594" t="s">
        <v>20</v>
      </c>
      <c r="F9594">
        <v>919</v>
      </c>
      <c r="G9594">
        <f t="shared" si="149"/>
        <v>2476</v>
      </c>
      <c r="H9594" t="s">
        <v>133313</v>
      </c>
      <c r="I9594" t="s">
        <v>44876</v>
      </c>
      <c r="J9594">
        <v>1161</v>
      </c>
      <c r="K9594" t="s">
        <v>44877</v>
      </c>
      <c r="L9594" t="s">
        <v>44877</v>
      </c>
      <c r="M9594" t="s">
        <v>44878</v>
      </c>
      <c r="N9594" t="s">
        <v>225077</v>
      </c>
      <c r="O9594" t="s">
        <v>26</v>
      </c>
      <c r="P9594" t="s">
        <v>44879</v>
      </c>
      <c r="Q9594" t="s">
        <v>44880</v>
      </c>
      <c r="R9594" t="s">
        <v>28</v>
      </c>
      <c r="S9594" t="s">
        <v>44881</v>
      </c>
      <c r="T9594" t="s">
        <v>28</v>
      </c>
      <c r="U9594" t="s">
        <v>28</v>
      </c>
    </row>
    <row r="9595" spans="1:21" x14ac:dyDescent="0.35">
      <c r="A9595" t="s">
        <v>49664</v>
      </c>
      <c r="B9595" t="s">
        <v>76</v>
      </c>
      <c r="C9595">
        <v>48369152</v>
      </c>
      <c r="D9595">
        <v>48369529</v>
      </c>
      <c r="E9595" t="s">
        <v>20</v>
      </c>
      <c r="F9595">
        <v>919</v>
      </c>
      <c r="G9595">
        <f t="shared" si="149"/>
        <v>377</v>
      </c>
      <c r="H9595" t="s">
        <v>104</v>
      </c>
      <c r="I9595" t="s">
        <v>104</v>
      </c>
      <c r="J9595">
        <v>-2794</v>
      </c>
      <c r="K9595" t="s">
        <v>33604</v>
      </c>
      <c r="L9595" t="s">
        <v>33604</v>
      </c>
      <c r="M9595" t="s">
        <v>33605</v>
      </c>
      <c r="N9595" t="s">
        <v>205526</v>
      </c>
      <c r="O9595" t="s">
        <v>26</v>
      </c>
      <c r="P9595" t="s">
        <v>33606</v>
      </c>
      <c r="Q9595" t="s">
        <v>28</v>
      </c>
      <c r="R9595" t="s">
        <v>28</v>
      </c>
      <c r="S9595" t="s">
        <v>33607</v>
      </c>
      <c r="T9595" t="s">
        <v>28</v>
      </c>
      <c r="U9595" t="s">
        <v>28</v>
      </c>
    </row>
    <row r="9596" spans="1:21" x14ac:dyDescent="0.35">
      <c r="A9596" t="s">
        <v>107411</v>
      </c>
      <c r="B9596" t="s">
        <v>56677</v>
      </c>
      <c r="C9596">
        <v>931223</v>
      </c>
      <c r="D9596">
        <v>932103</v>
      </c>
      <c r="E9596" t="s">
        <v>20</v>
      </c>
      <c r="F9596">
        <v>919</v>
      </c>
      <c r="G9596">
        <f t="shared" si="149"/>
        <v>880</v>
      </c>
      <c r="H9596" t="s">
        <v>104</v>
      </c>
      <c r="I9596" t="s">
        <v>104</v>
      </c>
      <c r="J9596">
        <v>199863</v>
      </c>
      <c r="K9596" t="s">
        <v>56678</v>
      </c>
      <c r="L9596" t="s">
        <v>56678</v>
      </c>
      <c r="M9596" t="s">
        <v>56679</v>
      </c>
      <c r="N9596" t="e">
        <v>#N/A</v>
      </c>
      <c r="O9596" t="s">
        <v>26</v>
      </c>
      <c r="P9596" t="s">
        <v>21</v>
      </c>
      <c r="Q9596" t="s">
        <v>21</v>
      </c>
      <c r="R9596" t="s">
        <v>21</v>
      </c>
      <c r="S9596" t="s">
        <v>21</v>
      </c>
      <c r="T9596" t="s">
        <v>21</v>
      </c>
      <c r="U9596" t="s">
        <v>21</v>
      </c>
    </row>
    <row r="9597" spans="1:21" x14ac:dyDescent="0.35">
      <c r="A9597" t="s">
        <v>21300</v>
      </c>
      <c r="B9597" t="s">
        <v>31</v>
      </c>
      <c r="C9597">
        <v>89254347</v>
      </c>
      <c r="D9597">
        <v>89256273</v>
      </c>
      <c r="E9597" t="s">
        <v>20</v>
      </c>
      <c r="F9597">
        <v>919</v>
      </c>
      <c r="G9597">
        <f t="shared" si="149"/>
        <v>1926</v>
      </c>
      <c r="H9597" t="s">
        <v>133316</v>
      </c>
      <c r="I9597" t="s">
        <v>128241</v>
      </c>
      <c r="J9597">
        <v>844</v>
      </c>
      <c r="K9597" t="s">
        <v>128242</v>
      </c>
      <c r="L9597" t="s">
        <v>128242</v>
      </c>
      <c r="M9597" t="s">
        <v>128243</v>
      </c>
      <c r="N9597" t="s">
        <v>209787</v>
      </c>
      <c r="O9597" t="s">
        <v>26</v>
      </c>
      <c r="P9597" t="s">
        <v>128244</v>
      </c>
      <c r="Q9597" t="s">
        <v>128245</v>
      </c>
      <c r="R9597" t="s">
        <v>128246</v>
      </c>
      <c r="S9597" t="s">
        <v>128247</v>
      </c>
      <c r="T9597" t="s">
        <v>28</v>
      </c>
      <c r="U9597" t="s">
        <v>28</v>
      </c>
    </row>
    <row r="9598" spans="1:21" x14ac:dyDescent="0.35">
      <c r="A9598" t="s">
        <v>84815</v>
      </c>
      <c r="B9598" t="s">
        <v>121</v>
      </c>
      <c r="C9598">
        <v>1923692</v>
      </c>
      <c r="D9598">
        <v>1924477</v>
      </c>
      <c r="E9598" t="s">
        <v>20</v>
      </c>
      <c r="F9598">
        <v>918</v>
      </c>
      <c r="G9598">
        <f t="shared" si="149"/>
        <v>785</v>
      </c>
      <c r="H9598" t="s">
        <v>133314</v>
      </c>
      <c r="I9598" t="s">
        <v>137561</v>
      </c>
      <c r="J9598">
        <v>293</v>
      </c>
      <c r="K9598" t="s">
        <v>49767</v>
      </c>
      <c r="L9598" t="s">
        <v>49767</v>
      </c>
      <c r="M9598" t="s">
        <v>49768</v>
      </c>
      <c r="N9598" t="s">
        <v>216368</v>
      </c>
      <c r="O9598" t="s">
        <v>26</v>
      </c>
      <c r="P9598" t="s">
        <v>49769</v>
      </c>
      <c r="Q9598" t="s">
        <v>49770</v>
      </c>
      <c r="R9598" t="s">
        <v>49771</v>
      </c>
      <c r="S9598" t="s">
        <v>49772</v>
      </c>
      <c r="T9598" t="s">
        <v>28</v>
      </c>
      <c r="U9598" t="s">
        <v>28</v>
      </c>
    </row>
    <row r="9599" spans="1:21" x14ac:dyDescent="0.35">
      <c r="A9599" t="s">
        <v>83729</v>
      </c>
      <c r="B9599" t="s">
        <v>48</v>
      </c>
      <c r="C9599">
        <v>55910593</v>
      </c>
      <c r="D9599">
        <v>55911308</v>
      </c>
      <c r="E9599" t="s">
        <v>20</v>
      </c>
      <c r="F9599">
        <v>918</v>
      </c>
      <c r="G9599">
        <f t="shared" si="149"/>
        <v>715</v>
      </c>
      <c r="H9599" t="s">
        <v>133313</v>
      </c>
      <c r="I9599" t="s">
        <v>137562</v>
      </c>
      <c r="J9599">
        <v>414</v>
      </c>
      <c r="K9599" t="s">
        <v>23175</v>
      </c>
      <c r="L9599" t="s">
        <v>23175</v>
      </c>
      <c r="M9599" t="s">
        <v>23176</v>
      </c>
      <c r="N9599" t="s">
        <v>222438</v>
      </c>
      <c r="O9599" t="s">
        <v>26</v>
      </c>
      <c r="P9599" t="s">
        <v>23177</v>
      </c>
      <c r="Q9599" t="s">
        <v>28</v>
      </c>
      <c r="R9599" t="s">
        <v>28</v>
      </c>
      <c r="S9599" t="s">
        <v>23178</v>
      </c>
      <c r="T9599" t="s">
        <v>28</v>
      </c>
      <c r="U9599" t="s">
        <v>28</v>
      </c>
    </row>
    <row r="9600" spans="1:21" x14ac:dyDescent="0.35">
      <c r="A9600" t="s">
        <v>27464</v>
      </c>
      <c r="B9600" t="s">
        <v>141</v>
      </c>
      <c r="C9600">
        <v>89411827</v>
      </c>
      <c r="D9600">
        <v>89413132</v>
      </c>
      <c r="E9600" t="s">
        <v>20</v>
      </c>
      <c r="F9600">
        <v>918</v>
      </c>
      <c r="G9600">
        <f t="shared" si="149"/>
        <v>1305</v>
      </c>
      <c r="H9600" t="s">
        <v>133313</v>
      </c>
      <c r="I9600" t="s">
        <v>137563</v>
      </c>
      <c r="J9600">
        <v>212</v>
      </c>
      <c r="K9600" t="s">
        <v>75021</v>
      </c>
      <c r="L9600" t="s">
        <v>75021</v>
      </c>
      <c r="M9600" t="s">
        <v>75022</v>
      </c>
      <c r="N9600" t="s">
        <v>202982</v>
      </c>
      <c r="O9600" t="s">
        <v>26</v>
      </c>
      <c r="P9600" t="s">
        <v>75023</v>
      </c>
      <c r="Q9600" t="s">
        <v>28</v>
      </c>
      <c r="R9600" t="s">
        <v>28</v>
      </c>
      <c r="S9600" t="s">
        <v>75024</v>
      </c>
      <c r="T9600" t="s">
        <v>28</v>
      </c>
      <c r="U9600" t="s">
        <v>28</v>
      </c>
    </row>
    <row r="9601" spans="1:21" x14ac:dyDescent="0.35">
      <c r="A9601" t="s">
        <v>87381</v>
      </c>
      <c r="B9601" t="s">
        <v>114</v>
      </c>
      <c r="C9601">
        <v>34346939</v>
      </c>
      <c r="D9601">
        <v>34348231</v>
      </c>
      <c r="E9601" t="s">
        <v>20</v>
      </c>
      <c r="F9601">
        <v>918</v>
      </c>
      <c r="G9601">
        <f t="shared" si="149"/>
        <v>1292</v>
      </c>
      <c r="H9601" t="s">
        <v>133313</v>
      </c>
      <c r="I9601" t="s">
        <v>103984</v>
      </c>
      <c r="J9601">
        <v>488</v>
      </c>
      <c r="K9601" t="s">
        <v>103985</v>
      </c>
      <c r="L9601" t="s">
        <v>103985</v>
      </c>
      <c r="M9601" t="s">
        <v>103986</v>
      </c>
      <c r="N9601" t="s">
        <v>210033</v>
      </c>
      <c r="O9601" t="s">
        <v>26</v>
      </c>
      <c r="P9601" t="s">
        <v>103987</v>
      </c>
      <c r="Q9601" t="s">
        <v>103988</v>
      </c>
      <c r="R9601" t="s">
        <v>103989</v>
      </c>
      <c r="S9601" t="s">
        <v>103990</v>
      </c>
      <c r="T9601" t="s">
        <v>28</v>
      </c>
      <c r="U9601" t="s">
        <v>28</v>
      </c>
    </row>
    <row r="9602" spans="1:21" x14ac:dyDescent="0.35">
      <c r="A9602" t="s">
        <v>9311</v>
      </c>
      <c r="B9602" t="s">
        <v>31</v>
      </c>
      <c r="C9602">
        <v>42379339</v>
      </c>
      <c r="D9602">
        <v>42380578</v>
      </c>
      <c r="E9602" t="s">
        <v>20</v>
      </c>
      <c r="F9602">
        <v>918</v>
      </c>
      <c r="G9602">
        <f t="shared" si="149"/>
        <v>1239</v>
      </c>
      <c r="H9602" t="s">
        <v>133314</v>
      </c>
      <c r="I9602" t="s">
        <v>100074</v>
      </c>
      <c r="J9602">
        <v>-43</v>
      </c>
      <c r="K9602" t="s">
        <v>100075</v>
      </c>
      <c r="L9602" t="s">
        <v>100075</v>
      </c>
      <c r="M9602" t="s">
        <v>100076</v>
      </c>
      <c r="N9602" t="s">
        <v>202070</v>
      </c>
      <c r="O9602" t="s">
        <v>26</v>
      </c>
      <c r="P9602" t="s">
        <v>100077</v>
      </c>
      <c r="Q9602" t="s">
        <v>100078</v>
      </c>
      <c r="R9602" t="s">
        <v>100079</v>
      </c>
      <c r="S9602" t="s">
        <v>100080</v>
      </c>
      <c r="T9602" t="s">
        <v>28</v>
      </c>
      <c r="U9602" t="s">
        <v>28</v>
      </c>
    </row>
    <row r="9603" spans="1:21" x14ac:dyDescent="0.35">
      <c r="A9603" t="s">
        <v>11879</v>
      </c>
      <c r="B9603" t="s">
        <v>167</v>
      </c>
      <c r="C9603">
        <v>77548931</v>
      </c>
      <c r="D9603">
        <v>77549931</v>
      </c>
      <c r="E9603" t="s">
        <v>20</v>
      </c>
      <c r="F9603">
        <v>918</v>
      </c>
      <c r="G9603">
        <f t="shared" ref="G9603:G9666" si="150">D9603-C9603</f>
        <v>1000</v>
      </c>
      <c r="H9603" t="s">
        <v>133313</v>
      </c>
      <c r="I9603" t="s">
        <v>137564</v>
      </c>
      <c r="J9603">
        <v>611</v>
      </c>
      <c r="K9603" t="s">
        <v>118170</v>
      </c>
      <c r="L9603" t="s">
        <v>118170</v>
      </c>
      <c r="M9603" t="s">
        <v>118171</v>
      </c>
      <c r="N9603" t="s">
        <v>247637</v>
      </c>
      <c r="O9603" t="s">
        <v>26</v>
      </c>
      <c r="P9603" t="s">
        <v>828</v>
      </c>
      <c r="Q9603" t="s">
        <v>28</v>
      </c>
      <c r="R9603" t="s">
        <v>21</v>
      </c>
      <c r="S9603" t="s">
        <v>1965</v>
      </c>
      <c r="T9603" t="s">
        <v>28</v>
      </c>
      <c r="U9603" t="s">
        <v>21</v>
      </c>
    </row>
    <row r="9604" spans="1:21" x14ac:dyDescent="0.35">
      <c r="A9604" t="s">
        <v>955</v>
      </c>
      <c r="B9604" t="s">
        <v>48</v>
      </c>
      <c r="C9604">
        <v>58225885</v>
      </c>
      <c r="D9604">
        <v>58226567</v>
      </c>
      <c r="E9604" t="s">
        <v>20</v>
      </c>
      <c r="F9604">
        <v>918</v>
      </c>
      <c r="G9604">
        <f t="shared" si="150"/>
        <v>682</v>
      </c>
      <c r="H9604" t="s">
        <v>104</v>
      </c>
      <c r="I9604" t="s">
        <v>104</v>
      </c>
      <c r="J9604">
        <v>-5581</v>
      </c>
      <c r="K9604" t="s">
        <v>84315</v>
      </c>
      <c r="L9604" t="s">
        <v>84315</v>
      </c>
      <c r="M9604" t="s">
        <v>84316</v>
      </c>
      <c r="N9604" t="s">
        <v>217338</v>
      </c>
      <c r="O9604" t="s">
        <v>26</v>
      </c>
      <c r="P9604" t="s">
        <v>84317</v>
      </c>
      <c r="Q9604" t="s">
        <v>28</v>
      </c>
      <c r="R9604" t="s">
        <v>28</v>
      </c>
      <c r="S9604" t="s">
        <v>84318</v>
      </c>
      <c r="T9604" t="s">
        <v>28</v>
      </c>
      <c r="U9604" t="s">
        <v>28</v>
      </c>
    </row>
    <row r="9605" spans="1:21" x14ac:dyDescent="0.35">
      <c r="A9605" t="s">
        <v>31953</v>
      </c>
      <c r="B9605" t="s">
        <v>167</v>
      </c>
      <c r="C9605">
        <v>23459694</v>
      </c>
      <c r="D9605">
        <v>23460642</v>
      </c>
      <c r="E9605" t="s">
        <v>20</v>
      </c>
      <c r="F9605">
        <v>918</v>
      </c>
      <c r="G9605">
        <f t="shared" si="150"/>
        <v>948</v>
      </c>
      <c r="H9605" t="s">
        <v>133313</v>
      </c>
      <c r="I9605" t="s">
        <v>64548</v>
      </c>
      <c r="J9605">
        <v>397</v>
      </c>
      <c r="K9605" t="s">
        <v>64549</v>
      </c>
      <c r="L9605" t="s">
        <v>64549</v>
      </c>
      <c r="M9605" t="s">
        <v>64550</v>
      </c>
      <c r="N9605" t="s">
        <v>205021</v>
      </c>
      <c r="O9605" t="s">
        <v>26</v>
      </c>
      <c r="P9605" t="s">
        <v>64551</v>
      </c>
      <c r="Q9605" t="s">
        <v>64552</v>
      </c>
      <c r="R9605" t="s">
        <v>28</v>
      </c>
      <c r="S9605" t="s">
        <v>64553</v>
      </c>
      <c r="T9605" t="s">
        <v>64554</v>
      </c>
      <c r="U9605" t="s">
        <v>64555</v>
      </c>
    </row>
    <row r="9606" spans="1:21" x14ac:dyDescent="0.35">
      <c r="A9606" t="s">
        <v>66188</v>
      </c>
      <c r="B9606" t="s">
        <v>167</v>
      </c>
      <c r="C9606">
        <v>11997435</v>
      </c>
      <c r="D9606">
        <v>11998798</v>
      </c>
      <c r="E9606" t="s">
        <v>20</v>
      </c>
      <c r="F9606">
        <v>918</v>
      </c>
      <c r="G9606">
        <f t="shared" si="150"/>
        <v>1363</v>
      </c>
      <c r="H9606" t="s">
        <v>133313</v>
      </c>
      <c r="I9606" t="s">
        <v>17567</v>
      </c>
      <c r="J9606">
        <v>702</v>
      </c>
      <c r="K9606" t="s">
        <v>17568</v>
      </c>
      <c r="L9606" t="s">
        <v>17568</v>
      </c>
      <c r="M9606" t="s">
        <v>17569</v>
      </c>
      <c r="N9606" t="s">
        <v>205575</v>
      </c>
      <c r="O9606" t="s">
        <v>26</v>
      </c>
      <c r="P9606" t="s">
        <v>17570</v>
      </c>
      <c r="Q9606" t="s">
        <v>17571</v>
      </c>
      <c r="R9606" t="s">
        <v>28</v>
      </c>
      <c r="S9606" t="s">
        <v>17572</v>
      </c>
      <c r="T9606" t="s">
        <v>28</v>
      </c>
      <c r="U9606" t="s">
        <v>28</v>
      </c>
    </row>
    <row r="9607" spans="1:21" x14ac:dyDescent="0.35">
      <c r="A9607" t="s">
        <v>93050</v>
      </c>
      <c r="B9607" t="s">
        <v>134</v>
      </c>
      <c r="C9607">
        <v>68845961</v>
      </c>
      <c r="D9607">
        <v>68848228</v>
      </c>
      <c r="E9607" t="s">
        <v>20</v>
      </c>
      <c r="F9607">
        <v>918</v>
      </c>
      <c r="G9607">
        <f t="shared" si="150"/>
        <v>2267</v>
      </c>
      <c r="H9607" t="s">
        <v>133316</v>
      </c>
      <c r="I9607" t="s">
        <v>137565</v>
      </c>
      <c r="J9607">
        <v>1115</v>
      </c>
      <c r="K9607" t="s">
        <v>722</v>
      </c>
      <c r="L9607" t="s">
        <v>722</v>
      </c>
      <c r="M9607" t="s">
        <v>723</v>
      </c>
      <c r="N9607" t="s">
        <v>213459</v>
      </c>
      <c r="O9607" t="s">
        <v>26</v>
      </c>
      <c r="P9607" t="s">
        <v>724</v>
      </c>
      <c r="Q9607" t="s">
        <v>725</v>
      </c>
      <c r="R9607" t="s">
        <v>726</v>
      </c>
      <c r="S9607" t="s">
        <v>727</v>
      </c>
      <c r="T9607" t="s">
        <v>28</v>
      </c>
      <c r="U9607" t="s">
        <v>28</v>
      </c>
    </row>
    <row r="9608" spans="1:21" x14ac:dyDescent="0.35">
      <c r="A9608" t="s">
        <v>216</v>
      </c>
      <c r="B9608" t="s">
        <v>31</v>
      </c>
      <c r="C9608">
        <v>5986540</v>
      </c>
      <c r="D9608">
        <v>5987713</v>
      </c>
      <c r="E9608" t="s">
        <v>20</v>
      </c>
      <c r="F9608">
        <v>918</v>
      </c>
      <c r="G9608">
        <f t="shared" si="150"/>
        <v>1173</v>
      </c>
      <c r="H9608" t="s">
        <v>133316</v>
      </c>
      <c r="I9608" t="s">
        <v>63958</v>
      </c>
      <c r="J9608">
        <v>593</v>
      </c>
      <c r="K9608" t="s">
        <v>63959</v>
      </c>
      <c r="L9608" t="s">
        <v>63959</v>
      </c>
      <c r="M9608" t="s">
        <v>63960</v>
      </c>
      <c r="N9608" t="s">
        <v>202560</v>
      </c>
      <c r="O9608" t="s">
        <v>26</v>
      </c>
      <c r="P9608" t="s">
        <v>63961</v>
      </c>
      <c r="Q9608" t="s">
        <v>28</v>
      </c>
      <c r="R9608" t="s">
        <v>28</v>
      </c>
      <c r="S9608" t="s">
        <v>63962</v>
      </c>
      <c r="T9608" t="s">
        <v>28</v>
      </c>
      <c r="U9608" t="s">
        <v>28</v>
      </c>
    </row>
    <row r="9609" spans="1:21" x14ac:dyDescent="0.35">
      <c r="A9609" t="s">
        <v>27293</v>
      </c>
      <c r="B9609" t="s">
        <v>31</v>
      </c>
      <c r="C9609">
        <v>85250727</v>
      </c>
      <c r="D9609">
        <v>85251779</v>
      </c>
      <c r="E9609" t="s">
        <v>20</v>
      </c>
      <c r="F9609">
        <v>918</v>
      </c>
      <c r="G9609">
        <f t="shared" si="150"/>
        <v>1052</v>
      </c>
      <c r="H9609" t="s">
        <v>133313</v>
      </c>
      <c r="I9609" t="s">
        <v>137566</v>
      </c>
      <c r="J9609">
        <v>390</v>
      </c>
      <c r="K9609" t="s">
        <v>57097</v>
      </c>
      <c r="L9609" t="s">
        <v>57097</v>
      </c>
      <c r="M9609" t="s">
        <v>57098</v>
      </c>
      <c r="N9609" t="s">
        <v>210261</v>
      </c>
      <c r="O9609" t="s">
        <v>26</v>
      </c>
      <c r="P9609" t="s">
        <v>57099</v>
      </c>
      <c r="Q9609" t="s">
        <v>28</v>
      </c>
      <c r="R9609" t="s">
        <v>28</v>
      </c>
      <c r="S9609" t="s">
        <v>57100</v>
      </c>
      <c r="T9609" t="s">
        <v>28</v>
      </c>
      <c r="U9609" t="s">
        <v>28</v>
      </c>
    </row>
    <row r="9610" spans="1:21" x14ac:dyDescent="0.35">
      <c r="A9610" t="s">
        <v>46185</v>
      </c>
      <c r="B9610" t="s">
        <v>19</v>
      </c>
      <c r="C9610">
        <v>10152581</v>
      </c>
      <c r="D9610">
        <v>10153336</v>
      </c>
      <c r="E9610" t="s">
        <v>20</v>
      </c>
      <c r="F9610">
        <v>918</v>
      </c>
      <c r="G9610">
        <f t="shared" si="150"/>
        <v>755</v>
      </c>
      <c r="H9610" t="s">
        <v>104</v>
      </c>
      <c r="I9610" t="s">
        <v>104</v>
      </c>
      <c r="J9610">
        <v>-8309</v>
      </c>
      <c r="K9610" t="s">
        <v>5285</v>
      </c>
      <c r="L9610" t="s">
        <v>5285</v>
      </c>
      <c r="M9610" t="s">
        <v>5286</v>
      </c>
      <c r="N9610" t="s">
        <v>248594</v>
      </c>
      <c r="O9610" t="s">
        <v>26</v>
      </c>
      <c r="P9610" t="s">
        <v>5287</v>
      </c>
      <c r="Q9610" t="s">
        <v>5288</v>
      </c>
      <c r="R9610" t="s">
        <v>5289</v>
      </c>
      <c r="S9610" t="s">
        <v>5290</v>
      </c>
      <c r="T9610" t="s">
        <v>28</v>
      </c>
      <c r="U9610" t="s">
        <v>28</v>
      </c>
    </row>
    <row r="9611" spans="1:21" x14ac:dyDescent="0.35">
      <c r="A9611" t="s">
        <v>27724</v>
      </c>
      <c r="B9611" t="s">
        <v>167</v>
      </c>
      <c r="C9611">
        <v>44933608</v>
      </c>
      <c r="D9611">
        <v>44936639</v>
      </c>
      <c r="E9611" t="s">
        <v>20</v>
      </c>
      <c r="F9611">
        <v>918</v>
      </c>
      <c r="G9611">
        <f t="shared" si="150"/>
        <v>3031</v>
      </c>
      <c r="H9611" t="s">
        <v>133316</v>
      </c>
      <c r="I9611" t="s">
        <v>137567</v>
      </c>
      <c r="J9611">
        <v>218</v>
      </c>
      <c r="K9611" t="s">
        <v>113161</v>
      </c>
      <c r="L9611" t="s">
        <v>113161</v>
      </c>
      <c r="M9611" t="s">
        <v>113162</v>
      </c>
      <c r="N9611" t="s">
        <v>210834</v>
      </c>
      <c r="O9611" t="s">
        <v>26</v>
      </c>
      <c r="P9611" t="s">
        <v>113163</v>
      </c>
      <c r="Q9611" t="s">
        <v>113164</v>
      </c>
      <c r="R9611" t="s">
        <v>113165</v>
      </c>
      <c r="S9611" t="s">
        <v>113166</v>
      </c>
      <c r="T9611" t="s">
        <v>113167</v>
      </c>
      <c r="U9611" t="s">
        <v>113168</v>
      </c>
    </row>
    <row r="9612" spans="1:21" x14ac:dyDescent="0.35">
      <c r="A9612" t="s">
        <v>11976</v>
      </c>
      <c r="B9612" t="s">
        <v>167</v>
      </c>
      <c r="C9612">
        <v>54418623</v>
      </c>
      <c r="D9612">
        <v>54419256</v>
      </c>
      <c r="E9612" t="s">
        <v>20</v>
      </c>
      <c r="F9612">
        <v>918</v>
      </c>
      <c r="G9612">
        <f t="shared" si="150"/>
        <v>633</v>
      </c>
      <c r="H9612" t="s">
        <v>104</v>
      </c>
      <c r="I9612" t="s">
        <v>104</v>
      </c>
      <c r="J9612">
        <v>60746</v>
      </c>
      <c r="K9612" t="s">
        <v>40435</v>
      </c>
      <c r="L9612" t="s">
        <v>40435</v>
      </c>
      <c r="M9612" t="s">
        <v>40436</v>
      </c>
      <c r="N9612" t="s">
        <v>227215</v>
      </c>
      <c r="O9612" t="s">
        <v>26</v>
      </c>
      <c r="P9612" t="s">
        <v>40437</v>
      </c>
      <c r="Q9612" t="s">
        <v>28</v>
      </c>
      <c r="R9612" t="s">
        <v>28</v>
      </c>
      <c r="S9612" t="s">
        <v>40438</v>
      </c>
      <c r="T9612" t="s">
        <v>28</v>
      </c>
      <c r="U9612" t="s">
        <v>28</v>
      </c>
    </row>
    <row r="9613" spans="1:21" x14ac:dyDescent="0.35">
      <c r="A9613" t="s">
        <v>6328</v>
      </c>
      <c r="B9613" t="s">
        <v>31</v>
      </c>
      <c r="C9613">
        <v>22532708</v>
      </c>
      <c r="D9613">
        <v>22534004</v>
      </c>
      <c r="E9613" t="s">
        <v>20</v>
      </c>
      <c r="F9613">
        <v>917</v>
      </c>
      <c r="G9613">
        <f t="shared" si="150"/>
        <v>1296</v>
      </c>
      <c r="H9613" t="s">
        <v>133316</v>
      </c>
      <c r="I9613" t="s">
        <v>68763</v>
      </c>
      <c r="J9613">
        <v>319</v>
      </c>
      <c r="K9613" t="s">
        <v>68764</v>
      </c>
      <c r="L9613" t="s">
        <v>68764</v>
      </c>
      <c r="M9613" t="s">
        <v>68765</v>
      </c>
      <c r="N9613" t="s">
        <v>206050</v>
      </c>
      <c r="O9613" t="s">
        <v>26</v>
      </c>
      <c r="P9613" t="s">
        <v>68766</v>
      </c>
      <c r="Q9613" t="s">
        <v>28</v>
      </c>
      <c r="R9613" t="s">
        <v>28</v>
      </c>
      <c r="S9613" t="s">
        <v>68767</v>
      </c>
      <c r="T9613" t="s">
        <v>28</v>
      </c>
      <c r="U9613" t="s">
        <v>28</v>
      </c>
    </row>
    <row r="9614" spans="1:21" x14ac:dyDescent="0.35">
      <c r="A9614" t="s">
        <v>89607</v>
      </c>
      <c r="B9614" t="s">
        <v>19</v>
      </c>
      <c r="C9614">
        <v>35080399</v>
      </c>
      <c r="D9614">
        <v>35081347</v>
      </c>
      <c r="E9614" t="s">
        <v>20</v>
      </c>
      <c r="F9614">
        <v>917</v>
      </c>
      <c r="G9614">
        <f t="shared" si="150"/>
        <v>948</v>
      </c>
      <c r="H9614" t="s">
        <v>133316</v>
      </c>
      <c r="I9614" t="s">
        <v>73840</v>
      </c>
      <c r="J9614">
        <v>618</v>
      </c>
      <c r="K9614" t="s">
        <v>73841</v>
      </c>
      <c r="L9614" t="s">
        <v>73841</v>
      </c>
      <c r="M9614" t="s">
        <v>73842</v>
      </c>
      <c r="N9614" t="s">
        <v>201775</v>
      </c>
      <c r="O9614" t="s">
        <v>26</v>
      </c>
      <c r="P9614" t="s">
        <v>73843</v>
      </c>
      <c r="Q9614" t="s">
        <v>28</v>
      </c>
      <c r="R9614" t="s">
        <v>28</v>
      </c>
      <c r="S9614" t="s">
        <v>73844</v>
      </c>
      <c r="T9614" t="s">
        <v>28</v>
      </c>
      <c r="U9614" t="s">
        <v>28</v>
      </c>
    </row>
    <row r="9615" spans="1:21" x14ac:dyDescent="0.35">
      <c r="A9615" t="s">
        <v>56956</v>
      </c>
      <c r="B9615" t="s">
        <v>121</v>
      </c>
      <c r="C9615">
        <v>3644771</v>
      </c>
      <c r="D9615">
        <v>3645362</v>
      </c>
      <c r="E9615" t="s">
        <v>20</v>
      </c>
      <c r="F9615">
        <v>917</v>
      </c>
      <c r="G9615">
        <f t="shared" si="150"/>
        <v>591</v>
      </c>
      <c r="H9615" t="s">
        <v>133313</v>
      </c>
      <c r="I9615" t="s">
        <v>137568</v>
      </c>
      <c r="J9615">
        <v>277</v>
      </c>
      <c r="K9615" t="s">
        <v>41268</v>
      </c>
      <c r="L9615" t="s">
        <v>41268</v>
      </c>
      <c r="M9615" t="s">
        <v>41269</v>
      </c>
      <c r="N9615" t="s">
        <v>221887</v>
      </c>
      <c r="O9615" t="s">
        <v>26</v>
      </c>
      <c r="P9615" t="s">
        <v>41270</v>
      </c>
      <c r="Q9615" t="s">
        <v>41271</v>
      </c>
      <c r="R9615" t="s">
        <v>41272</v>
      </c>
      <c r="S9615" t="s">
        <v>41273</v>
      </c>
      <c r="T9615" t="s">
        <v>28</v>
      </c>
      <c r="U9615" t="s">
        <v>28</v>
      </c>
    </row>
    <row r="9616" spans="1:21" x14ac:dyDescent="0.35">
      <c r="A9616" t="s">
        <v>55570</v>
      </c>
      <c r="B9616" t="s">
        <v>48</v>
      </c>
      <c r="C9616">
        <v>50619432</v>
      </c>
      <c r="D9616">
        <v>50620905</v>
      </c>
      <c r="E9616" t="s">
        <v>20</v>
      </c>
      <c r="F9616">
        <v>917</v>
      </c>
      <c r="G9616">
        <f t="shared" si="150"/>
        <v>1473</v>
      </c>
      <c r="H9616" t="s">
        <v>133313</v>
      </c>
      <c r="I9616" t="s">
        <v>58539</v>
      </c>
      <c r="J9616">
        <v>752</v>
      </c>
      <c r="K9616" t="s">
        <v>58540</v>
      </c>
      <c r="L9616" t="s">
        <v>58540</v>
      </c>
      <c r="M9616" t="s">
        <v>58541</v>
      </c>
      <c r="N9616" t="s">
        <v>220212</v>
      </c>
      <c r="O9616" t="s">
        <v>26</v>
      </c>
      <c r="P9616" t="s">
        <v>58542</v>
      </c>
      <c r="Q9616" t="s">
        <v>28</v>
      </c>
      <c r="R9616" t="s">
        <v>28</v>
      </c>
      <c r="S9616" t="s">
        <v>58543</v>
      </c>
      <c r="T9616" t="s">
        <v>28</v>
      </c>
      <c r="U9616" t="s">
        <v>28</v>
      </c>
    </row>
    <row r="9617" spans="1:21" x14ac:dyDescent="0.35">
      <c r="A9617" t="s">
        <v>71796</v>
      </c>
      <c r="B9617" t="s">
        <v>48</v>
      </c>
      <c r="C9617">
        <v>16065229</v>
      </c>
      <c r="D9617">
        <v>16066682</v>
      </c>
      <c r="E9617" t="s">
        <v>20</v>
      </c>
      <c r="F9617">
        <v>917</v>
      </c>
      <c r="G9617">
        <f t="shared" si="150"/>
        <v>1453</v>
      </c>
      <c r="H9617" t="s">
        <v>133316</v>
      </c>
      <c r="I9617" t="s">
        <v>75360</v>
      </c>
      <c r="J9617">
        <v>709</v>
      </c>
      <c r="K9617" t="s">
        <v>75361</v>
      </c>
      <c r="L9617" t="s">
        <v>75361</v>
      </c>
      <c r="M9617" t="s">
        <v>75362</v>
      </c>
      <c r="N9617" t="s">
        <v>204351</v>
      </c>
      <c r="O9617" t="s">
        <v>26</v>
      </c>
      <c r="P9617" t="s">
        <v>75363</v>
      </c>
      <c r="Q9617" t="s">
        <v>28</v>
      </c>
      <c r="R9617" t="s">
        <v>28</v>
      </c>
      <c r="S9617" t="s">
        <v>75364</v>
      </c>
      <c r="T9617" t="s">
        <v>28</v>
      </c>
      <c r="U9617" t="s">
        <v>28</v>
      </c>
    </row>
    <row r="9618" spans="1:21" x14ac:dyDescent="0.35">
      <c r="A9618" t="s">
        <v>36702</v>
      </c>
      <c r="B9618" t="s">
        <v>141</v>
      </c>
      <c r="C9618">
        <v>100762017</v>
      </c>
      <c r="D9618">
        <v>100762719</v>
      </c>
      <c r="E9618" t="s">
        <v>20</v>
      </c>
      <c r="F9618">
        <v>917</v>
      </c>
      <c r="G9618">
        <f t="shared" si="150"/>
        <v>702</v>
      </c>
      <c r="H9618" t="s">
        <v>133316</v>
      </c>
      <c r="I9618" t="s">
        <v>41658</v>
      </c>
      <c r="J9618">
        <v>428</v>
      </c>
      <c r="K9618" t="s">
        <v>41659</v>
      </c>
      <c r="L9618" t="s">
        <v>41659</v>
      </c>
      <c r="M9618" t="s">
        <v>41660</v>
      </c>
      <c r="N9618" t="s">
        <v>235638</v>
      </c>
      <c r="O9618" t="s">
        <v>26</v>
      </c>
      <c r="P9618" t="s">
        <v>41661</v>
      </c>
      <c r="Q9618" t="s">
        <v>28</v>
      </c>
      <c r="R9618" t="s">
        <v>28</v>
      </c>
      <c r="S9618" t="s">
        <v>41662</v>
      </c>
      <c r="T9618" t="s">
        <v>28</v>
      </c>
      <c r="U9618" t="s">
        <v>28</v>
      </c>
    </row>
    <row r="9619" spans="1:21" x14ac:dyDescent="0.35">
      <c r="A9619" t="s">
        <v>50980</v>
      </c>
      <c r="B9619" t="s">
        <v>167</v>
      </c>
      <c r="C9619">
        <v>37934343</v>
      </c>
      <c r="D9619">
        <v>37935049</v>
      </c>
      <c r="E9619" t="s">
        <v>20</v>
      </c>
      <c r="F9619">
        <v>917</v>
      </c>
      <c r="G9619">
        <f t="shared" si="150"/>
        <v>706</v>
      </c>
      <c r="H9619" t="s">
        <v>133313</v>
      </c>
      <c r="I9619" t="s">
        <v>14263</v>
      </c>
      <c r="J9619">
        <v>195</v>
      </c>
      <c r="K9619" t="s">
        <v>14264</v>
      </c>
      <c r="L9619" t="s">
        <v>14264</v>
      </c>
      <c r="M9619" t="s">
        <v>14265</v>
      </c>
      <c r="N9619" t="s">
        <v>229161</v>
      </c>
      <c r="O9619" t="s">
        <v>26</v>
      </c>
      <c r="P9619" t="s">
        <v>14266</v>
      </c>
      <c r="Q9619" t="s">
        <v>14267</v>
      </c>
      <c r="R9619" t="s">
        <v>21</v>
      </c>
      <c r="S9619" t="s">
        <v>14268</v>
      </c>
      <c r="T9619" t="s">
        <v>14269</v>
      </c>
      <c r="U9619" t="s">
        <v>28</v>
      </c>
    </row>
    <row r="9620" spans="1:21" x14ac:dyDescent="0.35">
      <c r="A9620" t="s">
        <v>47336</v>
      </c>
      <c r="B9620" t="s">
        <v>167</v>
      </c>
      <c r="C9620">
        <v>86819434</v>
      </c>
      <c r="D9620">
        <v>86821760</v>
      </c>
      <c r="E9620" t="s">
        <v>20</v>
      </c>
      <c r="F9620">
        <v>917</v>
      </c>
      <c r="G9620">
        <f t="shared" si="150"/>
        <v>2326</v>
      </c>
      <c r="H9620" t="s">
        <v>133313</v>
      </c>
      <c r="I9620" t="s">
        <v>46601</v>
      </c>
      <c r="J9620">
        <v>1097</v>
      </c>
      <c r="K9620" t="s">
        <v>46602</v>
      </c>
      <c r="L9620" t="s">
        <v>46602</v>
      </c>
      <c r="M9620" t="s">
        <v>46603</v>
      </c>
      <c r="N9620" t="s">
        <v>209190</v>
      </c>
      <c r="O9620" t="s">
        <v>26</v>
      </c>
      <c r="P9620" t="s">
        <v>46604</v>
      </c>
      <c r="Q9620" t="s">
        <v>46605</v>
      </c>
      <c r="R9620" t="s">
        <v>46606</v>
      </c>
      <c r="S9620" t="s">
        <v>46607</v>
      </c>
      <c r="T9620" t="s">
        <v>46608</v>
      </c>
      <c r="U9620" t="s">
        <v>28</v>
      </c>
    </row>
    <row r="9621" spans="1:21" x14ac:dyDescent="0.35">
      <c r="A9621" t="s">
        <v>42193</v>
      </c>
      <c r="B9621" t="s">
        <v>31</v>
      </c>
      <c r="C9621">
        <v>100289501</v>
      </c>
      <c r="D9621">
        <v>100290530</v>
      </c>
      <c r="E9621" t="s">
        <v>20</v>
      </c>
      <c r="F9621">
        <v>917</v>
      </c>
      <c r="G9621">
        <f t="shared" si="150"/>
        <v>1029</v>
      </c>
      <c r="H9621" t="s">
        <v>133313</v>
      </c>
      <c r="I9621" t="s">
        <v>38430</v>
      </c>
      <c r="J9621">
        <v>537</v>
      </c>
      <c r="K9621" t="s">
        <v>38431</v>
      </c>
      <c r="L9621" t="s">
        <v>38431</v>
      </c>
      <c r="M9621" t="s">
        <v>38432</v>
      </c>
      <c r="N9621" t="s">
        <v>214491</v>
      </c>
      <c r="O9621" t="s">
        <v>26</v>
      </c>
      <c r="P9621" t="s">
        <v>38433</v>
      </c>
      <c r="Q9621" t="s">
        <v>38434</v>
      </c>
      <c r="R9621" t="s">
        <v>38435</v>
      </c>
      <c r="S9621" t="s">
        <v>38436</v>
      </c>
      <c r="T9621" t="s">
        <v>38437</v>
      </c>
      <c r="U9621" t="s">
        <v>22481</v>
      </c>
    </row>
    <row r="9622" spans="1:21" x14ac:dyDescent="0.35">
      <c r="A9622" t="s">
        <v>59964</v>
      </c>
      <c r="B9622" t="s">
        <v>76</v>
      </c>
      <c r="C9622">
        <v>44268070</v>
      </c>
      <c r="D9622">
        <v>44270172</v>
      </c>
      <c r="E9622" t="s">
        <v>20</v>
      </c>
      <c r="F9622">
        <v>917</v>
      </c>
      <c r="G9622">
        <f t="shared" si="150"/>
        <v>2102</v>
      </c>
      <c r="H9622" t="s">
        <v>133316</v>
      </c>
      <c r="I9622" t="s">
        <v>129304</v>
      </c>
      <c r="J9622">
        <v>888</v>
      </c>
      <c r="K9622" t="s">
        <v>129305</v>
      </c>
      <c r="L9622" t="s">
        <v>129305</v>
      </c>
      <c r="M9622" t="s">
        <v>129306</v>
      </c>
      <c r="N9622" t="s">
        <v>223582</v>
      </c>
      <c r="O9622" t="s">
        <v>26</v>
      </c>
      <c r="P9622" t="s">
        <v>129307</v>
      </c>
      <c r="Q9622" t="s">
        <v>28</v>
      </c>
      <c r="R9622" t="s">
        <v>28</v>
      </c>
      <c r="S9622" t="s">
        <v>129308</v>
      </c>
      <c r="T9622" t="s">
        <v>28</v>
      </c>
      <c r="U9622" t="s">
        <v>28</v>
      </c>
    </row>
    <row r="9623" spans="1:21" x14ac:dyDescent="0.35">
      <c r="A9623" t="s">
        <v>87618</v>
      </c>
      <c r="B9623" t="s">
        <v>134</v>
      </c>
      <c r="C9623">
        <v>59941298</v>
      </c>
      <c r="D9623">
        <v>59943074</v>
      </c>
      <c r="E9623" t="s">
        <v>20</v>
      </c>
      <c r="F9623">
        <v>917</v>
      </c>
      <c r="G9623">
        <f t="shared" si="150"/>
        <v>1776</v>
      </c>
      <c r="H9623" t="s">
        <v>133314</v>
      </c>
      <c r="I9623" t="s">
        <v>127785</v>
      </c>
      <c r="J9623">
        <v>640</v>
      </c>
      <c r="K9623" t="s">
        <v>61865</v>
      </c>
      <c r="L9623" t="s">
        <v>61865</v>
      </c>
      <c r="M9623" t="s">
        <v>61866</v>
      </c>
      <c r="N9623" t="s">
        <v>234277</v>
      </c>
      <c r="O9623" t="s">
        <v>86</v>
      </c>
      <c r="P9623" t="s">
        <v>61867</v>
      </c>
      <c r="Q9623" t="s">
        <v>61868</v>
      </c>
      <c r="R9623" t="s">
        <v>61869</v>
      </c>
      <c r="S9623" t="s">
        <v>61870</v>
      </c>
      <c r="T9623" t="s">
        <v>28</v>
      </c>
      <c r="U9623" t="s">
        <v>28</v>
      </c>
    </row>
    <row r="9624" spans="1:21" x14ac:dyDescent="0.35">
      <c r="A9624" t="s">
        <v>20938</v>
      </c>
      <c r="B9624" t="s">
        <v>134</v>
      </c>
      <c r="C9624">
        <v>3076452</v>
      </c>
      <c r="D9624">
        <v>3077576</v>
      </c>
      <c r="E9624" t="s">
        <v>20</v>
      </c>
      <c r="F9624">
        <v>917</v>
      </c>
      <c r="G9624">
        <f t="shared" si="150"/>
        <v>1124</v>
      </c>
      <c r="H9624" t="s">
        <v>133313</v>
      </c>
      <c r="I9624" t="s">
        <v>112048</v>
      </c>
      <c r="J9624">
        <v>468</v>
      </c>
      <c r="K9624" t="s">
        <v>112049</v>
      </c>
      <c r="L9624" t="s">
        <v>112049</v>
      </c>
      <c r="M9624" t="s">
        <v>112050</v>
      </c>
      <c r="N9624" t="s">
        <v>233698</v>
      </c>
      <c r="O9624" t="s">
        <v>26</v>
      </c>
      <c r="P9624" t="s">
        <v>112051</v>
      </c>
      <c r="Q9624" t="s">
        <v>112052</v>
      </c>
      <c r="R9624" t="s">
        <v>112053</v>
      </c>
      <c r="S9624" t="s">
        <v>112054</v>
      </c>
      <c r="T9624" t="s">
        <v>28</v>
      </c>
      <c r="U9624" t="s">
        <v>28</v>
      </c>
    </row>
    <row r="9625" spans="1:21" x14ac:dyDescent="0.35">
      <c r="A9625" t="s">
        <v>30865</v>
      </c>
      <c r="B9625" t="s">
        <v>141</v>
      </c>
      <c r="C9625">
        <v>13525712</v>
      </c>
      <c r="D9625">
        <v>13527569</v>
      </c>
      <c r="E9625" t="s">
        <v>20</v>
      </c>
      <c r="F9625">
        <v>917</v>
      </c>
      <c r="G9625">
        <f t="shared" si="150"/>
        <v>1857</v>
      </c>
      <c r="H9625" t="s">
        <v>133315</v>
      </c>
      <c r="I9625" t="s">
        <v>103656</v>
      </c>
      <c r="J9625">
        <v>1007</v>
      </c>
      <c r="K9625" t="s">
        <v>103657</v>
      </c>
      <c r="L9625" t="s">
        <v>103657</v>
      </c>
      <c r="M9625" t="s">
        <v>103658</v>
      </c>
      <c r="N9625" t="s">
        <v>222295</v>
      </c>
      <c r="O9625" t="s">
        <v>26</v>
      </c>
      <c r="P9625" t="s">
        <v>103659</v>
      </c>
      <c r="Q9625" t="s">
        <v>103660</v>
      </c>
      <c r="R9625" t="s">
        <v>103661</v>
      </c>
      <c r="S9625" t="s">
        <v>103662</v>
      </c>
      <c r="T9625" t="s">
        <v>103663</v>
      </c>
      <c r="U9625" t="s">
        <v>103664</v>
      </c>
    </row>
    <row r="9626" spans="1:21" x14ac:dyDescent="0.35">
      <c r="A9626" t="s">
        <v>44815</v>
      </c>
      <c r="B9626" t="s">
        <v>61</v>
      </c>
      <c r="C9626">
        <v>40260406</v>
      </c>
      <c r="D9626">
        <v>40260714</v>
      </c>
      <c r="E9626" t="s">
        <v>20</v>
      </c>
      <c r="F9626">
        <v>917</v>
      </c>
      <c r="G9626">
        <f t="shared" si="150"/>
        <v>308</v>
      </c>
      <c r="H9626" t="s">
        <v>104</v>
      </c>
      <c r="I9626" t="s">
        <v>104</v>
      </c>
      <c r="J9626">
        <v>-7234</v>
      </c>
      <c r="K9626" t="s">
        <v>125284</v>
      </c>
      <c r="L9626" t="s">
        <v>125284</v>
      </c>
      <c r="M9626" t="s">
        <v>125285</v>
      </c>
      <c r="N9626" t="s">
        <v>229984</v>
      </c>
      <c r="O9626" t="s">
        <v>26</v>
      </c>
      <c r="P9626" t="s">
        <v>125286</v>
      </c>
      <c r="Q9626" t="s">
        <v>28</v>
      </c>
      <c r="R9626" t="s">
        <v>28</v>
      </c>
      <c r="S9626" t="s">
        <v>125287</v>
      </c>
      <c r="T9626" t="s">
        <v>125288</v>
      </c>
      <c r="U9626" t="s">
        <v>28</v>
      </c>
    </row>
    <row r="9627" spans="1:21" x14ac:dyDescent="0.35">
      <c r="A9627" t="s">
        <v>53974</v>
      </c>
      <c r="B9627" t="s">
        <v>48</v>
      </c>
      <c r="C9627">
        <v>55116855</v>
      </c>
      <c r="D9627">
        <v>55118447</v>
      </c>
      <c r="E9627" t="s">
        <v>20</v>
      </c>
      <c r="F9627">
        <v>916</v>
      </c>
      <c r="G9627">
        <f t="shared" si="150"/>
        <v>1592</v>
      </c>
      <c r="H9627" t="s">
        <v>133316</v>
      </c>
      <c r="I9627" t="s">
        <v>87861</v>
      </c>
      <c r="J9627">
        <v>736</v>
      </c>
      <c r="K9627" t="s">
        <v>87862</v>
      </c>
      <c r="L9627" t="s">
        <v>87862</v>
      </c>
      <c r="M9627" t="s">
        <v>87863</v>
      </c>
      <c r="N9627" t="s">
        <v>226568</v>
      </c>
      <c r="O9627" t="s">
        <v>26</v>
      </c>
      <c r="P9627" t="s">
        <v>87864</v>
      </c>
      <c r="Q9627" t="s">
        <v>28</v>
      </c>
      <c r="R9627" t="s">
        <v>28</v>
      </c>
      <c r="S9627" t="s">
        <v>87865</v>
      </c>
      <c r="T9627" t="s">
        <v>28</v>
      </c>
      <c r="U9627" t="s">
        <v>28</v>
      </c>
    </row>
    <row r="9628" spans="1:21" x14ac:dyDescent="0.35">
      <c r="A9628" t="s">
        <v>3333</v>
      </c>
      <c r="B9628" t="s">
        <v>167</v>
      </c>
      <c r="C9628">
        <v>15861933</v>
      </c>
      <c r="D9628">
        <v>15863307</v>
      </c>
      <c r="E9628" t="s">
        <v>20</v>
      </c>
      <c r="F9628">
        <v>916</v>
      </c>
      <c r="G9628">
        <f t="shared" si="150"/>
        <v>1374</v>
      </c>
      <c r="H9628" t="s">
        <v>133314</v>
      </c>
      <c r="I9628" t="s">
        <v>73097</v>
      </c>
      <c r="J9628">
        <v>481</v>
      </c>
      <c r="K9628" t="s">
        <v>124164</v>
      </c>
      <c r="L9628" t="s">
        <v>124164</v>
      </c>
      <c r="M9628" t="s">
        <v>124165</v>
      </c>
      <c r="N9628" t="s">
        <v>246449</v>
      </c>
      <c r="O9628" t="s">
        <v>26</v>
      </c>
      <c r="P9628" t="s">
        <v>124166</v>
      </c>
      <c r="Q9628" t="s">
        <v>124167</v>
      </c>
      <c r="R9628" t="s">
        <v>124168</v>
      </c>
      <c r="S9628" t="s">
        <v>124169</v>
      </c>
      <c r="T9628" t="s">
        <v>124170</v>
      </c>
      <c r="U9628" t="s">
        <v>124171</v>
      </c>
    </row>
    <row r="9629" spans="1:21" x14ac:dyDescent="0.35">
      <c r="A9629" t="s">
        <v>46247</v>
      </c>
      <c r="B9629" t="s">
        <v>141</v>
      </c>
      <c r="C9629">
        <v>15445252</v>
      </c>
      <c r="D9629">
        <v>15446618</v>
      </c>
      <c r="E9629" t="s">
        <v>20</v>
      </c>
      <c r="F9629">
        <v>916</v>
      </c>
      <c r="G9629">
        <f t="shared" si="150"/>
        <v>1366</v>
      </c>
      <c r="H9629" t="s">
        <v>133316</v>
      </c>
      <c r="I9629" t="s">
        <v>137569</v>
      </c>
      <c r="J9629">
        <v>676</v>
      </c>
      <c r="K9629" t="s">
        <v>128065</v>
      </c>
      <c r="L9629" t="s">
        <v>128065</v>
      </c>
      <c r="M9629" t="s">
        <v>128066</v>
      </c>
      <c r="N9629" t="s">
        <v>219488</v>
      </c>
      <c r="O9629" t="s">
        <v>26</v>
      </c>
      <c r="P9629" t="s">
        <v>128067</v>
      </c>
      <c r="Q9629" t="s">
        <v>128068</v>
      </c>
      <c r="R9629" t="s">
        <v>28</v>
      </c>
      <c r="S9629" t="s">
        <v>128069</v>
      </c>
      <c r="T9629" t="s">
        <v>28</v>
      </c>
      <c r="U9629" t="s">
        <v>28</v>
      </c>
    </row>
    <row r="9630" spans="1:21" x14ac:dyDescent="0.35">
      <c r="A9630" t="s">
        <v>90933</v>
      </c>
      <c r="B9630" t="s">
        <v>61</v>
      </c>
      <c r="C9630">
        <v>44368292</v>
      </c>
      <c r="D9630">
        <v>44369114</v>
      </c>
      <c r="E9630" t="s">
        <v>20</v>
      </c>
      <c r="F9630">
        <v>916</v>
      </c>
      <c r="G9630">
        <f t="shared" si="150"/>
        <v>822</v>
      </c>
      <c r="H9630" t="s">
        <v>133316</v>
      </c>
      <c r="I9630" t="s">
        <v>48761</v>
      </c>
      <c r="J9630">
        <v>556</v>
      </c>
      <c r="K9630" t="s">
        <v>48762</v>
      </c>
      <c r="L9630" t="s">
        <v>48762</v>
      </c>
      <c r="M9630" t="s">
        <v>48763</v>
      </c>
      <c r="N9630" t="s">
        <v>244744</v>
      </c>
      <c r="O9630" t="s">
        <v>26</v>
      </c>
      <c r="P9630" t="s">
        <v>48764</v>
      </c>
      <c r="Q9630" t="s">
        <v>28</v>
      </c>
      <c r="R9630" t="s">
        <v>28</v>
      </c>
      <c r="S9630" t="s">
        <v>48765</v>
      </c>
      <c r="T9630" t="s">
        <v>28</v>
      </c>
      <c r="U9630" t="s">
        <v>28</v>
      </c>
    </row>
    <row r="9631" spans="1:21" x14ac:dyDescent="0.35">
      <c r="A9631" t="s">
        <v>5304</v>
      </c>
      <c r="B9631" t="s">
        <v>31</v>
      </c>
      <c r="C9631">
        <v>43050774</v>
      </c>
      <c r="D9631">
        <v>43052489</v>
      </c>
      <c r="E9631" t="s">
        <v>20</v>
      </c>
      <c r="F9631">
        <v>916</v>
      </c>
      <c r="G9631">
        <f t="shared" si="150"/>
        <v>1715</v>
      </c>
      <c r="H9631" t="s">
        <v>133313</v>
      </c>
      <c r="I9631" t="s">
        <v>137570</v>
      </c>
      <c r="J9631">
        <v>578</v>
      </c>
      <c r="K9631" t="s">
        <v>92761</v>
      </c>
      <c r="L9631" t="s">
        <v>92761</v>
      </c>
      <c r="M9631" t="s">
        <v>92762</v>
      </c>
      <c r="N9631" t="s">
        <v>226993</v>
      </c>
      <c r="O9631" t="s">
        <v>26</v>
      </c>
      <c r="P9631" t="s">
        <v>92763</v>
      </c>
      <c r="Q9631" t="s">
        <v>92764</v>
      </c>
      <c r="R9631" t="s">
        <v>92765</v>
      </c>
      <c r="S9631" t="s">
        <v>92766</v>
      </c>
      <c r="T9631" t="s">
        <v>92767</v>
      </c>
      <c r="U9631" t="s">
        <v>92768</v>
      </c>
    </row>
    <row r="9632" spans="1:21" x14ac:dyDescent="0.35">
      <c r="A9632" t="s">
        <v>37245</v>
      </c>
      <c r="B9632" t="s">
        <v>121</v>
      </c>
      <c r="C9632">
        <v>63767135</v>
      </c>
      <c r="D9632">
        <v>63767803</v>
      </c>
      <c r="E9632" t="s">
        <v>20</v>
      </c>
      <c r="F9632">
        <v>916</v>
      </c>
      <c r="G9632">
        <f t="shared" si="150"/>
        <v>668</v>
      </c>
      <c r="H9632" t="s">
        <v>133313</v>
      </c>
      <c r="I9632" t="s">
        <v>137571</v>
      </c>
      <c r="J9632">
        <v>394</v>
      </c>
      <c r="K9632" t="s">
        <v>72887</v>
      </c>
      <c r="L9632" t="s">
        <v>72887</v>
      </c>
      <c r="M9632" t="s">
        <v>72888</v>
      </c>
      <c r="N9632" t="s">
        <v>209594</v>
      </c>
      <c r="O9632" t="s">
        <v>26</v>
      </c>
      <c r="P9632" t="s">
        <v>72889</v>
      </c>
      <c r="Q9632" t="s">
        <v>28</v>
      </c>
      <c r="R9632" t="s">
        <v>28</v>
      </c>
      <c r="S9632" t="s">
        <v>72890</v>
      </c>
      <c r="T9632" t="s">
        <v>28</v>
      </c>
      <c r="U9632" t="s">
        <v>28</v>
      </c>
    </row>
    <row r="9633" spans="1:21" x14ac:dyDescent="0.35">
      <c r="A9633" t="s">
        <v>72033</v>
      </c>
      <c r="B9633" t="s">
        <v>19</v>
      </c>
      <c r="C9633">
        <v>19943195</v>
      </c>
      <c r="D9633">
        <v>19944208</v>
      </c>
      <c r="E9633" t="s">
        <v>20</v>
      </c>
      <c r="F9633">
        <v>916</v>
      </c>
      <c r="G9633">
        <f t="shared" si="150"/>
        <v>1013</v>
      </c>
      <c r="H9633" t="s">
        <v>133313</v>
      </c>
      <c r="I9633" t="s">
        <v>70370</v>
      </c>
      <c r="J9633">
        <v>980</v>
      </c>
      <c r="K9633" t="s">
        <v>70371</v>
      </c>
      <c r="L9633" t="s">
        <v>70371</v>
      </c>
      <c r="M9633" t="s">
        <v>70372</v>
      </c>
      <c r="N9633" t="s">
        <v>250320</v>
      </c>
      <c r="O9633" t="s">
        <v>26</v>
      </c>
      <c r="P9633" t="s">
        <v>70373</v>
      </c>
      <c r="Q9633" t="s">
        <v>21</v>
      </c>
      <c r="R9633" t="s">
        <v>21</v>
      </c>
      <c r="S9633" t="s">
        <v>70374</v>
      </c>
      <c r="T9633" t="s">
        <v>21</v>
      </c>
      <c r="U9633" t="s">
        <v>21</v>
      </c>
    </row>
    <row r="9634" spans="1:21" x14ac:dyDescent="0.35">
      <c r="A9634" t="s">
        <v>10030</v>
      </c>
      <c r="B9634" t="s">
        <v>31</v>
      </c>
      <c r="C9634">
        <v>1734181</v>
      </c>
      <c r="D9634">
        <v>1735133</v>
      </c>
      <c r="E9634" t="s">
        <v>20</v>
      </c>
      <c r="F9634">
        <v>916</v>
      </c>
      <c r="G9634">
        <f t="shared" si="150"/>
        <v>952</v>
      </c>
      <c r="H9634" t="s">
        <v>133313</v>
      </c>
      <c r="I9634" t="s">
        <v>36086</v>
      </c>
      <c r="J9634">
        <v>410</v>
      </c>
      <c r="K9634" t="s">
        <v>36087</v>
      </c>
      <c r="L9634" t="s">
        <v>36087</v>
      </c>
      <c r="M9634" t="s">
        <v>36088</v>
      </c>
      <c r="N9634" t="s">
        <v>207131</v>
      </c>
      <c r="O9634" t="s">
        <v>26</v>
      </c>
      <c r="P9634" t="s">
        <v>36089</v>
      </c>
      <c r="Q9634" t="s">
        <v>36090</v>
      </c>
      <c r="R9634" t="s">
        <v>36091</v>
      </c>
      <c r="S9634" t="s">
        <v>36092</v>
      </c>
      <c r="T9634" t="s">
        <v>28</v>
      </c>
      <c r="U9634" t="s">
        <v>28</v>
      </c>
    </row>
    <row r="9635" spans="1:21" x14ac:dyDescent="0.35">
      <c r="A9635" t="s">
        <v>44025</v>
      </c>
      <c r="B9635" t="s">
        <v>114</v>
      </c>
      <c r="C9635">
        <v>3606749</v>
      </c>
      <c r="D9635">
        <v>3607800</v>
      </c>
      <c r="E9635" t="s">
        <v>20</v>
      </c>
      <c r="F9635">
        <v>916</v>
      </c>
      <c r="G9635">
        <f t="shared" si="150"/>
        <v>1051</v>
      </c>
      <c r="H9635" t="s">
        <v>104</v>
      </c>
      <c r="I9635" t="s">
        <v>104</v>
      </c>
      <c r="J9635">
        <v>8387</v>
      </c>
      <c r="K9635" t="s">
        <v>50769</v>
      </c>
      <c r="L9635" t="s">
        <v>50769</v>
      </c>
      <c r="M9635" t="s">
        <v>50770</v>
      </c>
      <c r="N9635" t="s">
        <v>255687</v>
      </c>
      <c r="O9635" t="s">
        <v>26</v>
      </c>
      <c r="P9635" t="s">
        <v>50771</v>
      </c>
      <c r="Q9635" t="s">
        <v>50772</v>
      </c>
      <c r="R9635" t="s">
        <v>50773</v>
      </c>
      <c r="S9635" t="s">
        <v>50774</v>
      </c>
      <c r="T9635" t="s">
        <v>50775</v>
      </c>
      <c r="U9635" t="s">
        <v>50776</v>
      </c>
    </row>
    <row r="9636" spans="1:21" x14ac:dyDescent="0.35">
      <c r="A9636" t="s">
        <v>68502</v>
      </c>
      <c r="B9636" t="s">
        <v>116897</v>
      </c>
      <c r="C9636">
        <v>31312</v>
      </c>
      <c r="D9636">
        <v>31614</v>
      </c>
      <c r="E9636" t="s">
        <v>20</v>
      </c>
      <c r="F9636">
        <v>916</v>
      </c>
      <c r="G9636">
        <f t="shared" si="150"/>
        <v>302</v>
      </c>
      <c r="H9636" t="s">
        <v>21</v>
      </c>
      <c r="I9636" t="s">
        <v>21</v>
      </c>
      <c r="K9636" t="s">
        <v>21</v>
      </c>
      <c r="L9636" t="s">
        <v>25</v>
      </c>
      <c r="M9636" t="s">
        <v>25</v>
      </c>
      <c r="N9636" t="e">
        <v>#N/A</v>
      </c>
      <c r="O9636" t="s">
        <v>25</v>
      </c>
      <c r="P9636" t="s">
        <v>21</v>
      </c>
      <c r="Q9636" t="s">
        <v>21</v>
      </c>
      <c r="R9636" t="s">
        <v>21</v>
      </c>
      <c r="S9636" t="s">
        <v>21</v>
      </c>
      <c r="T9636" t="s">
        <v>21</v>
      </c>
      <c r="U9636" t="s">
        <v>21</v>
      </c>
    </row>
    <row r="9637" spans="1:21" x14ac:dyDescent="0.35">
      <c r="A9637" t="s">
        <v>40729</v>
      </c>
      <c r="B9637" t="s">
        <v>141</v>
      </c>
      <c r="C9637">
        <v>102307233</v>
      </c>
      <c r="D9637">
        <v>102308297</v>
      </c>
      <c r="E9637" t="s">
        <v>20</v>
      </c>
      <c r="F9637">
        <v>916</v>
      </c>
      <c r="G9637">
        <f t="shared" si="150"/>
        <v>1064</v>
      </c>
      <c r="H9637" t="s">
        <v>133313</v>
      </c>
      <c r="I9637" t="s">
        <v>137572</v>
      </c>
      <c r="J9637">
        <v>500</v>
      </c>
      <c r="K9637" t="s">
        <v>100714</v>
      </c>
      <c r="L9637" t="s">
        <v>100714</v>
      </c>
      <c r="M9637" t="s">
        <v>100715</v>
      </c>
      <c r="N9637" t="s">
        <v>237224</v>
      </c>
      <c r="O9637" t="s">
        <v>26</v>
      </c>
      <c r="P9637" t="s">
        <v>100716</v>
      </c>
      <c r="Q9637" t="s">
        <v>100717</v>
      </c>
      <c r="R9637" t="s">
        <v>21</v>
      </c>
      <c r="S9637" t="s">
        <v>100718</v>
      </c>
      <c r="T9637" t="s">
        <v>28</v>
      </c>
      <c r="U9637" t="s">
        <v>21</v>
      </c>
    </row>
    <row r="9638" spans="1:21" x14ac:dyDescent="0.35">
      <c r="A9638" t="s">
        <v>72900</v>
      </c>
      <c r="B9638" t="s">
        <v>76</v>
      </c>
      <c r="C9638">
        <v>49705751</v>
      </c>
      <c r="D9638">
        <v>49706909</v>
      </c>
      <c r="E9638" t="s">
        <v>20</v>
      </c>
      <c r="F9638">
        <v>916</v>
      </c>
      <c r="G9638">
        <f t="shared" si="150"/>
        <v>1158</v>
      </c>
      <c r="H9638" t="s">
        <v>104</v>
      </c>
      <c r="I9638" t="s">
        <v>104</v>
      </c>
      <c r="J9638">
        <v>4768</v>
      </c>
      <c r="K9638" t="s">
        <v>55084</v>
      </c>
      <c r="L9638" t="s">
        <v>55084</v>
      </c>
      <c r="M9638" t="s">
        <v>55085</v>
      </c>
      <c r="N9638" t="s">
        <v>222236</v>
      </c>
      <c r="O9638" t="s">
        <v>26</v>
      </c>
      <c r="P9638" t="s">
        <v>55086</v>
      </c>
      <c r="Q9638" t="s">
        <v>28</v>
      </c>
      <c r="R9638" t="s">
        <v>28</v>
      </c>
      <c r="S9638" t="s">
        <v>55087</v>
      </c>
      <c r="T9638" t="s">
        <v>28</v>
      </c>
      <c r="U9638" t="s">
        <v>28</v>
      </c>
    </row>
    <row r="9639" spans="1:21" x14ac:dyDescent="0.35">
      <c r="A9639" t="s">
        <v>42257</v>
      </c>
      <c r="B9639" t="s">
        <v>114</v>
      </c>
      <c r="C9639">
        <v>61400223</v>
      </c>
      <c r="D9639">
        <v>61400921</v>
      </c>
      <c r="E9639" t="s">
        <v>20</v>
      </c>
      <c r="F9639">
        <v>916</v>
      </c>
      <c r="G9639">
        <f t="shared" si="150"/>
        <v>698</v>
      </c>
      <c r="H9639" t="s">
        <v>133313</v>
      </c>
      <c r="I9639" t="s">
        <v>1780</v>
      </c>
      <c r="J9639">
        <v>178</v>
      </c>
      <c r="K9639" t="s">
        <v>1781</v>
      </c>
      <c r="L9639" t="s">
        <v>1781</v>
      </c>
      <c r="M9639" t="s">
        <v>1782</v>
      </c>
      <c r="N9639" t="s">
        <v>253405</v>
      </c>
      <c r="O9639" t="s">
        <v>26</v>
      </c>
      <c r="P9639" t="s">
        <v>1783</v>
      </c>
      <c r="Q9639" t="s">
        <v>1784</v>
      </c>
      <c r="R9639" t="s">
        <v>1785</v>
      </c>
      <c r="S9639" t="s">
        <v>1786</v>
      </c>
      <c r="T9639" t="s">
        <v>1787</v>
      </c>
      <c r="U9639" t="s">
        <v>1788</v>
      </c>
    </row>
    <row r="9640" spans="1:21" x14ac:dyDescent="0.35">
      <c r="A9640" t="s">
        <v>7781</v>
      </c>
      <c r="B9640" t="s">
        <v>19</v>
      </c>
      <c r="C9640">
        <v>13484064</v>
      </c>
      <c r="D9640">
        <v>13485050</v>
      </c>
      <c r="E9640" t="s">
        <v>20</v>
      </c>
      <c r="F9640">
        <v>916</v>
      </c>
      <c r="G9640">
        <f t="shared" si="150"/>
        <v>986</v>
      </c>
      <c r="H9640" t="s">
        <v>133313</v>
      </c>
      <c r="I9640" t="s">
        <v>137573</v>
      </c>
      <c r="J9640">
        <v>316</v>
      </c>
      <c r="K9640" t="s">
        <v>65669</v>
      </c>
      <c r="L9640" t="s">
        <v>65669</v>
      </c>
      <c r="M9640" t="s">
        <v>65670</v>
      </c>
      <c r="N9640" t="s">
        <v>222656</v>
      </c>
      <c r="O9640" t="s">
        <v>26</v>
      </c>
      <c r="P9640" t="s">
        <v>65671</v>
      </c>
      <c r="Q9640" t="s">
        <v>28</v>
      </c>
      <c r="R9640" t="s">
        <v>28</v>
      </c>
      <c r="S9640" t="s">
        <v>65672</v>
      </c>
      <c r="T9640" t="s">
        <v>28</v>
      </c>
      <c r="U9640" t="s">
        <v>28</v>
      </c>
    </row>
    <row r="9641" spans="1:21" x14ac:dyDescent="0.35">
      <c r="A9641" t="s">
        <v>64624</v>
      </c>
      <c r="B9641" t="s">
        <v>48</v>
      </c>
      <c r="C9641">
        <v>1743834</v>
      </c>
      <c r="D9641">
        <v>1744632</v>
      </c>
      <c r="E9641" t="s">
        <v>20</v>
      </c>
      <c r="F9641">
        <v>915</v>
      </c>
      <c r="G9641">
        <f t="shared" si="150"/>
        <v>798</v>
      </c>
      <c r="H9641" t="s">
        <v>133314</v>
      </c>
      <c r="I9641" t="s">
        <v>137574</v>
      </c>
      <c r="J9641">
        <v>123</v>
      </c>
      <c r="K9641" t="s">
        <v>50947</v>
      </c>
      <c r="L9641" t="s">
        <v>50947</v>
      </c>
      <c r="M9641" t="s">
        <v>50948</v>
      </c>
      <c r="N9641" t="s">
        <v>208750</v>
      </c>
      <c r="O9641" t="s">
        <v>26</v>
      </c>
      <c r="P9641" t="s">
        <v>50949</v>
      </c>
      <c r="Q9641" t="s">
        <v>28</v>
      </c>
      <c r="R9641" t="s">
        <v>28</v>
      </c>
      <c r="S9641" t="s">
        <v>50950</v>
      </c>
      <c r="T9641" t="s">
        <v>28</v>
      </c>
      <c r="U9641" t="s">
        <v>28</v>
      </c>
    </row>
    <row r="9642" spans="1:21" x14ac:dyDescent="0.35">
      <c r="A9642" t="s">
        <v>19411</v>
      </c>
      <c r="B9642" t="s">
        <v>31</v>
      </c>
      <c r="C9642">
        <v>68560928</v>
      </c>
      <c r="D9642">
        <v>68562393</v>
      </c>
      <c r="E9642" t="s">
        <v>20</v>
      </c>
      <c r="F9642">
        <v>915</v>
      </c>
      <c r="G9642">
        <f t="shared" si="150"/>
        <v>1465</v>
      </c>
      <c r="H9642" t="s">
        <v>133316</v>
      </c>
      <c r="I9642" t="s">
        <v>47539</v>
      </c>
      <c r="J9642">
        <v>668</v>
      </c>
      <c r="K9642" t="s">
        <v>47540</v>
      </c>
      <c r="L9642" t="s">
        <v>47540</v>
      </c>
      <c r="M9642" t="s">
        <v>47541</v>
      </c>
      <c r="N9642" t="s">
        <v>199163</v>
      </c>
      <c r="O9642" t="s">
        <v>26</v>
      </c>
      <c r="P9642" t="s">
        <v>47542</v>
      </c>
      <c r="Q9642" t="s">
        <v>28</v>
      </c>
      <c r="R9642" t="s">
        <v>28</v>
      </c>
      <c r="S9642" t="s">
        <v>47543</v>
      </c>
      <c r="T9642" t="s">
        <v>47544</v>
      </c>
      <c r="U9642" t="s">
        <v>47545</v>
      </c>
    </row>
    <row r="9643" spans="1:21" x14ac:dyDescent="0.35">
      <c r="A9643" t="s">
        <v>51605</v>
      </c>
      <c r="B9643" t="s">
        <v>76</v>
      </c>
      <c r="C9643">
        <v>44336990</v>
      </c>
      <c r="D9643">
        <v>44338895</v>
      </c>
      <c r="E9643" t="s">
        <v>20</v>
      </c>
      <c r="F9643">
        <v>915</v>
      </c>
      <c r="G9643">
        <f t="shared" si="150"/>
        <v>1905</v>
      </c>
      <c r="H9643" t="s">
        <v>133314</v>
      </c>
      <c r="I9643" t="s">
        <v>122202</v>
      </c>
      <c r="J9643">
        <v>801</v>
      </c>
      <c r="K9643" t="s">
        <v>122204</v>
      </c>
      <c r="L9643" t="s">
        <v>122204</v>
      </c>
      <c r="M9643" t="s">
        <v>122205</v>
      </c>
      <c r="N9643" t="s">
        <v>224743</v>
      </c>
      <c r="O9643" t="s">
        <v>26</v>
      </c>
      <c r="P9643" t="s">
        <v>122206</v>
      </c>
      <c r="Q9643" t="s">
        <v>28</v>
      </c>
      <c r="R9643" t="s">
        <v>28</v>
      </c>
      <c r="S9643" t="s">
        <v>122207</v>
      </c>
      <c r="T9643" t="s">
        <v>28</v>
      </c>
      <c r="U9643" t="s">
        <v>28</v>
      </c>
    </row>
    <row r="9644" spans="1:21" x14ac:dyDescent="0.35">
      <c r="A9644" t="s">
        <v>77313</v>
      </c>
      <c r="B9644" t="s">
        <v>48</v>
      </c>
      <c r="C9644">
        <v>34130480</v>
      </c>
      <c r="D9644">
        <v>34131079</v>
      </c>
      <c r="E9644" t="s">
        <v>20</v>
      </c>
      <c r="F9644">
        <v>915</v>
      </c>
      <c r="G9644">
        <f t="shared" si="150"/>
        <v>599</v>
      </c>
      <c r="H9644" t="s">
        <v>133313</v>
      </c>
      <c r="I9644" t="s">
        <v>39935</v>
      </c>
      <c r="J9644">
        <v>420</v>
      </c>
      <c r="K9644" t="s">
        <v>39936</v>
      </c>
      <c r="L9644" t="s">
        <v>39936</v>
      </c>
      <c r="M9644" t="s">
        <v>39937</v>
      </c>
      <c r="N9644" t="s">
        <v>223243</v>
      </c>
      <c r="O9644" t="s">
        <v>26</v>
      </c>
      <c r="P9644" t="s">
        <v>39938</v>
      </c>
      <c r="Q9644" t="s">
        <v>28</v>
      </c>
      <c r="R9644" t="s">
        <v>28</v>
      </c>
      <c r="S9644" t="s">
        <v>39939</v>
      </c>
      <c r="T9644" t="s">
        <v>28</v>
      </c>
      <c r="U9644" t="s">
        <v>28</v>
      </c>
    </row>
    <row r="9645" spans="1:21" x14ac:dyDescent="0.35">
      <c r="A9645" t="s">
        <v>69579</v>
      </c>
      <c r="B9645" t="s">
        <v>167</v>
      </c>
      <c r="C9645">
        <v>69264961</v>
      </c>
      <c r="D9645">
        <v>69266378</v>
      </c>
      <c r="E9645" t="s">
        <v>20</v>
      </c>
      <c r="F9645">
        <v>915</v>
      </c>
      <c r="G9645">
        <f t="shared" si="150"/>
        <v>1417</v>
      </c>
      <c r="H9645" t="s">
        <v>133314</v>
      </c>
      <c r="I9645" t="s">
        <v>137575</v>
      </c>
      <c r="J9645">
        <v>-1664</v>
      </c>
      <c r="K9645" t="s">
        <v>51032</v>
      </c>
      <c r="L9645" t="s">
        <v>51032</v>
      </c>
      <c r="M9645" t="s">
        <v>51033</v>
      </c>
      <c r="N9645" t="s">
        <v>246503</v>
      </c>
      <c r="O9645" t="s">
        <v>26</v>
      </c>
      <c r="P9645" t="s">
        <v>51034</v>
      </c>
      <c r="Q9645" t="s">
        <v>51035</v>
      </c>
      <c r="R9645" t="s">
        <v>51036</v>
      </c>
      <c r="S9645" t="s">
        <v>51037</v>
      </c>
      <c r="T9645" t="s">
        <v>28</v>
      </c>
      <c r="U9645" t="s">
        <v>28</v>
      </c>
    </row>
    <row r="9646" spans="1:21" x14ac:dyDescent="0.35">
      <c r="A9646" t="s">
        <v>94884</v>
      </c>
      <c r="B9646" t="s">
        <v>121</v>
      </c>
      <c r="C9646">
        <v>56985333</v>
      </c>
      <c r="D9646">
        <v>56986902</v>
      </c>
      <c r="E9646" t="s">
        <v>20</v>
      </c>
      <c r="F9646">
        <v>915</v>
      </c>
      <c r="G9646">
        <f t="shared" si="150"/>
        <v>1569</v>
      </c>
      <c r="H9646" t="s">
        <v>133315</v>
      </c>
      <c r="I9646" t="s">
        <v>66404</v>
      </c>
      <c r="J9646">
        <v>814</v>
      </c>
      <c r="K9646" t="s">
        <v>66405</v>
      </c>
      <c r="L9646" t="s">
        <v>66405</v>
      </c>
      <c r="M9646" t="s">
        <v>66406</v>
      </c>
      <c r="N9646" t="s">
        <v>216329</v>
      </c>
      <c r="O9646" t="s">
        <v>26</v>
      </c>
      <c r="P9646" t="s">
        <v>66407</v>
      </c>
      <c r="Q9646" t="s">
        <v>66408</v>
      </c>
      <c r="R9646" t="s">
        <v>26634</v>
      </c>
      <c r="S9646" t="s">
        <v>66409</v>
      </c>
      <c r="T9646" t="s">
        <v>66410</v>
      </c>
      <c r="U9646" t="s">
        <v>66411</v>
      </c>
    </row>
    <row r="9647" spans="1:21" x14ac:dyDescent="0.35">
      <c r="A9647" t="s">
        <v>79811</v>
      </c>
      <c r="B9647" t="s">
        <v>61</v>
      </c>
      <c r="C9647">
        <v>81021643</v>
      </c>
      <c r="D9647">
        <v>81022204</v>
      </c>
      <c r="E9647" t="s">
        <v>20</v>
      </c>
      <c r="F9647">
        <v>915</v>
      </c>
      <c r="G9647">
        <f t="shared" si="150"/>
        <v>561</v>
      </c>
      <c r="H9647" t="s">
        <v>133313</v>
      </c>
      <c r="I9647" t="s">
        <v>3500</v>
      </c>
      <c r="J9647">
        <v>388</v>
      </c>
      <c r="K9647" t="s">
        <v>3501</v>
      </c>
      <c r="L9647" t="s">
        <v>3501</v>
      </c>
      <c r="M9647" t="s">
        <v>3502</v>
      </c>
      <c r="N9647" t="s">
        <v>202158</v>
      </c>
      <c r="O9647" t="s">
        <v>26</v>
      </c>
      <c r="P9647" t="s">
        <v>3503</v>
      </c>
      <c r="Q9647" t="s">
        <v>3504</v>
      </c>
      <c r="R9647" t="s">
        <v>3505</v>
      </c>
      <c r="S9647" t="s">
        <v>3506</v>
      </c>
      <c r="T9647" t="s">
        <v>3507</v>
      </c>
      <c r="U9647" t="s">
        <v>3508</v>
      </c>
    </row>
    <row r="9648" spans="1:21" x14ac:dyDescent="0.35">
      <c r="A9648" t="s">
        <v>42975</v>
      </c>
      <c r="B9648" t="s">
        <v>19</v>
      </c>
      <c r="C9648">
        <v>51833295</v>
      </c>
      <c r="D9648">
        <v>51834028</v>
      </c>
      <c r="E9648" t="s">
        <v>20</v>
      </c>
      <c r="F9648">
        <v>915</v>
      </c>
      <c r="G9648">
        <f t="shared" si="150"/>
        <v>733</v>
      </c>
      <c r="H9648" t="s">
        <v>133316</v>
      </c>
      <c r="I9648" t="s">
        <v>137576</v>
      </c>
      <c r="J9648">
        <v>273</v>
      </c>
      <c r="K9648" t="s">
        <v>1520</v>
      </c>
      <c r="L9648" t="s">
        <v>1520</v>
      </c>
      <c r="M9648" t="s">
        <v>1521</v>
      </c>
      <c r="N9648" t="s">
        <v>208648</v>
      </c>
      <c r="O9648" t="s">
        <v>26</v>
      </c>
      <c r="P9648" t="s">
        <v>1522</v>
      </c>
      <c r="Q9648" t="s">
        <v>28</v>
      </c>
      <c r="R9648" t="s">
        <v>28</v>
      </c>
      <c r="S9648" t="s">
        <v>1523</v>
      </c>
      <c r="T9648" t="s">
        <v>28</v>
      </c>
      <c r="U9648" t="s">
        <v>28</v>
      </c>
    </row>
    <row r="9649" spans="1:21" x14ac:dyDescent="0.35">
      <c r="A9649" t="s">
        <v>65135</v>
      </c>
      <c r="B9649" t="s">
        <v>48</v>
      </c>
      <c r="C9649">
        <v>32886022</v>
      </c>
      <c r="D9649">
        <v>32887129</v>
      </c>
      <c r="E9649" t="s">
        <v>20</v>
      </c>
      <c r="F9649">
        <v>915</v>
      </c>
      <c r="G9649">
        <f t="shared" si="150"/>
        <v>1107</v>
      </c>
      <c r="H9649" t="s">
        <v>133313</v>
      </c>
      <c r="I9649" t="s">
        <v>54345</v>
      </c>
      <c r="J9649">
        <v>541</v>
      </c>
      <c r="K9649" t="s">
        <v>54346</v>
      </c>
      <c r="L9649" t="s">
        <v>54346</v>
      </c>
      <c r="M9649" t="s">
        <v>54347</v>
      </c>
      <c r="N9649" t="s">
        <v>230938</v>
      </c>
      <c r="O9649" t="s">
        <v>26</v>
      </c>
      <c r="P9649" t="s">
        <v>54348</v>
      </c>
      <c r="Q9649" t="s">
        <v>28</v>
      </c>
      <c r="R9649" t="s">
        <v>28</v>
      </c>
      <c r="S9649" t="s">
        <v>54349</v>
      </c>
      <c r="T9649" t="s">
        <v>28</v>
      </c>
      <c r="U9649" t="s">
        <v>28</v>
      </c>
    </row>
    <row r="9650" spans="1:21" x14ac:dyDescent="0.35">
      <c r="A9650" t="s">
        <v>61578</v>
      </c>
      <c r="B9650" t="s">
        <v>134</v>
      </c>
      <c r="C9650">
        <v>68575080</v>
      </c>
      <c r="D9650">
        <v>68576202</v>
      </c>
      <c r="E9650" t="s">
        <v>20</v>
      </c>
      <c r="F9650">
        <v>915</v>
      </c>
      <c r="G9650">
        <f t="shared" si="150"/>
        <v>1122</v>
      </c>
      <c r="H9650" t="s">
        <v>133313</v>
      </c>
      <c r="I9650" t="s">
        <v>99628</v>
      </c>
      <c r="J9650">
        <v>481</v>
      </c>
      <c r="K9650" t="s">
        <v>99629</v>
      </c>
      <c r="L9650" t="s">
        <v>99629</v>
      </c>
      <c r="M9650" t="s">
        <v>99630</v>
      </c>
      <c r="N9650" t="s">
        <v>216174</v>
      </c>
      <c r="O9650" t="s">
        <v>26</v>
      </c>
      <c r="P9650" t="s">
        <v>99631</v>
      </c>
      <c r="Q9650" t="s">
        <v>28</v>
      </c>
      <c r="R9650" t="s">
        <v>28</v>
      </c>
      <c r="S9650" t="s">
        <v>99632</v>
      </c>
      <c r="T9650" t="s">
        <v>28</v>
      </c>
      <c r="U9650" t="s">
        <v>28</v>
      </c>
    </row>
    <row r="9651" spans="1:21" x14ac:dyDescent="0.35">
      <c r="A9651" t="s">
        <v>28399</v>
      </c>
      <c r="B9651" t="s">
        <v>134</v>
      </c>
      <c r="C9651">
        <v>68522277</v>
      </c>
      <c r="D9651">
        <v>68523673</v>
      </c>
      <c r="E9651" t="s">
        <v>20</v>
      </c>
      <c r="F9651">
        <v>915</v>
      </c>
      <c r="G9651">
        <f t="shared" si="150"/>
        <v>1396</v>
      </c>
      <c r="H9651" t="s">
        <v>133314</v>
      </c>
      <c r="I9651" t="s">
        <v>137577</v>
      </c>
      <c r="J9651">
        <v>651</v>
      </c>
      <c r="K9651" t="s">
        <v>4524</v>
      </c>
      <c r="L9651" t="s">
        <v>4524</v>
      </c>
      <c r="M9651" t="s">
        <v>4525</v>
      </c>
      <c r="N9651" t="s">
        <v>203670</v>
      </c>
      <c r="O9651" t="s">
        <v>26</v>
      </c>
      <c r="P9651" t="s">
        <v>4526</v>
      </c>
      <c r="Q9651" t="s">
        <v>28</v>
      </c>
      <c r="R9651" t="s">
        <v>28</v>
      </c>
      <c r="S9651" t="s">
        <v>4527</v>
      </c>
      <c r="T9651" t="s">
        <v>4528</v>
      </c>
      <c r="U9651" t="s">
        <v>28</v>
      </c>
    </row>
    <row r="9652" spans="1:21" x14ac:dyDescent="0.35">
      <c r="A9652" t="s">
        <v>12748</v>
      </c>
      <c r="B9652" t="s">
        <v>31</v>
      </c>
      <c r="C9652">
        <v>90660822</v>
      </c>
      <c r="D9652">
        <v>90662557</v>
      </c>
      <c r="E9652" t="s">
        <v>20</v>
      </c>
      <c r="F9652">
        <v>915</v>
      </c>
      <c r="G9652">
        <f t="shared" si="150"/>
        <v>1735</v>
      </c>
      <c r="H9652" t="s">
        <v>133313</v>
      </c>
      <c r="I9652" t="s">
        <v>137578</v>
      </c>
      <c r="J9652">
        <v>839</v>
      </c>
      <c r="K9652" t="s">
        <v>129744</v>
      </c>
      <c r="L9652" t="s">
        <v>129744</v>
      </c>
      <c r="M9652" t="s">
        <v>129745</v>
      </c>
      <c r="N9652" t="s">
        <v>239811</v>
      </c>
      <c r="O9652" t="s">
        <v>26</v>
      </c>
      <c r="P9652" t="s">
        <v>129746</v>
      </c>
      <c r="Q9652" t="s">
        <v>129747</v>
      </c>
      <c r="R9652" t="s">
        <v>129748</v>
      </c>
      <c r="S9652" t="s">
        <v>129749</v>
      </c>
      <c r="T9652" t="s">
        <v>28</v>
      </c>
      <c r="U9652" t="s">
        <v>28</v>
      </c>
    </row>
    <row r="9653" spans="1:21" x14ac:dyDescent="0.35">
      <c r="A9653" t="s">
        <v>47538</v>
      </c>
      <c r="B9653" t="s">
        <v>141</v>
      </c>
      <c r="C9653">
        <v>737177</v>
      </c>
      <c r="D9653">
        <v>737903</v>
      </c>
      <c r="E9653" t="s">
        <v>20</v>
      </c>
      <c r="F9653">
        <v>915</v>
      </c>
      <c r="G9653">
        <f t="shared" si="150"/>
        <v>726</v>
      </c>
      <c r="H9653" t="s">
        <v>104</v>
      </c>
      <c r="I9653" t="s">
        <v>104</v>
      </c>
      <c r="J9653">
        <v>2171</v>
      </c>
      <c r="K9653" t="s">
        <v>72453</v>
      </c>
      <c r="L9653" t="s">
        <v>72453</v>
      </c>
      <c r="M9653" t="s">
        <v>72454</v>
      </c>
      <c r="N9653" t="s">
        <v>210323</v>
      </c>
      <c r="O9653" t="s">
        <v>26</v>
      </c>
      <c r="P9653" t="s">
        <v>72455</v>
      </c>
      <c r="Q9653" t="s">
        <v>28</v>
      </c>
      <c r="R9653" t="s">
        <v>21</v>
      </c>
      <c r="S9653" t="s">
        <v>72456</v>
      </c>
      <c r="T9653" t="s">
        <v>28</v>
      </c>
      <c r="U9653" t="s">
        <v>21</v>
      </c>
    </row>
    <row r="9654" spans="1:21" x14ac:dyDescent="0.35">
      <c r="A9654" t="s">
        <v>29645</v>
      </c>
      <c r="B9654" t="s">
        <v>141</v>
      </c>
      <c r="C9654">
        <v>32858375</v>
      </c>
      <c r="D9654">
        <v>32859393</v>
      </c>
      <c r="E9654" t="s">
        <v>20</v>
      </c>
      <c r="F9654">
        <v>915</v>
      </c>
      <c r="G9654">
        <f t="shared" si="150"/>
        <v>1018</v>
      </c>
      <c r="H9654" t="s">
        <v>133313</v>
      </c>
      <c r="I9654" t="s">
        <v>92257</v>
      </c>
      <c r="J9654">
        <v>493</v>
      </c>
      <c r="K9654" t="s">
        <v>92258</v>
      </c>
      <c r="L9654" t="s">
        <v>92258</v>
      </c>
      <c r="M9654" t="s">
        <v>92259</v>
      </c>
      <c r="N9654" t="s">
        <v>215619</v>
      </c>
      <c r="O9654" t="s">
        <v>26</v>
      </c>
      <c r="P9654" t="s">
        <v>92260</v>
      </c>
      <c r="Q9654" t="s">
        <v>28</v>
      </c>
      <c r="R9654" t="s">
        <v>28</v>
      </c>
      <c r="S9654" t="s">
        <v>92261</v>
      </c>
      <c r="T9654" t="s">
        <v>28</v>
      </c>
      <c r="U9654" t="s">
        <v>28</v>
      </c>
    </row>
    <row r="9655" spans="1:21" x14ac:dyDescent="0.35">
      <c r="A9655" t="s">
        <v>23114</v>
      </c>
      <c r="B9655" t="s">
        <v>19</v>
      </c>
      <c r="C9655">
        <v>90891526</v>
      </c>
      <c r="D9655">
        <v>90892793</v>
      </c>
      <c r="E9655" t="s">
        <v>20</v>
      </c>
      <c r="F9655">
        <v>914</v>
      </c>
      <c r="G9655">
        <f t="shared" si="150"/>
        <v>1267</v>
      </c>
      <c r="H9655" t="s">
        <v>133314</v>
      </c>
      <c r="I9655" t="s">
        <v>137579</v>
      </c>
      <c r="J9655">
        <v>578</v>
      </c>
      <c r="K9655" t="s">
        <v>32918</v>
      </c>
      <c r="L9655" t="s">
        <v>32918</v>
      </c>
      <c r="M9655" t="s">
        <v>32919</v>
      </c>
      <c r="N9655" t="s">
        <v>219687</v>
      </c>
      <c r="O9655" t="s">
        <v>26</v>
      </c>
      <c r="P9655" t="s">
        <v>32920</v>
      </c>
      <c r="Q9655" t="s">
        <v>28</v>
      </c>
      <c r="R9655" t="s">
        <v>28</v>
      </c>
      <c r="S9655" t="s">
        <v>32921</v>
      </c>
      <c r="T9655" t="s">
        <v>28</v>
      </c>
      <c r="U9655" t="s">
        <v>28</v>
      </c>
    </row>
    <row r="9656" spans="1:21" x14ac:dyDescent="0.35">
      <c r="A9656" t="s">
        <v>19068</v>
      </c>
      <c r="B9656" t="s">
        <v>167</v>
      </c>
      <c r="C9656">
        <v>602202</v>
      </c>
      <c r="D9656">
        <v>603588</v>
      </c>
      <c r="E9656" t="s">
        <v>20</v>
      </c>
      <c r="F9656">
        <v>914</v>
      </c>
      <c r="G9656">
        <f t="shared" si="150"/>
        <v>1386</v>
      </c>
      <c r="H9656" t="s">
        <v>133313</v>
      </c>
      <c r="I9656" t="s">
        <v>137580</v>
      </c>
      <c r="J9656">
        <v>352</v>
      </c>
      <c r="K9656" t="s">
        <v>10159</v>
      </c>
      <c r="L9656" t="s">
        <v>10159</v>
      </c>
      <c r="M9656" t="s">
        <v>10160</v>
      </c>
      <c r="N9656" t="s">
        <v>226055</v>
      </c>
      <c r="O9656" t="s">
        <v>26</v>
      </c>
      <c r="P9656" t="s">
        <v>10161</v>
      </c>
      <c r="Q9656" t="s">
        <v>10162</v>
      </c>
      <c r="R9656" t="s">
        <v>10163</v>
      </c>
      <c r="S9656" t="s">
        <v>10164</v>
      </c>
      <c r="T9656" t="s">
        <v>10165</v>
      </c>
      <c r="U9656" t="s">
        <v>10166</v>
      </c>
    </row>
    <row r="9657" spans="1:21" x14ac:dyDescent="0.35">
      <c r="A9657" t="s">
        <v>79290</v>
      </c>
      <c r="B9657" t="s">
        <v>19</v>
      </c>
      <c r="C9657">
        <v>38616959</v>
      </c>
      <c r="D9657">
        <v>38618336</v>
      </c>
      <c r="E9657" t="s">
        <v>20</v>
      </c>
      <c r="F9657">
        <v>914</v>
      </c>
      <c r="G9657">
        <f t="shared" si="150"/>
        <v>1377</v>
      </c>
      <c r="H9657" t="s">
        <v>133313</v>
      </c>
      <c r="I9657" t="s">
        <v>54351</v>
      </c>
      <c r="J9657">
        <v>551</v>
      </c>
      <c r="K9657" t="s">
        <v>54352</v>
      </c>
      <c r="L9657" t="s">
        <v>54352</v>
      </c>
      <c r="M9657" t="s">
        <v>54353</v>
      </c>
      <c r="N9657" t="s">
        <v>250475</v>
      </c>
      <c r="O9657" t="s">
        <v>26</v>
      </c>
      <c r="P9657" t="s">
        <v>54354</v>
      </c>
      <c r="Q9657" t="s">
        <v>54355</v>
      </c>
      <c r="R9657" t="s">
        <v>54356</v>
      </c>
      <c r="S9657" t="s">
        <v>54357</v>
      </c>
      <c r="T9657" t="s">
        <v>54358</v>
      </c>
      <c r="U9657" t="s">
        <v>28</v>
      </c>
    </row>
    <row r="9658" spans="1:21" x14ac:dyDescent="0.35">
      <c r="A9658" t="s">
        <v>11628</v>
      </c>
      <c r="B9658" t="s">
        <v>31</v>
      </c>
      <c r="C9658">
        <v>87183920</v>
      </c>
      <c r="D9658">
        <v>87185550</v>
      </c>
      <c r="E9658" t="s">
        <v>20</v>
      </c>
      <c r="F9658">
        <v>914</v>
      </c>
      <c r="G9658">
        <f t="shared" si="150"/>
        <v>1630</v>
      </c>
      <c r="H9658" t="s">
        <v>133316</v>
      </c>
      <c r="I9658" t="s">
        <v>58449</v>
      </c>
      <c r="J9658">
        <v>719</v>
      </c>
      <c r="K9658" t="s">
        <v>58450</v>
      </c>
      <c r="L9658" t="s">
        <v>58450</v>
      </c>
      <c r="M9658" t="s">
        <v>58451</v>
      </c>
      <c r="N9658" t="s">
        <v>216632</v>
      </c>
      <c r="O9658" t="s">
        <v>26</v>
      </c>
      <c r="P9658" t="s">
        <v>58452</v>
      </c>
      <c r="Q9658" t="s">
        <v>58453</v>
      </c>
      <c r="R9658" t="s">
        <v>58454</v>
      </c>
      <c r="S9658" t="s">
        <v>58455</v>
      </c>
      <c r="T9658" t="s">
        <v>28</v>
      </c>
      <c r="U9658" t="s">
        <v>28</v>
      </c>
    </row>
    <row r="9659" spans="1:21" x14ac:dyDescent="0.35">
      <c r="A9659" t="s">
        <v>69822</v>
      </c>
      <c r="B9659" t="s">
        <v>61</v>
      </c>
      <c r="C9659">
        <v>46265598</v>
      </c>
      <c r="D9659">
        <v>46266734</v>
      </c>
      <c r="E9659" t="s">
        <v>20</v>
      </c>
      <c r="F9659">
        <v>914</v>
      </c>
      <c r="G9659">
        <f t="shared" si="150"/>
        <v>1136</v>
      </c>
      <c r="H9659" t="s">
        <v>104</v>
      </c>
      <c r="I9659" t="s">
        <v>104</v>
      </c>
      <c r="J9659">
        <v>13396</v>
      </c>
      <c r="K9659" t="s">
        <v>46452</v>
      </c>
      <c r="L9659" t="s">
        <v>46452</v>
      </c>
      <c r="M9659" t="s">
        <v>46453</v>
      </c>
      <c r="N9659" t="s">
        <v>211316</v>
      </c>
      <c r="O9659" t="s">
        <v>26</v>
      </c>
      <c r="P9659" t="s">
        <v>46454</v>
      </c>
      <c r="Q9659" t="s">
        <v>46455</v>
      </c>
      <c r="R9659" t="s">
        <v>46456</v>
      </c>
      <c r="S9659" t="s">
        <v>46457</v>
      </c>
      <c r="T9659" t="s">
        <v>46458</v>
      </c>
      <c r="U9659" t="s">
        <v>46459</v>
      </c>
    </row>
    <row r="9660" spans="1:21" x14ac:dyDescent="0.35">
      <c r="A9660" t="s">
        <v>81619</v>
      </c>
      <c r="B9660" t="s">
        <v>121</v>
      </c>
      <c r="C9660">
        <v>85560800</v>
      </c>
      <c r="D9660">
        <v>85561552</v>
      </c>
      <c r="E9660" t="s">
        <v>20</v>
      </c>
      <c r="F9660">
        <v>914</v>
      </c>
      <c r="G9660">
        <f t="shared" si="150"/>
        <v>752</v>
      </c>
      <c r="H9660" t="s">
        <v>133315</v>
      </c>
      <c r="I9660" t="s">
        <v>125744</v>
      </c>
      <c r="J9660">
        <v>380</v>
      </c>
      <c r="K9660" t="s">
        <v>125745</v>
      </c>
      <c r="L9660" t="s">
        <v>125745</v>
      </c>
      <c r="M9660" t="s">
        <v>125746</v>
      </c>
      <c r="N9660" t="s">
        <v>202152</v>
      </c>
      <c r="O9660" t="s">
        <v>26</v>
      </c>
      <c r="P9660" t="s">
        <v>125747</v>
      </c>
      <c r="Q9660" t="s">
        <v>28</v>
      </c>
      <c r="R9660" t="s">
        <v>28</v>
      </c>
      <c r="S9660" t="s">
        <v>125748</v>
      </c>
      <c r="T9660" t="s">
        <v>125749</v>
      </c>
      <c r="U9660" t="s">
        <v>28</v>
      </c>
    </row>
    <row r="9661" spans="1:21" x14ac:dyDescent="0.35">
      <c r="A9661" t="s">
        <v>16196</v>
      </c>
      <c r="B9661" t="s">
        <v>31</v>
      </c>
      <c r="C9661">
        <v>93182441</v>
      </c>
      <c r="D9661">
        <v>93185239</v>
      </c>
      <c r="E9661" t="s">
        <v>20</v>
      </c>
      <c r="F9661">
        <v>914</v>
      </c>
      <c r="G9661">
        <f t="shared" si="150"/>
        <v>2798</v>
      </c>
      <c r="H9661" t="s">
        <v>133314</v>
      </c>
      <c r="I9661" t="s">
        <v>56854</v>
      </c>
      <c r="J9661">
        <v>-2253</v>
      </c>
      <c r="K9661" t="s">
        <v>56855</v>
      </c>
      <c r="L9661" t="s">
        <v>56855</v>
      </c>
      <c r="M9661" t="s">
        <v>56856</v>
      </c>
      <c r="N9661" t="s">
        <v>210111</v>
      </c>
      <c r="O9661" t="s">
        <v>26</v>
      </c>
      <c r="P9661" t="s">
        <v>56857</v>
      </c>
      <c r="Q9661" t="s">
        <v>28</v>
      </c>
      <c r="R9661" t="s">
        <v>28</v>
      </c>
      <c r="S9661" t="s">
        <v>56858</v>
      </c>
      <c r="T9661" t="s">
        <v>56859</v>
      </c>
      <c r="U9661" t="s">
        <v>56860</v>
      </c>
    </row>
    <row r="9662" spans="1:21" x14ac:dyDescent="0.35">
      <c r="A9662" t="s">
        <v>90757</v>
      </c>
      <c r="B9662" t="s">
        <v>31</v>
      </c>
      <c r="C9662">
        <v>98363851</v>
      </c>
      <c r="D9662">
        <v>98365352</v>
      </c>
      <c r="E9662" t="s">
        <v>20</v>
      </c>
      <c r="F9662">
        <v>914</v>
      </c>
      <c r="G9662">
        <f t="shared" si="150"/>
        <v>1501</v>
      </c>
      <c r="H9662" t="s">
        <v>133316</v>
      </c>
      <c r="I9662" t="s">
        <v>137581</v>
      </c>
      <c r="J9662">
        <v>-5612</v>
      </c>
      <c r="K9662" t="s">
        <v>130094</v>
      </c>
      <c r="L9662" t="s">
        <v>130094</v>
      </c>
      <c r="M9662" t="s">
        <v>130095</v>
      </c>
      <c r="N9662" t="s">
        <v>201444</v>
      </c>
      <c r="O9662" t="s">
        <v>26</v>
      </c>
      <c r="P9662" t="s">
        <v>130096</v>
      </c>
      <c r="Q9662" t="s">
        <v>130097</v>
      </c>
      <c r="R9662" t="s">
        <v>130098</v>
      </c>
      <c r="S9662" t="s">
        <v>130099</v>
      </c>
      <c r="T9662" t="s">
        <v>130100</v>
      </c>
      <c r="U9662" t="s">
        <v>130101</v>
      </c>
    </row>
    <row r="9663" spans="1:21" x14ac:dyDescent="0.35">
      <c r="A9663" t="s">
        <v>94611</v>
      </c>
      <c r="B9663" t="s">
        <v>76</v>
      </c>
      <c r="C9663">
        <v>58933202</v>
      </c>
      <c r="D9663">
        <v>58934231</v>
      </c>
      <c r="E9663" t="s">
        <v>20</v>
      </c>
      <c r="F9663">
        <v>914</v>
      </c>
      <c r="G9663">
        <f t="shared" si="150"/>
        <v>1029</v>
      </c>
      <c r="H9663" t="s">
        <v>133316</v>
      </c>
      <c r="I9663" t="s">
        <v>91909</v>
      </c>
      <c r="J9663">
        <v>482</v>
      </c>
      <c r="K9663" t="s">
        <v>91910</v>
      </c>
      <c r="L9663" t="s">
        <v>91910</v>
      </c>
      <c r="M9663" t="s">
        <v>91911</v>
      </c>
      <c r="N9663" t="s">
        <v>236103</v>
      </c>
      <c r="O9663" t="s">
        <v>26</v>
      </c>
      <c r="P9663" t="s">
        <v>91912</v>
      </c>
      <c r="Q9663" t="s">
        <v>91913</v>
      </c>
      <c r="R9663" t="s">
        <v>91914</v>
      </c>
      <c r="S9663" t="s">
        <v>91915</v>
      </c>
      <c r="T9663" t="s">
        <v>28</v>
      </c>
      <c r="U9663" t="s">
        <v>28</v>
      </c>
    </row>
    <row r="9664" spans="1:21" x14ac:dyDescent="0.35">
      <c r="A9664" t="s">
        <v>89191</v>
      </c>
      <c r="B9664" t="s">
        <v>141</v>
      </c>
      <c r="C9664">
        <v>35684017</v>
      </c>
      <c r="D9664">
        <v>35684861</v>
      </c>
      <c r="E9664" t="s">
        <v>20</v>
      </c>
      <c r="F9664">
        <v>914</v>
      </c>
      <c r="G9664">
        <f t="shared" si="150"/>
        <v>844</v>
      </c>
      <c r="H9664" t="s">
        <v>133314</v>
      </c>
      <c r="I9664" t="s">
        <v>137582</v>
      </c>
      <c r="J9664">
        <v>60</v>
      </c>
      <c r="K9664" t="s">
        <v>137583</v>
      </c>
      <c r="L9664" t="s">
        <v>137583</v>
      </c>
      <c r="M9664" t="s">
        <v>137584</v>
      </c>
      <c r="N9664" t="s">
        <v>215509</v>
      </c>
      <c r="O9664" t="s">
        <v>26</v>
      </c>
      <c r="P9664" t="s">
        <v>137585</v>
      </c>
      <c r="Q9664" t="s">
        <v>28</v>
      </c>
      <c r="R9664" t="s">
        <v>28</v>
      </c>
      <c r="S9664" t="s">
        <v>137586</v>
      </c>
      <c r="T9664" t="s">
        <v>28</v>
      </c>
      <c r="U9664" t="s">
        <v>28</v>
      </c>
    </row>
    <row r="9665" spans="1:21" x14ac:dyDescent="0.35">
      <c r="A9665" t="s">
        <v>82467</v>
      </c>
      <c r="B9665" t="s">
        <v>121</v>
      </c>
      <c r="C9665">
        <v>82513610</v>
      </c>
      <c r="D9665">
        <v>82514748</v>
      </c>
      <c r="E9665" t="s">
        <v>20</v>
      </c>
      <c r="F9665">
        <v>914</v>
      </c>
      <c r="G9665">
        <f t="shared" si="150"/>
        <v>1138</v>
      </c>
      <c r="H9665" t="s">
        <v>133316</v>
      </c>
      <c r="I9665" t="s">
        <v>137587</v>
      </c>
      <c r="J9665">
        <v>646</v>
      </c>
      <c r="K9665" t="s">
        <v>21740</v>
      </c>
      <c r="L9665" t="s">
        <v>21740</v>
      </c>
      <c r="M9665" t="s">
        <v>21741</v>
      </c>
      <c r="N9665" t="s">
        <v>201489</v>
      </c>
      <c r="O9665" t="s">
        <v>26</v>
      </c>
      <c r="P9665" t="s">
        <v>21742</v>
      </c>
      <c r="Q9665" t="s">
        <v>28</v>
      </c>
      <c r="R9665" t="s">
        <v>28</v>
      </c>
      <c r="S9665" t="s">
        <v>21743</v>
      </c>
      <c r="T9665" t="s">
        <v>28</v>
      </c>
      <c r="U9665" t="s">
        <v>28</v>
      </c>
    </row>
    <row r="9666" spans="1:21" x14ac:dyDescent="0.35">
      <c r="A9666" t="s">
        <v>30596</v>
      </c>
      <c r="B9666" t="s">
        <v>114</v>
      </c>
      <c r="C9666">
        <v>868952</v>
      </c>
      <c r="D9666">
        <v>869584</v>
      </c>
      <c r="E9666" t="s">
        <v>20</v>
      </c>
      <c r="F9666">
        <v>914</v>
      </c>
      <c r="G9666">
        <f t="shared" si="150"/>
        <v>632</v>
      </c>
      <c r="H9666" t="s">
        <v>133314</v>
      </c>
      <c r="I9666" t="s">
        <v>59195</v>
      </c>
      <c r="J9666">
        <v>267</v>
      </c>
      <c r="K9666" t="s">
        <v>59196</v>
      </c>
      <c r="L9666" t="s">
        <v>59196</v>
      </c>
      <c r="M9666" t="s">
        <v>59197</v>
      </c>
      <c r="N9666" t="s">
        <v>223604</v>
      </c>
      <c r="O9666" t="s">
        <v>26</v>
      </c>
      <c r="P9666" t="s">
        <v>59198</v>
      </c>
      <c r="Q9666" t="s">
        <v>59199</v>
      </c>
      <c r="R9666" t="s">
        <v>28</v>
      </c>
      <c r="S9666" t="s">
        <v>59200</v>
      </c>
      <c r="T9666" t="s">
        <v>28</v>
      </c>
      <c r="U9666" t="s">
        <v>28</v>
      </c>
    </row>
    <row r="9667" spans="1:21" x14ac:dyDescent="0.35">
      <c r="A9667" t="s">
        <v>3989</v>
      </c>
      <c r="B9667" t="s">
        <v>134</v>
      </c>
      <c r="C9667">
        <v>59156100</v>
      </c>
      <c r="D9667">
        <v>59156949</v>
      </c>
      <c r="E9667" t="s">
        <v>20</v>
      </c>
      <c r="F9667">
        <v>914</v>
      </c>
      <c r="G9667">
        <f t="shared" ref="G9667:G9730" si="151">D9667-C9667</f>
        <v>849</v>
      </c>
      <c r="H9667" t="s">
        <v>104</v>
      </c>
      <c r="I9667" t="s">
        <v>104</v>
      </c>
      <c r="J9667">
        <v>27535</v>
      </c>
      <c r="K9667" t="s">
        <v>24255</v>
      </c>
      <c r="L9667" t="s">
        <v>24255</v>
      </c>
      <c r="M9667" t="s">
        <v>24256</v>
      </c>
      <c r="N9667" t="s">
        <v>233508</v>
      </c>
      <c r="O9667" t="s">
        <v>26</v>
      </c>
      <c r="P9667" t="s">
        <v>21</v>
      </c>
      <c r="Q9667" t="s">
        <v>21</v>
      </c>
      <c r="R9667" t="s">
        <v>21</v>
      </c>
      <c r="S9667" t="s">
        <v>21</v>
      </c>
      <c r="T9667" t="s">
        <v>21</v>
      </c>
      <c r="U9667" t="s">
        <v>21</v>
      </c>
    </row>
    <row r="9668" spans="1:21" x14ac:dyDescent="0.35">
      <c r="A9668" t="s">
        <v>15289</v>
      </c>
      <c r="B9668" t="s">
        <v>31</v>
      </c>
      <c r="C9668">
        <v>86834206</v>
      </c>
      <c r="D9668">
        <v>86835745</v>
      </c>
      <c r="E9668" t="s">
        <v>20</v>
      </c>
      <c r="F9668">
        <v>914</v>
      </c>
      <c r="G9668">
        <f t="shared" si="151"/>
        <v>1539</v>
      </c>
      <c r="H9668" t="s">
        <v>133313</v>
      </c>
      <c r="I9668" t="s">
        <v>132502</v>
      </c>
      <c r="J9668">
        <v>4502</v>
      </c>
      <c r="K9668" t="s">
        <v>126211</v>
      </c>
      <c r="L9668" t="s">
        <v>126211</v>
      </c>
      <c r="M9668" t="s">
        <v>126212</v>
      </c>
      <c r="N9668" t="s">
        <v>207245</v>
      </c>
      <c r="O9668" t="s">
        <v>26</v>
      </c>
      <c r="P9668" t="s">
        <v>126213</v>
      </c>
      <c r="Q9668" t="s">
        <v>28</v>
      </c>
      <c r="R9668" t="s">
        <v>28</v>
      </c>
      <c r="S9668" t="s">
        <v>126214</v>
      </c>
      <c r="T9668" t="s">
        <v>28</v>
      </c>
      <c r="U9668" t="s">
        <v>28</v>
      </c>
    </row>
    <row r="9669" spans="1:21" x14ac:dyDescent="0.35">
      <c r="A9669" t="s">
        <v>57742</v>
      </c>
      <c r="B9669" t="s">
        <v>48</v>
      </c>
      <c r="C9669">
        <v>60583940</v>
      </c>
      <c r="D9669">
        <v>60585055</v>
      </c>
      <c r="E9669" t="s">
        <v>20</v>
      </c>
      <c r="F9669">
        <v>913</v>
      </c>
      <c r="G9669">
        <f t="shared" si="151"/>
        <v>1115</v>
      </c>
      <c r="H9669" t="s">
        <v>133316</v>
      </c>
      <c r="I9669" t="s">
        <v>20639</v>
      </c>
      <c r="J9669">
        <v>687</v>
      </c>
      <c r="K9669" t="s">
        <v>20640</v>
      </c>
      <c r="L9669" t="s">
        <v>20640</v>
      </c>
      <c r="M9669" t="s">
        <v>20641</v>
      </c>
      <c r="N9669" t="s">
        <v>202517</v>
      </c>
      <c r="O9669" t="s">
        <v>26</v>
      </c>
      <c r="P9669" t="s">
        <v>20642</v>
      </c>
      <c r="Q9669" t="s">
        <v>20643</v>
      </c>
      <c r="R9669" t="s">
        <v>20644</v>
      </c>
      <c r="S9669" t="s">
        <v>20645</v>
      </c>
      <c r="T9669" t="s">
        <v>28</v>
      </c>
      <c r="U9669" t="s">
        <v>28</v>
      </c>
    </row>
    <row r="9670" spans="1:21" x14ac:dyDescent="0.35">
      <c r="A9670" t="s">
        <v>39929</v>
      </c>
      <c r="B9670" t="s">
        <v>61</v>
      </c>
      <c r="C9670">
        <v>49988270</v>
      </c>
      <c r="D9670">
        <v>49989535</v>
      </c>
      <c r="E9670" t="s">
        <v>20</v>
      </c>
      <c r="F9670">
        <v>913</v>
      </c>
      <c r="G9670">
        <f t="shared" si="151"/>
        <v>1265</v>
      </c>
      <c r="H9670" t="s">
        <v>133313</v>
      </c>
      <c r="I9670" t="s">
        <v>9937</v>
      </c>
      <c r="J9670">
        <v>334</v>
      </c>
      <c r="K9670" t="s">
        <v>9938</v>
      </c>
      <c r="L9670" t="s">
        <v>9938</v>
      </c>
      <c r="M9670" t="s">
        <v>9939</v>
      </c>
      <c r="N9670" t="s">
        <v>214425</v>
      </c>
      <c r="O9670" t="s">
        <v>26</v>
      </c>
      <c r="P9670" t="s">
        <v>9940</v>
      </c>
      <c r="Q9670" t="s">
        <v>9941</v>
      </c>
      <c r="R9670" t="s">
        <v>9942</v>
      </c>
      <c r="S9670" t="s">
        <v>9943</v>
      </c>
      <c r="T9670" t="s">
        <v>28</v>
      </c>
      <c r="U9670" t="s">
        <v>28</v>
      </c>
    </row>
    <row r="9671" spans="1:21" x14ac:dyDescent="0.35">
      <c r="A9671" t="s">
        <v>78391</v>
      </c>
      <c r="B9671" t="s">
        <v>61</v>
      </c>
      <c r="C9671">
        <v>20772086</v>
      </c>
      <c r="D9671">
        <v>20773505</v>
      </c>
      <c r="E9671" t="s">
        <v>20</v>
      </c>
      <c r="F9671">
        <v>913</v>
      </c>
      <c r="G9671">
        <f t="shared" si="151"/>
        <v>1419</v>
      </c>
      <c r="H9671" t="s">
        <v>104</v>
      </c>
      <c r="I9671" t="s">
        <v>104</v>
      </c>
      <c r="J9671">
        <v>-2455</v>
      </c>
      <c r="K9671" t="s">
        <v>21889</v>
      </c>
      <c r="L9671" t="s">
        <v>21889</v>
      </c>
      <c r="M9671" t="s">
        <v>21890</v>
      </c>
      <c r="N9671" t="s">
        <v>243318</v>
      </c>
      <c r="O9671" t="s">
        <v>26</v>
      </c>
      <c r="P9671" t="s">
        <v>21891</v>
      </c>
      <c r="Q9671" t="s">
        <v>28</v>
      </c>
      <c r="R9671" t="s">
        <v>28</v>
      </c>
      <c r="S9671" t="s">
        <v>21892</v>
      </c>
      <c r="T9671" t="s">
        <v>28</v>
      </c>
      <c r="U9671" t="s">
        <v>28</v>
      </c>
    </row>
    <row r="9672" spans="1:21" x14ac:dyDescent="0.35">
      <c r="A9672" t="s">
        <v>87386</v>
      </c>
      <c r="B9672" t="s">
        <v>31</v>
      </c>
      <c r="C9672">
        <v>71329470</v>
      </c>
      <c r="D9672">
        <v>71330658</v>
      </c>
      <c r="E9672" t="s">
        <v>20</v>
      </c>
      <c r="F9672">
        <v>913</v>
      </c>
      <c r="G9672">
        <f t="shared" si="151"/>
        <v>1188</v>
      </c>
      <c r="H9672" t="s">
        <v>133315</v>
      </c>
      <c r="I9672" t="s">
        <v>129619</v>
      </c>
      <c r="J9672">
        <v>231</v>
      </c>
      <c r="K9672" t="s">
        <v>70450</v>
      </c>
      <c r="L9672" t="s">
        <v>70450</v>
      </c>
      <c r="M9672" t="s">
        <v>70451</v>
      </c>
      <c r="N9672" t="e">
        <v>#N/A</v>
      </c>
      <c r="O9672" t="s">
        <v>26</v>
      </c>
      <c r="P9672" t="s">
        <v>70452</v>
      </c>
      <c r="Q9672" t="s">
        <v>70453</v>
      </c>
      <c r="R9672" t="s">
        <v>70454</v>
      </c>
      <c r="S9672" t="s">
        <v>70455</v>
      </c>
      <c r="T9672" t="s">
        <v>28</v>
      </c>
      <c r="U9672" t="s">
        <v>28</v>
      </c>
    </row>
    <row r="9673" spans="1:21" x14ac:dyDescent="0.35">
      <c r="A9673" t="s">
        <v>91529</v>
      </c>
      <c r="B9673" t="s">
        <v>76</v>
      </c>
      <c r="C9673">
        <v>57973103</v>
      </c>
      <c r="D9673">
        <v>57974469</v>
      </c>
      <c r="E9673" t="s">
        <v>20</v>
      </c>
      <c r="F9673">
        <v>913</v>
      </c>
      <c r="G9673">
        <f t="shared" si="151"/>
        <v>1366</v>
      </c>
      <c r="H9673" t="s">
        <v>133316</v>
      </c>
      <c r="I9673" t="s">
        <v>22279</v>
      </c>
      <c r="J9673">
        <v>615</v>
      </c>
      <c r="K9673" t="s">
        <v>22280</v>
      </c>
      <c r="L9673" t="s">
        <v>22280</v>
      </c>
      <c r="M9673" t="s">
        <v>22281</v>
      </c>
      <c r="N9673" t="s">
        <v>204779</v>
      </c>
      <c r="O9673" t="s">
        <v>26</v>
      </c>
      <c r="P9673" t="s">
        <v>22282</v>
      </c>
      <c r="Q9673" t="s">
        <v>28</v>
      </c>
      <c r="R9673" t="s">
        <v>28</v>
      </c>
      <c r="S9673" t="s">
        <v>22283</v>
      </c>
      <c r="T9673" t="s">
        <v>28</v>
      </c>
      <c r="U9673" t="s">
        <v>28</v>
      </c>
    </row>
    <row r="9674" spans="1:21" x14ac:dyDescent="0.35">
      <c r="A9674" t="s">
        <v>22571</v>
      </c>
      <c r="B9674" t="s">
        <v>141</v>
      </c>
      <c r="C9674">
        <v>71505182</v>
      </c>
      <c r="D9674">
        <v>71506892</v>
      </c>
      <c r="E9674" t="s">
        <v>20</v>
      </c>
      <c r="F9674">
        <v>913</v>
      </c>
      <c r="G9674">
        <f t="shared" si="151"/>
        <v>1710</v>
      </c>
      <c r="H9674" t="s">
        <v>133313</v>
      </c>
      <c r="I9674" t="s">
        <v>89791</v>
      </c>
      <c r="J9674">
        <v>826</v>
      </c>
      <c r="K9674" t="s">
        <v>89792</v>
      </c>
      <c r="L9674" t="s">
        <v>89792</v>
      </c>
      <c r="M9674" t="s">
        <v>89793</v>
      </c>
      <c r="N9674" t="s">
        <v>217164</v>
      </c>
      <c r="O9674" t="s">
        <v>26</v>
      </c>
      <c r="P9674" t="s">
        <v>89794</v>
      </c>
      <c r="Q9674" t="s">
        <v>28</v>
      </c>
      <c r="R9674" t="s">
        <v>28</v>
      </c>
      <c r="S9674" t="s">
        <v>89795</v>
      </c>
      <c r="T9674" t="s">
        <v>28</v>
      </c>
      <c r="U9674" t="s">
        <v>28</v>
      </c>
    </row>
    <row r="9675" spans="1:21" x14ac:dyDescent="0.35">
      <c r="A9675" t="s">
        <v>19289</v>
      </c>
      <c r="B9675" t="s">
        <v>31</v>
      </c>
      <c r="C9675">
        <v>88303556</v>
      </c>
      <c r="D9675">
        <v>88304865</v>
      </c>
      <c r="E9675" t="s">
        <v>20</v>
      </c>
      <c r="F9675">
        <v>913</v>
      </c>
      <c r="G9675">
        <f t="shared" si="151"/>
        <v>1309</v>
      </c>
      <c r="H9675" t="s">
        <v>133316</v>
      </c>
      <c r="I9675" t="s">
        <v>137588</v>
      </c>
      <c r="J9675">
        <v>480</v>
      </c>
      <c r="K9675" t="s">
        <v>67829</v>
      </c>
      <c r="L9675" t="s">
        <v>67829</v>
      </c>
      <c r="M9675" t="s">
        <v>67830</v>
      </c>
      <c r="N9675" t="s">
        <v>214196</v>
      </c>
      <c r="O9675" t="s">
        <v>26</v>
      </c>
      <c r="P9675" t="s">
        <v>67831</v>
      </c>
      <c r="Q9675" t="s">
        <v>28</v>
      </c>
      <c r="R9675" t="s">
        <v>28</v>
      </c>
      <c r="S9675" t="s">
        <v>67832</v>
      </c>
      <c r="T9675" t="s">
        <v>28</v>
      </c>
      <c r="U9675" t="s">
        <v>28</v>
      </c>
    </row>
    <row r="9676" spans="1:21" x14ac:dyDescent="0.35">
      <c r="A9676" t="s">
        <v>64380</v>
      </c>
      <c r="B9676" t="s">
        <v>141</v>
      </c>
      <c r="C9676">
        <v>10492879</v>
      </c>
      <c r="D9676">
        <v>10493610</v>
      </c>
      <c r="E9676" t="s">
        <v>20</v>
      </c>
      <c r="F9676">
        <v>913</v>
      </c>
      <c r="G9676">
        <f t="shared" si="151"/>
        <v>731</v>
      </c>
      <c r="H9676" t="s">
        <v>133316</v>
      </c>
      <c r="I9676" t="s">
        <v>125888</v>
      </c>
      <c r="J9676">
        <v>416</v>
      </c>
      <c r="K9676" t="s">
        <v>24625</v>
      </c>
      <c r="L9676" t="s">
        <v>24625</v>
      </c>
      <c r="M9676" t="s">
        <v>24626</v>
      </c>
      <c r="N9676" t="s">
        <v>203160</v>
      </c>
      <c r="O9676" t="s">
        <v>26</v>
      </c>
      <c r="P9676" t="s">
        <v>24627</v>
      </c>
      <c r="Q9676" t="s">
        <v>28</v>
      </c>
      <c r="R9676" t="s">
        <v>28</v>
      </c>
      <c r="S9676" t="s">
        <v>24628</v>
      </c>
      <c r="T9676" t="s">
        <v>28</v>
      </c>
      <c r="U9676" t="s">
        <v>28</v>
      </c>
    </row>
    <row r="9677" spans="1:21" x14ac:dyDescent="0.35">
      <c r="A9677" t="s">
        <v>52318</v>
      </c>
      <c r="B9677" t="s">
        <v>61</v>
      </c>
      <c r="C9677">
        <v>37171277</v>
      </c>
      <c r="D9677">
        <v>37172455</v>
      </c>
      <c r="E9677" t="s">
        <v>20</v>
      </c>
      <c r="F9677">
        <v>913</v>
      </c>
      <c r="G9677">
        <f t="shared" si="151"/>
        <v>1178</v>
      </c>
      <c r="H9677" t="s">
        <v>133313</v>
      </c>
      <c r="I9677" t="s">
        <v>61178</v>
      </c>
      <c r="J9677">
        <v>514</v>
      </c>
      <c r="K9677" t="s">
        <v>61179</v>
      </c>
      <c r="L9677" t="s">
        <v>61179</v>
      </c>
      <c r="M9677" t="s">
        <v>61180</v>
      </c>
      <c r="N9677" t="s">
        <v>205515</v>
      </c>
      <c r="O9677" t="s">
        <v>26</v>
      </c>
      <c r="P9677" t="s">
        <v>61181</v>
      </c>
      <c r="Q9677" t="s">
        <v>28</v>
      </c>
      <c r="R9677" t="s">
        <v>28</v>
      </c>
      <c r="S9677" t="s">
        <v>61182</v>
      </c>
      <c r="T9677" t="s">
        <v>28</v>
      </c>
      <c r="U9677" t="s">
        <v>28</v>
      </c>
    </row>
    <row r="9678" spans="1:21" x14ac:dyDescent="0.35">
      <c r="A9678" t="s">
        <v>85393</v>
      </c>
      <c r="B9678" t="s">
        <v>48</v>
      </c>
      <c r="C9678">
        <v>48171334</v>
      </c>
      <c r="D9678">
        <v>48172433</v>
      </c>
      <c r="E9678" t="s">
        <v>20</v>
      </c>
      <c r="F9678">
        <v>913</v>
      </c>
      <c r="G9678">
        <f t="shared" si="151"/>
        <v>1099</v>
      </c>
      <c r="H9678" t="s">
        <v>133314</v>
      </c>
      <c r="I9678" t="s">
        <v>92992</v>
      </c>
      <c r="J9678">
        <v>-517</v>
      </c>
      <c r="K9678" t="s">
        <v>92993</v>
      </c>
      <c r="L9678" t="s">
        <v>92993</v>
      </c>
      <c r="M9678" t="s">
        <v>92994</v>
      </c>
      <c r="N9678" t="s">
        <v>251617</v>
      </c>
      <c r="O9678" t="s">
        <v>26</v>
      </c>
      <c r="P9678" t="s">
        <v>828</v>
      </c>
      <c r="Q9678" t="s">
        <v>28</v>
      </c>
      <c r="R9678" t="s">
        <v>21</v>
      </c>
      <c r="S9678" t="s">
        <v>1965</v>
      </c>
      <c r="T9678" t="s">
        <v>28</v>
      </c>
      <c r="U9678" t="s">
        <v>21</v>
      </c>
    </row>
    <row r="9679" spans="1:21" x14ac:dyDescent="0.35">
      <c r="A9679" t="s">
        <v>39385</v>
      </c>
      <c r="B9679" t="s">
        <v>134</v>
      </c>
      <c r="C9679">
        <v>29322885</v>
      </c>
      <c r="D9679">
        <v>29323690</v>
      </c>
      <c r="E9679" t="s">
        <v>20</v>
      </c>
      <c r="F9679">
        <v>913</v>
      </c>
      <c r="G9679">
        <f t="shared" si="151"/>
        <v>805</v>
      </c>
      <c r="H9679" t="s">
        <v>133313</v>
      </c>
      <c r="I9679" t="s">
        <v>137589</v>
      </c>
      <c r="J9679">
        <v>338</v>
      </c>
      <c r="K9679" t="s">
        <v>21639</v>
      </c>
      <c r="L9679" t="s">
        <v>21639</v>
      </c>
      <c r="M9679" t="s">
        <v>21640</v>
      </c>
      <c r="N9679" t="s">
        <v>230447</v>
      </c>
      <c r="O9679" t="s">
        <v>26</v>
      </c>
      <c r="P9679" t="s">
        <v>21641</v>
      </c>
      <c r="Q9679" t="s">
        <v>28</v>
      </c>
      <c r="R9679" t="s">
        <v>28</v>
      </c>
      <c r="S9679" t="s">
        <v>21642</v>
      </c>
      <c r="T9679" t="s">
        <v>28</v>
      </c>
      <c r="U9679" t="s">
        <v>28</v>
      </c>
    </row>
    <row r="9680" spans="1:21" x14ac:dyDescent="0.35">
      <c r="A9680" t="s">
        <v>35379</v>
      </c>
      <c r="B9680" t="s">
        <v>31</v>
      </c>
      <c r="C9680">
        <v>75382903</v>
      </c>
      <c r="D9680">
        <v>75384093</v>
      </c>
      <c r="E9680" t="s">
        <v>20</v>
      </c>
      <c r="F9680">
        <v>913</v>
      </c>
      <c r="G9680">
        <f t="shared" si="151"/>
        <v>1190</v>
      </c>
      <c r="H9680" t="s">
        <v>133316</v>
      </c>
      <c r="I9680" t="s">
        <v>137590</v>
      </c>
      <c r="J9680">
        <v>621</v>
      </c>
      <c r="K9680" t="s">
        <v>124884</v>
      </c>
      <c r="L9680" t="s">
        <v>124884</v>
      </c>
      <c r="M9680" t="s">
        <v>124885</v>
      </c>
      <c r="N9680" t="s">
        <v>222779</v>
      </c>
      <c r="O9680" t="s">
        <v>26</v>
      </c>
      <c r="P9680" t="s">
        <v>124886</v>
      </c>
      <c r="Q9680" t="s">
        <v>28</v>
      </c>
      <c r="R9680" t="s">
        <v>28</v>
      </c>
      <c r="S9680" t="s">
        <v>124887</v>
      </c>
      <c r="T9680" t="s">
        <v>28</v>
      </c>
      <c r="U9680" t="s">
        <v>28</v>
      </c>
    </row>
    <row r="9681" spans="1:21" x14ac:dyDescent="0.35">
      <c r="A9681" t="s">
        <v>17554</v>
      </c>
      <c r="B9681" t="s">
        <v>19</v>
      </c>
      <c r="C9681">
        <v>91864204</v>
      </c>
      <c r="D9681">
        <v>91865644</v>
      </c>
      <c r="E9681" t="s">
        <v>20</v>
      </c>
      <c r="F9681">
        <v>913</v>
      </c>
      <c r="G9681">
        <f t="shared" si="151"/>
        <v>1440</v>
      </c>
      <c r="H9681" t="s">
        <v>133314</v>
      </c>
      <c r="I9681" t="s">
        <v>137591</v>
      </c>
      <c r="J9681">
        <v>-344</v>
      </c>
      <c r="K9681" t="s">
        <v>126748</v>
      </c>
      <c r="L9681" t="s">
        <v>126748</v>
      </c>
      <c r="M9681" t="s">
        <v>126749</v>
      </c>
      <c r="N9681" t="s">
        <v>217259</v>
      </c>
      <c r="O9681" t="s">
        <v>26</v>
      </c>
      <c r="P9681" t="s">
        <v>126750</v>
      </c>
      <c r="Q9681" t="s">
        <v>126751</v>
      </c>
      <c r="R9681" t="s">
        <v>28</v>
      </c>
      <c r="S9681" t="s">
        <v>126752</v>
      </c>
      <c r="T9681" t="s">
        <v>28</v>
      </c>
      <c r="U9681" t="s">
        <v>28</v>
      </c>
    </row>
    <row r="9682" spans="1:21" x14ac:dyDescent="0.35">
      <c r="A9682" t="s">
        <v>53981</v>
      </c>
      <c r="B9682" t="s">
        <v>19</v>
      </c>
      <c r="C9682">
        <v>18269237</v>
      </c>
      <c r="D9682">
        <v>18270089</v>
      </c>
      <c r="E9682" t="s">
        <v>20</v>
      </c>
      <c r="F9682">
        <v>913</v>
      </c>
      <c r="G9682">
        <f t="shared" si="151"/>
        <v>852</v>
      </c>
      <c r="H9682" t="s">
        <v>133313</v>
      </c>
      <c r="I9682" t="s">
        <v>137592</v>
      </c>
      <c r="J9682">
        <v>270</v>
      </c>
      <c r="K9682" t="s">
        <v>84634</v>
      </c>
      <c r="L9682" t="s">
        <v>84634</v>
      </c>
      <c r="M9682" t="s">
        <v>84635</v>
      </c>
      <c r="N9682" t="s">
        <v>255607</v>
      </c>
      <c r="O9682" t="s">
        <v>26</v>
      </c>
      <c r="P9682" t="s">
        <v>84636</v>
      </c>
      <c r="Q9682" t="s">
        <v>84637</v>
      </c>
      <c r="R9682" t="s">
        <v>84638</v>
      </c>
      <c r="S9682" t="s">
        <v>84639</v>
      </c>
      <c r="T9682" t="s">
        <v>28</v>
      </c>
      <c r="U9682" t="s">
        <v>28</v>
      </c>
    </row>
    <row r="9683" spans="1:21" x14ac:dyDescent="0.35">
      <c r="A9683" t="s">
        <v>85345</v>
      </c>
      <c r="B9683" t="s">
        <v>61</v>
      </c>
      <c r="C9683">
        <v>2446003</v>
      </c>
      <c r="D9683">
        <v>2447410</v>
      </c>
      <c r="E9683" t="s">
        <v>20</v>
      </c>
      <c r="F9683">
        <v>912</v>
      </c>
      <c r="G9683">
        <f t="shared" si="151"/>
        <v>1407</v>
      </c>
      <c r="H9683" t="s">
        <v>133316</v>
      </c>
      <c r="I9683" t="s">
        <v>92953</v>
      </c>
      <c r="J9683">
        <v>502</v>
      </c>
      <c r="K9683" t="s">
        <v>92954</v>
      </c>
      <c r="L9683" t="s">
        <v>92954</v>
      </c>
      <c r="M9683" t="s">
        <v>92955</v>
      </c>
      <c r="N9683" t="s">
        <v>220970</v>
      </c>
      <c r="O9683" t="s">
        <v>26</v>
      </c>
      <c r="P9683" t="s">
        <v>92956</v>
      </c>
      <c r="Q9683" t="s">
        <v>92957</v>
      </c>
      <c r="R9683" t="s">
        <v>92958</v>
      </c>
      <c r="S9683" t="s">
        <v>92959</v>
      </c>
      <c r="T9683" t="s">
        <v>92960</v>
      </c>
      <c r="U9683" t="s">
        <v>92961</v>
      </c>
    </row>
    <row r="9684" spans="1:21" x14ac:dyDescent="0.35">
      <c r="A9684" t="s">
        <v>63492</v>
      </c>
      <c r="B9684" t="s">
        <v>167</v>
      </c>
      <c r="C9684">
        <v>3233262</v>
      </c>
      <c r="D9684">
        <v>3233892</v>
      </c>
      <c r="E9684" t="s">
        <v>20</v>
      </c>
      <c r="F9684">
        <v>912</v>
      </c>
      <c r="G9684">
        <f t="shared" si="151"/>
        <v>630</v>
      </c>
      <c r="H9684" t="s">
        <v>104</v>
      </c>
      <c r="I9684" t="s">
        <v>104</v>
      </c>
      <c r="J9684">
        <v>9132</v>
      </c>
      <c r="K9684" t="s">
        <v>77763</v>
      </c>
      <c r="L9684" t="s">
        <v>77763</v>
      </c>
      <c r="M9684" t="s">
        <v>77763</v>
      </c>
      <c r="N9684" t="e">
        <v>#N/A</v>
      </c>
      <c r="O9684" t="s">
        <v>2809</v>
      </c>
      <c r="P9684" t="s">
        <v>21</v>
      </c>
      <c r="Q9684" t="s">
        <v>21</v>
      </c>
      <c r="R9684" t="s">
        <v>21</v>
      </c>
      <c r="S9684" t="s">
        <v>21</v>
      </c>
      <c r="T9684" t="s">
        <v>21</v>
      </c>
      <c r="U9684" t="s">
        <v>21</v>
      </c>
    </row>
    <row r="9685" spans="1:21" x14ac:dyDescent="0.35">
      <c r="A9685" t="s">
        <v>20560</v>
      </c>
      <c r="B9685" t="s">
        <v>19</v>
      </c>
      <c r="C9685">
        <v>82401397</v>
      </c>
      <c r="D9685">
        <v>82402460</v>
      </c>
      <c r="E9685" t="s">
        <v>20</v>
      </c>
      <c r="F9685">
        <v>912</v>
      </c>
      <c r="G9685">
        <f t="shared" si="151"/>
        <v>1063</v>
      </c>
      <c r="H9685" t="s">
        <v>133313</v>
      </c>
      <c r="I9685" t="s">
        <v>108167</v>
      </c>
      <c r="J9685">
        <v>506</v>
      </c>
      <c r="K9685" t="s">
        <v>108168</v>
      </c>
      <c r="L9685" t="s">
        <v>108168</v>
      </c>
      <c r="M9685" t="s">
        <v>108169</v>
      </c>
      <c r="N9685" t="s">
        <v>208105</v>
      </c>
      <c r="O9685" t="s">
        <v>26</v>
      </c>
      <c r="P9685" t="s">
        <v>108170</v>
      </c>
      <c r="Q9685" t="s">
        <v>28</v>
      </c>
      <c r="R9685" t="s">
        <v>28</v>
      </c>
      <c r="S9685" t="s">
        <v>108171</v>
      </c>
      <c r="T9685" t="s">
        <v>28</v>
      </c>
      <c r="U9685" t="s">
        <v>28</v>
      </c>
    </row>
    <row r="9686" spans="1:21" x14ac:dyDescent="0.35">
      <c r="A9686" t="s">
        <v>50295</v>
      </c>
      <c r="B9686" t="s">
        <v>48</v>
      </c>
      <c r="C9686">
        <v>12488100</v>
      </c>
      <c r="D9686">
        <v>12488866</v>
      </c>
      <c r="E9686" t="s">
        <v>20</v>
      </c>
      <c r="F9686">
        <v>912</v>
      </c>
      <c r="G9686">
        <f t="shared" si="151"/>
        <v>766</v>
      </c>
      <c r="H9686" t="s">
        <v>133313</v>
      </c>
      <c r="I9686" t="s">
        <v>127215</v>
      </c>
      <c r="J9686">
        <v>358</v>
      </c>
      <c r="K9686" t="s">
        <v>19474</v>
      </c>
      <c r="L9686" t="s">
        <v>19474</v>
      </c>
      <c r="M9686" t="s">
        <v>19475</v>
      </c>
      <c r="N9686" t="s">
        <v>214655</v>
      </c>
      <c r="O9686" t="s">
        <v>26</v>
      </c>
      <c r="P9686" t="s">
        <v>19476</v>
      </c>
      <c r="Q9686" t="s">
        <v>28</v>
      </c>
      <c r="R9686" t="s">
        <v>28</v>
      </c>
      <c r="S9686" t="s">
        <v>19477</v>
      </c>
      <c r="T9686" t="s">
        <v>28</v>
      </c>
      <c r="U9686" t="s">
        <v>28</v>
      </c>
    </row>
    <row r="9687" spans="1:21" x14ac:dyDescent="0.35">
      <c r="A9687" t="s">
        <v>18842</v>
      </c>
      <c r="B9687" t="s">
        <v>76</v>
      </c>
      <c r="C9687">
        <v>52323956</v>
      </c>
      <c r="D9687">
        <v>52325355</v>
      </c>
      <c r="E9687" t="s">
        <v>20</v>
      </c>
      <c r="F9687">
        <v>912</v>
      </c>
      <c r="G9687">
        <f t="shared" si="151"/>
        <v>1399</v>
      </c>
      <c r="H9687" t="s">
        <v>133316</v>
      </c>
      <c r="I9687" t="s">
        <v>10736</v>
      </c>
      <c r="J9687">
        <v>4469</v>
      </c>
      <c r="K9687" t="s">
        <v>10737</v>
      </c>
      <c r="L9687" t="s">
        <v>10737</v>
      </c>
      <c r="M9687" t="s">
        <v>10738</v>
      </c>
      <c r="N9687" t="s">
        <v>199942</v>
      </c>
      <c r="O9687" t="s">
        <v>26</v>
      </c>
      <c r="P9687" t="s">
        <v>10739</v>
      </c>
      <c r="Q9687" t="s">
        <v>10740</v>
      </c>
      <c r="R9687" t="s">
        <v>10741</v>
      </c>
      <c r="S9687" t="s">
        <v>10742</v>
      </c>
      <c r="T9687" t="s">
        <v>10743</v>
      </c>
      <c r="U9687" t="s">
        <v>28</v>
      </c>
    </row>
    <row r="9688" spans="1:21" x14ac:dyDescent="0.35">
      <c r="A9688" t="s">
        <v>15683</v>
      </c>
      <c r="B9688" t="s">
        <v>31</v>
      </c>
      <c r="C9688">
        <v>99111125</v>
      </c>
      <c r="D9688">
        <v>99112453</v>
      </c>
      <c r="E9688" t="s">
        <v>20</v>
      </c>
      <c r="F9688">
        <v>912</v>
      </c>
      <c r="G9688">
        <f t="shared" si="151"/>
        <v>1328</v>
      </c>
      <c r="H9688" t="s">
        <v>104</v>
      </c>
      <c r="I9688" t="s">
        <v>104</v>
      </c>
      <c r="J9688">
        <v>12983</v>
      </c>
      <c r="K9688" t="s">
        <v>88979</v>
      </c>
      <c r="L9688" t="s">
        <v>88979</v>
      </c>
      <c r="M9688" t="s">
        <v>88980</v>
      </c>
      <c r="N9688" t="s">
        <v>217464</v>
      </c>
      <c r="O9688" t="s">
        <v>26</v>
      </c>
      <c r="P9688" t="s">
        <v>88981</v>
      </c>
      <c r="Q9688" t="s">
        <v>28</v>
      </c>
      <c r="R9688" t="s">
        <v>28</v>
      </c>
      <c r="S9688" t="s">
        <v>88982</v>
      </c>
      <c r="T9688" t="s">
        <v>28</v>
      </c>
      <c r="U9688" t="s">
        <v>28</v>
      </c>
    </row>
    <row r="9689" spans="1:21" x14ac:dyDescent="0.35">
      <c r="A9689" t="s">
        <v>45232</v>
      </c>
      <c r="B9689" t="s">
        <v>19</v>
      </c>
      <c r="C9689">
        <v>80755056</v>
      </c>
      <c r="D9689">
        <v>80756054</v>
      </c>
      <c r="E9689" t="s">
        <v>20</v>
      </c>
      <c r="F9689">
        <v>912</v>
      </c>
      <c r="G9689">
        <f t="shared" si="151"/>
        <v>998</v>
      </c>
      <c r="H9689" t="s">
        <v>133316</v>
      </c>
      <c r="I9689" t="s">
        <v>137593</v>
      </c>
      <c r="J9689">
        <v>485</v>
      </c>
      <c r="K9689" t="s">
        <v>51991</v>
      </c>
      <c r="L9689" t="s">
        <v>51991</v>
      </c>
      <c r="M9689" t="s">
        <v>51992</v>
      </c>
      <c r="N9689" t="s">
        <v>214359</v>
      </c>
      <c r="O9689" t="s">
        <v>26</v>
      </c>
      <c r="P9689" t="s">
        <v>51993</v>
      </c>
      <c r="Q9689" t="s">
        <v>51994</v>
      </c>
      <c r="R9689" t="s">
        <v>51995</v>
      </c>
      <c r="S9689" t="s">
        <v>51996</v>
      </c>
      <c r="T9689" t="s">
        <v>28</v>
      </c>
      <c r="U9689" t="s">
        <v>28</v>
      </c>
    </row>
    <row r="9690" spans="1:21" x14ac:dyDescent="0.35">
      <c r="A9690" t="s">
        <v>91647</v>
      </c>
      <c r="B9690" t="s">
        <v>167</v>
      </c>
      <c r="C9690">
        <v>48381387</v>
      </c>
      <c r="D9690">
        <v>48382642</v>
      </c>
      <c r="E9690" t="s">
        <v>20</v>
      </c>
      <c r="F9690">
        <v>912</v>
      </c>
      <c r="G9690">
        <f t="shared" si="151"/>
        <v>1255</v>
      </c>
      <c r="H9690" t="s">
        <v>104</v>
      </c>
      <c r="I9690" t="s">
        <v>104</v>
      </c>
      <c r="J9690">
        <v>-6042</v>
      </c>
      <c r="K9690" t="s">
        <v>97741</v>
      </c>
      <c r="L9690" t="s">
        <v>97741</v>
      </c>
      <c r="M9690" t="s">
        <v>97742</v>
      </c>
      <c r="N9690" t="s">
        <v>247334</v>
      </c>
      <c r="O9690" t="s">
        <v>26</v>
      </c>
      <c r="P9690" t="s">
        <v>21</v>
      </c>
      <c r="Q9690" t="s">
        <v>21</v>
      </c>
      <c r="R9690" t="s">
        <v>21</v>
      </c>
      <c r="S9690" t="s">
        <v>21</v>
      </c>
      <c r="T9690" t="s">
        <v>21</v>
      </c>
      <c r="U9690" t="s">
        <v>21</v>
      </c>
    </row>
    <row r="9691" spans="1:21" x14ac:dyDescent="0.35">
      <c r="A9691" t="s">
        <v>1167</v>
      </c>
      <c r="B9691" t="s">
        <v>114</v>
      </c>
      <c r="C9691">
        <v>21710484</v>
      </c>
      <c r="D9691">
        <v>21711233</v>
      </c>
      <c r="E9691" t="s">
        <v>20</v>
      </c>
      <c r="F9691">
        <v>912</v>
      </c>
      <c r="G9691">
        <f t="shared" si="151"/>
        <v>749</v>
      </c>
      <c r="H9691" t="s">
        <v>133316</v>
      </c>
      <c r="I9691" t="s">
        <v>58936</v>
      </c>
      <c r="J9691">
        <v>379</v>
      </c>
      <c r="K9691" t="s">
        <v>58937</v>
      </c>
      <c r="L9691" t="s">
        <v>58937</v>
      </c>
      <c r="M9691" t="s">
        <v>58938</v>
      </c>
      <c r="N9691" t="s">
        <v>232596</v>
      </c>
      <c r="O9691" t="s">
        <v>26</v>
      </c>
      <c r="P9691" t="s">
        <v>58939</v>
      </c>
      <c r="Q9691" t="s">
        <v>28</v>
      </c>
      <c r="R9691" t="s">
        <v>28</v>
      </c>
      <c r="S9691" t="s">
        <v>58940</v>
      </c>
      <c r="T9691" t="s">
        <v>28</v>
      </c>
      <c r="U9691" t="s">
        <v>28</v>
      </c>
    </row>
    <row r="9692" spans="1:21" x14ac:dyDescent="0.35">
      <c r="A9692" t="s">
        <v>66447</v>
      </c>
      <c r="B9692" t="s">
        <v>31</v>
      </c>
      <c r="C9692">
        <v>61740059</v>
      </c>
      <c r="D9692">
        <v>61740675</v>
      </c>
      <c r="E9692" t="s">
        <v>20</v>
      </c>
      <c r="F9692">
        <v>912</v>
      </c>
      <c r="G9692">
        <f t="shared" si="151"/>
        <v>616</v>
      </c>
      <c r="H9692" t="s">
        <v>133313</v>
      </c>
      <c r="I9692" t="s">
        <v>137594</v>
      </c>
      <c r="J9692">
        <v>446</v>
      </c>
      <c r="K9692" t="s">
        <v>74971</v>
      </c>
      <c r="L9692" t="s">
        <v>74971</v>
      </c>
      <c r="M9692" t="s">
        <v>74972</v>
      </c>
      <c r="N9692" t="s">
        <v>230668</v>
      </c>
      <c r="O9692" t="s">
        <v>26</v>
      </c>
      <c r="P9692" t="s">
        <v>74973</v>
      </c>
      <c r="Q9692" t="s">
        <v>28</v>
      </c>
      <c r="R9692" t="s">
        <v>28</v>
      </c>
      <c r="S9692" t="s">
        <v>74974</v>
      </c>
      <c r="T9692" t="s">
        <v>28</v>
      </c>
      <c r="U9692" t="s">
        <v>28</v>
      </c>
    </row>
    <row r="9693" spans="1:21" x14ac:dyDescent="0.35">
      <c r="A9693" t="s">
        <v>90603</v>
      </c>
      <c r="B9693" t="s">
        <v>134</v>
      </c>
      <c r="C9693">
        <v>64152377</v>
      </c>
      <c r="D9693">
        <v>64153521</v>
      </c>
      <c r="E9693" t="s">
        <v>20</v>
      </c>
      <c r="F9693">
        <v>912</v>
      </c>
      <c r="G9693">
        <f t="shared" si="151"/>
        <v>1144</v>
      </c>
      <c r="H9693" t="s">
        <v>133313</v>
      </c>
      <c r="I9693" t="s">
        <v>137595</v>
      </c>
      <c r="J9693">
        <v>497</v>
      </c>
      <c r="K9693" t="s">
        <v>36602</v>
      </c>
      <c r="L9693" t="s">
        <v>36602</v>
      </c>
      <c r="M9693" t="s">
        <v>36603</v>
      </c>
      <c r="N9693" t="s">
        <v>198114</v>
      </c>
      <c r="O9693" t="s">
        <v>26</v>
      </c>
      <c r="P9693" t="s">
        <v>36604</v>
      </c>
      <c r="Q9693" t="s">
        <v>36605</v>
      </c>
      <c r="R9693" t="s">
        <v>28</v>
      </c>
      <c r="S9693" t="s">
        <v>36606</v>
      </c>
      <c r="T9693" t="s">
        <v>28</v>
      </c>
      <c r="U9693" t="s">
        <v>28</v>
      </c>
    </row>
    <row r="9694" spans="1:21" x14ac:dyDescent="0.35">
      <c r="A9694" t="s">
        <v>70782</v>
      </c>
      <c r="B9694" t="s">
        <v>61</v>
      </c>
      <c r="C9694">
        <v>85661693</v>
      </c>
      <c r="D9694">
        <v>85662716</v>
      </c>
      <c r="E9694" t="s">
        <v>20</v>
      </c>
      <c r="F9694">
        <v>912</v>
      </c>
      <c r="G9694">
        <f t="shared" si="151"/>
        <v>1023</v>
      </c>
      <c r="H9694" t="s">
        <v>133313</v>
      </c>
      <c r="I9694" t="s">
        <v>115347</v>
      </c>
      <c r="J9694">
        <v>3985</v>
      </c>
      <c r="K9694" t="s">
        <v>55260</v>
      </c>
      <c r="L9694" t="s">
        <v>55260</v>
      </c>
      <c r="M9694" t="s">
        <v>55261</v>
      </c>
      <c r="N9694" t="s">
        <v>211653</v>
      </c>
      <c r="O9694" t="s">
        <v>26</v>
      </c>
      <c r="P9694" t="s">
        <v>55262</v>
      </c>
      <c r="Q9694" t="s">
        <v>28</v>
      </c>
      <c r="R9694" t="s">
        <v>28</v>
      </c>
      <c r="S9694" t="s">
        <v>55263</v>
      </c>
      <c r="T9694" t="s">
        <v>55264</v>
      </c>
      <c r="U9694" t="s">
        <v>28</v>
      </c>
    </row>
    <row r="9695" spans="1:21" x14ac:dyDescent="0.35">
      <c r="A9695" t="s">
        <v>22308</v>
      </c>
      <c r="B9695" t="s">
        <v>48</v>
      </c>
      <c r="C9695">
        <v>25193649</v>
      </c>
      <c r="D9695">
        <v>25194567</v>
      </c>
      <c r="E9695" t="s">
        <v>20</v>
      </c>
      <c r="F9695">
        <v>912</v>
      </c>
      <c r="G9695">
        <f t="shared" si="151"/>
        <v>918</v>
      </c>
      <c r="H9695" t="s">
        <v>133313</v>
      </c>
      <c r="I9695" t="s">
        <v>128214</v>
      </c>
      <c r="J9695">
        <v>141</v>
      </c>
      <c r="K9695" t="s">
        <v>124582</v>
      </c>
      <c r="L9695" t="s">
        <v>124582</v>
      </c>
      <c r="M9695" t="s">
        <v>124583</v>
      </c>
      <c r="N9695" t="s">
        <v>218682</v>
      </c>
      <c r="O9695" t="s">
        <v>26</v>
      </c>
      <c r="P9695" t="s">
        <v>124584</v>
      </c>
      <c r="Q9695" t="s">
        <v>124585</v>
      </c>
      <c r="R9695" t="s">
        <v>28</v>
      </c>
      <c r="S9695" t="s">
        <v>124586</v>
      </c>
      <c r="T9695" t="s">
        <v>124587</v>
      </c>
      <c r="U9695" t="s">
        <v>124588</v>
      </c>
    </row>
    <row r="9696" spans="1:21" x14ac:dyDescent="0.35">
      <c r="A9696" t="s">
        <v>25986</v>
      </c>
      <c r="B9696" t="s">
        <v>121</v>
      </c>
      <c r="C9696">
        <v>93411315</v>
      </c>
      <c r="D9696">
        <v>93412047</v>
      </c>
      <c r="E9696" t="s">
        <v>20</v>
      </c>
      <c r="F9696">
        <v>912</v>
      </c>
      <c r="G9696">
        <f t="shared" si="151"/>
        <v>732</v>
      </c>
      <c r="H9696" t="s">
        <v>133316</v>
      </c>
      <c r="I9696" t="s">
        <v>137596</v>
      </c>
      <c r="J9696">
        <v>383</v>
      </c>
      <c r="K9696" t="s">
        <v>49935</v>
      </c>
      <c r="L9696" t="s">
        <v>49935</v>
      </c>
      <c r="M9696" t="s">
        <v>49936</v>
      </c>
      <c r="N9696" t="s">
        <v>198711</v>
      </c>
      <c r="O9696" t="s">
        <v>26</v>
      </c>
      <c r="P9696" t="s">
        <v>49937</v>
      </c>
      <c r="Q9696" t="s">
        <v>28</v>
      </c>
      <c r="R9696" t="s">
        <v>28</v>
      </c>
      <c r="S9696" t="s">
        <v>49938</v>
      </c>
      <c r="T9696" t="s">
        <v>28</v>
      </c>
      <c r="U9696" t="s">
        <v>28</v>
      </c>
    </row>
    <row r="9697" spans="1:21" x14ac:dyDescent="0.35">
      <c r="A9697" t="s">
        <v>38403</v>
      </c>
      <c r="B9697" t="s">
        <v>121</v>
      </c>
      <c r="C9697">
        <v>13175584</v>
      </c>
      <c r="D9697">
        <v>13177028</v>
      </c>
      <c r="E9697" t="s">
        <v>20</v>
      </c>
      <c r="F9697">
        <v>911</v>
      </c>
      <c r="G9697">
        <f t="shared" si="151"/>
        <v>1444</v>
      </c>
      <c r="H9697" t="s">
        <v>133313</v>
      </c>
      <c r="I9697" t="s">
        <v>137597</v>
      </c>
      <c r="J9697">
        <v>733</v>
      </c>
      <c r="K9697" t="s">
        <v>29367</v>
      </c>
      <c r="L9697" t="s">
        <v>29367</v>
      </c>
      <c r="M9697" t="s">
        <v>29368</v>
      </c>
      <c r="N9697" t="s">
        <v>198986</v>
      </c>
      <c r="O9697" t="s">
        <v>26</v>
      </c>
      <c r="P9697" t="s">
        <v>29369</v>
      </c>
      <c r="Q9697" t="s">
        <v>28</v>
      </c>
      <c r="R9697" t="s">
        <v>28</v>
      </c>
      <c r="S9697" t="s">
        <v>29370</v>
      </c>
      <c r="T9697" t="s">
        <v>28</v>
      </c>
      <c r="U9697" t="s">
        <v>28</v>
      </c>
    </row>
    <row r="9698" spans="1:21" x14ac:dyDescent="0.35">
      <c r="A9698" t="s">
        <v>94009</v>
      </c>
      <c r="B9698" t="s">
        <v>141</v>
      </c>
      <c r="C9698">
        <v>52497144</v>
      </c>
      <c r="D9698">
        <v>52498669</v>
      </c>
      <c r="E9698" t="s">
        <v>20</v>
      </c>
      <c r="F9698">
        <v>911</v>
      </c>
      <c r="G9698">
        <f t="shared" si="151"/>
        <v>1525</v>
      </c>
      <c r="H9698" t="s">
        <v>133313</v>
      </c>
      <c r="I9698" t="s">
        <v>137598</v>
      </c>
      <c r="J9698">
        <v>174</v>
      </c>
      <c r="K9698" t="s">
        <v>26779</v>
      </c>
      <c r="L9698" t="s">
        <v>26779</v>
      </c>
      <c r="M9698" t="s">
        <v>26780</v>
      </c>
      <c r="N9698" t="s">
        <v>223587</v>
      </c>
      <c r="O9698" t="s">
        <v>26</v>
      </c>
      <c r="P9698" t="s">
        <v>26781</v>
      </c>
      <c r="Q9698" t="s">
        <v>28</v>
      </c>
      <c r="R9698" t="s">
        <v>28</v>
      </c>
      <c r="S9698" t="s">
        <v>26782</v>
      </c>
      <c r="T9698" t="s">
        <v>28</v>
      </c>
      <c r="U9698" t="s">
        <v>28</v>
      </c>
    </row>
    <row r="9699" spans="1:21" x14ac:dyDescent="0.35">
      <c r="A9699" t="s">
        <v>13964</v>
      </c>
      <c r="B9699" t="s">
        <v>141</v>
      </c>
      <c r="C9699">
        <v>152736</v>
      </c>
      <c r="D9699">
        <v>153724</v>
      </c>
      <c r="E9699" t="s">
        <v>20</v>
      </c>
      <c r="F9699">
        <v>911</v>
      </c>
      <c r="G9699">
        <f t="shared" si="151"/>
        <v>988</v>
      </c>
      <c r="H9699" t="s">
        <v>133313</v>
      </c>
      <c r="I9699" t="s">
        <v>137599</v>
      </c>
      <c r="J9699">
        <v>503</v>
      </c>
      <c r="K9699" t="s">
        <v>97036</v>
      </c>
      <c r="L9699" t="s">
        <v>97036</v>
      </c>
      <c r="M9699" t="s">
        <v>97037</v>
      </c>
      <c r="N9699" t="s">
        <v>236978</v>
      </c>
      <c r="O9699" t="s">
        <v>26</v>
      </c>
      <c r="P9699" t="s">
        <v>97038</v>
      </c>
      <c r="Q9699" t="s">
        <v>28</v>
      </c>
      <c r="R9699" t="s">
        <v>28</v>
      </c>
      <c r="S9699" t="s">
        <v>97039</v>
      </c>
      <c r="T9699" t="s">
        <v>28</v>
      </c>
      <c r="U9699" t="s">
        <v>28</v>
      </c>
    </row>
    <row r="9700" spans="1:21" x14ac:dyDescent="0.35">
      <c r="A9700" t="s">
        <v>92037</v>
      </c>
      <c r="B9700" t="s">
        <v>19</v>
      </c>
      <c r="C9700">
        <v>96114111</v>
      </c>
      <c r="D9700">
        <v>96115096</v>
      </c>
      <c r="E9700" t="s">
        <v>20</v>
      </c>
      <c r="F9700">
        <v>911</v>
      </c>
      <c r="G9700">
        <f t="shared" si="151"/>
        <v>985</v>
      </c>
      <c r="H9700" t="s">
        <v>133316</v>
      </c>
      <c r="I9700" t="s">
        <v>137600</v>
      </c>
      <c r="J9700">
        <v>464</v>
      </c>
      <c r="K9700" t="s">
        <v>129656</v>
      </c>
      <c r="L9700" t="s">
        <v>129656</v>
      </c>
      <c r="M9700" t="s">
        <v>129657</v>
      </c>
      <c r="N9700" t="s">
        <v>223200</v>
      </c>
      <c r="O9700" t="s">
        <v>26</v>
      </c>
      <c r="P9700" t="s">
        <v>129658</v>
      </c>
      <c r="Q9700" t="s">
        <v>28</v>
      </c>
      <c r="R9700" t="s">
        <v>28</v>
      </c>
      <c r="S9700" t="s">
        <v>129659</v>
      </c>
      <c r="T9700" t="s">
        <v>28</v>
      </c>
      <c r="U9700" t="s">
        <v>28</v>
      </c>
    </row>
    <row r="9701" spans="1:21" x14ac:dyDescent="0.35">
      <c r="A9701" t="s">
        <v>16095</v>
      </c>
      <c r="B9701" t="s">
        <v>19</v>
      </c>
      <c r="C9701">
        <v>86754314</v>
      </c>
      <c r="D9701">
        <v>86755847</v>
      </c>
      <c r="E9701" t="s">
        <v>20</v>
      </c>
      <c r="F9701">
        <v>911</v>
      </c>
      <c r="G9701">
        <f t="shared" si="151"/>
        <v>1533</v>
      </c>
      <c r="H9701" t="s">
        <v>133316</v>
      </c>
      <c r="I9701" t="s">
        <v>82482</v>
      </c>
      <c r="J9701">
        <v>742</v>
      </c>
      <c r="K9701" t="s">
        <v>82483</v>
      </c>
      <c r="L9701" t="s">
        <v>82483</v>
      </c>
      <c r="M9701" t="s">
        <v>82484</v>
      </c>
      <c r="N9701" t="s">
        <v>223884</v>
      </c>
      <c r="O9701" t="s">
        <v>26</v>
      </c>
      <c r="P9701" t="s">
        <v>82485</v>
      </c>
      <c r="Q9701" t="s">
        <v>28</v>
      </c>
      <c r="R9701" t="s">
        <v>28</v>
      </c>
      <c r="S9701" t="s">
        <v>82486</v>
      </c>
      <c r="T9701" t="s">
        <v>28</v>
      </c>
      <c r="U9701" t="s">
        <v>28</v>
      </c>
    </row>
    <row r="9702" spans="1:21" x14ac:dyDescent="0.35">
      <c r="A9702" t="s">
        <v>85712</v>
      </c>
      <c r="B9702" t="s">
        <v>141</v>
      </c>
      <c r="C9702">
        <v>71665663</v>
      </c>
      <c r="D9702">
        <v>71667587</v>
      </c>
      <c r="E9702" t="s">
        <v>20</v>
      </c>
      <c r="F9702">
        <v>911</v>
      </c>
      <c r="G9702">
        <f t="shared" si="151"/>
        <v>1924</v>
      </c>
      <c r="H9702" t="s">
        <v>133316</v>
      </c>
      <c r="I9702" t="s">
        <v>137601</v>
      </c>
      <c r="J9702">
        <v>1311</v>
      </c>
      <c r="K9702" t="s">
        <v>130021</v>
      </c>
      <c r="L9702" t="s">
        <v>130021</v>
      </c>
      <c r="M9702" t="s">
        <v>130022</v>
      </c>
      <c r="N9702" t="s">
        <v>244764</v>
      </c>
      <c r="O9702" t="s">
        <v>86</v>
      </c>
      <c r="P9702" t="s">
        <v>130023</v>
      </c>
      <c r="Q9702" t="s">
        <v>130024</v>
      </c>
      <c r="R9702" t="s">
        <v>130025</v>
      </c>
      <c r="S9702" t="s">
        <v>130026</v>
      </c>
      <c r="T9702" t="s">
        <v>130027</v>
      </c>
      <c r="U9702" t="s">
        <v>130028</v>
      </c>
    </row>
    <row r="9703" spans="1:21" x14ac:dyDescent="0.35">
      <c r="A9703" t="s">
        <v>50029</v>
      </c>
      <c r="B9703" t="s">
        <v>48</v>
      </c>
      <c r="C9703">
        <v>61543093</v>
      </c>
      <c r="D9703">
        <v>61543643</v>
      </c>
      <c r="E9703" t="s">
        <v>20</v>
      </c>
      <c r="F9703">
        <v>911</v>
      </c>
      <c r="G9703">
        <f t="shared" si="151"/>
        <v>550</v>
      </c>
      <c r="H9703" t="s">
        <v>104</v>
      </c>
      <c r="I9703" t="s">
        <v>104</v>
      </c>
      <c r="J9703">
        <v>-16009</v>
      </c>
      <c r="K9703" t="s">
        <v>124828</v>
      </c>
      <c r="L9703" t="s">
        <v>124828</v>
      </c>
      <c r="M9703" t="s">
        <v>124829</v>
      </c>
      <c r="N9703" t="s">
        <v>252491</v>
      </c>
      <c r="O9703" t="s">
        <v>26</v>
      </c>
      <c r="P9703" t="s">
        <v>21</v>
      </c>
      <c r="Q9703" t="s">
        <v>21</v>
      </c>
      <c r="R9703" t="s">
        <v>21</v>
      </c>
      <c r="S9703" t="s">
        <v>21</v>
      </c>
      <c r="T9703" t="s">
        <v>21</v>
      </c>
      <c r="U9703" t="s">
        <v>21</v>
      </c>
    </row>
    <row r="9704" spans="1:21" x14ac:dyDescent="0.35">
      <c r="A9704" t="s">
        <v>66206</v>
      </c>
      <c r="B9704" t="s">
        <v>121</v>
      </c>
      <c r="C9704">
        <v>38000932</v>
      </c>
      <c r="D9704">
        <v>38002063</v>
      </c>
      <c r="E9704" t="s">
        <v>20</v>
      </c>
      <c r="F9704">
        <v>911</v>
      </c>
      <c r="G9704">
        <f t="shared" si="151"/>
        <v>1131</v>
      </c>
      <c r="H9704" t="s">
        <v>133316</v>
      </c>
      <c r="I9704" t="s">
        <v>137602</v>
      </c>
      <c r="J9704">
        <v>680</v>
      </c>
      <c r="K9704" t="s">
        <v>21058</v>
      </c>
      <c r="L9704" t="s">
        <v>21058</v>
      </c>
      <c r="M9704" t="s">
        <v>21059</v>
      </c>
      <c r="N9704" t="s">
        <v>222730</v>
      </c>
      <c r="O9704" t="s">
        <v>26</v>
      </c>
      <c r="P9704" t="s">
        <v>21060</v>
      </c>
      <c r="Q9704" t="s">
        <v>21061</v>
      </c>
      <c r="R9704" t="s">
        <v>21062</v>
      </c>
      <c r="S9704" t="s">
        <v>21063</v>
      </c>
      <c r="T9704" t="s">
        <v>28</v>
      </c>
      <c r="U9704" t="s">
        <v>28</v>
      </c>
    </row>
    <row r="9705" spans="1:21" x14ac:dyDescent="0.35">
      <c r="A9705" t="s">
        <v>69105</v>
      </c>
      <c r="B9705" t="s">
        <v>61</v>
      </c>
      <c r="C9705">
        <v>68969389</v>
      </c>
      <c r="D9705">
        <v>68969875</v>
      </c>
      <c r="E9705" t="s">
        <v>20</v>
      </c>
      <c r="F9705">
        <v>911</v>
      </c>
      <c r="G9705">
        <f t="shared" si="151"/>
        <v>486</v>
      </c>
      <c r="H9705" t="s">
        <v>104</v>
      </c>
      <c r="I9705" t="s">
        <v>104</v>
      </c>
      <c r="J9705">
        <v>-31016</v>
      </c>
      <c r="K9705" t="s">
        <v>8749</v>
      </c>
      <c r="L9705" t="s">
        <v>8749</v>
      </c>
      <c r="M9705" t="s">
        <v>8750</v>
      </c>
      <c r="N9705" t="s">
        <v>253537</v>
      </c>
      <c r="O9705" t="s">
        <v>26</v>
      </c>
      <c r="P9705" t="s">
        <v>8751</v>
      </c>
      <c r="Q9705" t="s">
        <v>28</v>
      </c>
      <c r="R9705" t="s">
        <v>28</v>
      </c>
      <c r="S9705" t="s">
        <v>8752</v>
      </c>
      <c r="T9705" t="s">
        <v>28</v>
      </c>
      <c r="U9705" t="s">
        <v>28</v>
      </c>
    </row>
    <row r="9706" spans="1:21" x14ac:dyDescent="0.35">
      <c r="A9706" t="s">
        <v>40783</v>
      </c>
      <c r="B9706" t="s">
        <v>134</v>
      </c>
      <c r="C9706">
        <v>64095196</v>
      </c>
      <c r="D9706">
        <v>64096281</v>
      </c>
      <c r="E9706" t="s">
        <v>20</v>
      </c>
      <c r="F9706">
        <v>911</v>
      </c>
      <c r="G9706">
        <f t="shared" si="151"/>
        <v>1085</v>
      </c>
      <c r="H9706" t="s">
        <v>133314</v>
      </c>
      <c r="I9706" t="s">
        <v>137603</v>
      </c>
      <c r="J9706">
        <v>438</v>
      </c>
      <c r="K9706" t="s">
        <v>7916</v>
      </c>
      <c r="L9706" t="s">
        <v>7916</v>
      </c>
      <c r="M9706" t="s">
        <v>7917</v>
      </c>
      <c r="N9706" t="s">
        <v>216915</v>
      </c>
      <c r="O9706" t="s">
        <v>26</v>
      </c>
      <c r="P9706" t="s">
        <v>7918</v>
      </c>
      <c r="Q9706" t="s">
        <v>28</v>
      </c>
      <c r="R9706" t="s">
        <v>28</v>
      </c>
      <c r="S9706" t="s">
        <v>7919</v>
      </c>
      <c r="T9706" t="s">
        <v>28</v>
      </c>
      <c r="U9706" t="s">
        <v>28</v>
      </c>
    </row>
    <row r="9707" spans="1:21" x14ac:dyDescent="0.35">
      <c r="A9707" t="s">
        <v>70025</v>
      </c>
      <c r="B9707" t="s">
        <v>141</v>
      </c>
      <c r="C9707">
        <v>22592986</v>
      </c>
      <c r="D9707">
        <v>22594495</v>
      </c>
      <c r="E9707" t="s">
        <v>20</v>
      </c>
      <c r="F9707">
        <v>911</v>
      </c>
      <c r="G9707">
        <f t="shared" si="151"/>
        <v>1509</v>
      </c>
      <c r="H9707" t="s">
        <v>133313</v>
      </c>
      <c r="I9707" t="s">
        <v>26950</v>
      </c>
      <c r="J9707">
        <v>669</v>
      </c>
      <c r="K9707" t="s">
        <v>26951</v>
      </c>
      <c r="L9707" t="s">
        <v>26951</v>
      </c>
      <c r="M9707" t="s">
        <v>26952</v>
      </c>
      <c r="N9707" t="s">
        <v>209610</v>
      </c>
      <c r="O9707" t="s">
        <v>26</v>
      </c>
      <c r="P9707" t="s">
        <v>26953</v>
      </c>
      <c r="Q9707" t="s">
        <v>26954</v>
      </c>
      <c r="R9707" t="s">
        <v>26955</v>
      </c>
      <c r="S9707" t="s">
        <v>26956</v>
      </c>
      <c r="T9707" t="s">
        <v>26957</v>
      </c>
      <c r="U9707" t="s">
        <v>26958</v>
      </c>
    </row>
    <row r="9708" spans="1:21" x14ac:dyDescent="0.35">
      <c r="A9708" t="s">
        <v>43648</v>
      </c>
      <c r="B9708" t="s">
        <v>114</v>
      </c>
      <c r="C9708">
        <v>48950603</v>
      </c>
      <c r="D9708">
        <v>48951844</v>
      </c>
      <c r="E9708" t="s">
        <v>20</v>
      </c>
      <c r="F9708">
        <v>911</v>
      </c>
      <c r="G9708">
        <f t="shared" si="151"/>
        <v>1241</v>
      </c>
      <c r="H9708" t="s">
        <v>133313</v>
      </c>
      <c r="I9708" t="s">
        <v>137604</v>
      </c>
      <c r="J9708">
        <v>554</v>
      </c>
      <c r="K9708" t="s">
        <v>64330</v>
      </c>
      <c r="L9708" t="s">
        <v>64330</v>
      </c>
      <c r="M9708" t="s">
        <v>64331</v>
      </c>
      <c r="N9708" t="s">
        <v>227015</v>
      </c>
      <c r="O9708" t="s">
        <v>26</v>
      </c>
      <c r="P9708" t="s">
        <v>64332</v>
      </c>
      <c r="Q9708" t="s">
        <v>28</v>
      </c>
      <c r="R9708" t="s">
        <v>28</v>
      </c>
      <c r="S9708" t="s">
        <v>64333</v>
      </c>
      <c r="T9708" t="s">
        <v>64334</v>
      </c>
      <c r="U9708" t="s">
        <v>28</v>
      </c>
    </row>
    <row r="9709" spans="1:21" x14ac:dyDescent="0.35">
      <c r="A9709" t="s">
        <v>44101</v>
      </c>
      <c r="B9709" t="s">
        <v>48</v>
      </c>
      <c r="C9709">
        <v>1015017</v>
      </c>
      <c r="D9709">
        <v>1017823</v>
      </c>
      <c r="E9709" t="s">
        <v>20</v>
      </c>
      <c r="F9709">
        <v>911</v>
      </c>
      <c r="G9709">
        <f t="shared" si="151"/>
        <v>2806</v>
      </c>
      <c r="H9709" t="s">
        <v>133316</v>
      </c>
      <c r="I9709" t="s">
        <v>98374</v>
      </c>
      <c r="J9709">
        <v>1416</v>
      </c>
      <c r="K9709" t="s">
        <v>98375</v>
      </c>
      <c r="L9709" t="s">
        <v>98375</v>
      </c>
      <c r="M9709" t="s">
        <v>98376</v>
      </c>
      <c r="N9709" t="s">
        <v>198686</v>
      </c>
      <c r="O9709" t="s">
        <v>26</v>
      </c>
      <c r="P9709" t="s">
        <v>98377</v>
      </c>
      <c r="Q9709" t="s">
        <v>98378</v>
      </c>
      <c r="R9709" t="s">
        <v>28</v>
      </c>
      <c r="S9709" t="s">
        <v>98379</v>
      </c>
      <c r="T9709" t="s">
        <v>98380</v>
      </c>
      <c r="U9709" t="s">
        <v>28</v>
      </c>
    </row>
    <row r="9710" spans="1:21" x14ac:dyDescent="0.35">
      <c r="A9710" t="s">
        <v>82420</v>
      </c>
      <c r="B9710" t="s">
        <v>167</v>
      </c>
      <c r="C9710">
        <v>2617756</v>
      </c>
      <c r="D9710">
        <v>2618308</v>
      </c>
      <c r="E9710" t="s">
        <v>20</v>
      </c>
      <c r="F9710">
        <v>911</v>
      </c>
      <c r="G9710">
        <f t="shared" si="151"/>
        <v>552</v>
      </c>
      <c r="H9710" t="s">
        <v>133314</v>
      </c>
      <c r="I9710" t="s">
        <v>137605</v>
      </c>
      <c r="J9710">
        <v>201</v>
      </c>
      <c r="K9710" t="s">
        <v>28240</v>
      </c>
      <c r="L9710" t="s">
        <v>28240</v>
      </c>
      <c r="M9710" t="s">
        <v>28241</v>
      </c>
      <c r="N9710" t="s">
        <v>200268</v>
      </c>
      <c r="O9710" t="s">
        <v>26</v>
      </c>
      <c r="P9710" t="s">
        <v>28242</v>
      </c>
      <c r="Q9710" t="s">
        <v>28</v>
      </c>
      <c r="R9710" t="s">
        <v>28</v>
      </c>
      <c r="S9710" t="s">
        <v>28243</v>
      </c>
      <c r="T9710" t="s">
        <v>28</v>
      </c>
      <c r="U9710" t="s">
        <v>28</v>
      </c>
    </row>
    <row r="9711" spans="1:21" x14ac:dyDescent="0.35">
      <c r="A9711" t="s">
        <v>48793</v>
      </c>
      <c r="B9711" t="s">
        <v>19</v>
      </c>
      <c r="C9711">
        <v>48403824</v>
      </c>
      <c r="D9711">
        <v>48404947</v>
      </c>
      <c r="E9711" t="s">
        <v>20</v>
      </c>
      <c r="F9711">
        <v>910</v>
      </c>
      <c r="G9711">
        <f t="shared" si="151"/>
        <v>1123</v>
      </c>
      <c r="H9711" t="s">
        <v>133314</v>
      </c>
      <c r="I9711" t="s">
        <v>137606</v>
      </c>
      <c r="J9711">
        <v>18</v>
      </c>
      <c r="K9711" t="s">
        <v>52059</v>
      </c>
      <c r="L9711" t="s">
        <v>52059</v>
      </c>
      <c r="M9711" t="s">
        <v>52060</v>
      </c>
      <c r="N9711" t="s">
        <v>219035</v>
      </c>
      <c r="O9711" t="s">
        <v>26</v>
      </c>
      <c r="P9711" t="s">
        <v>52061</v>
      </c>
      <c r="Q9711" t="s">
        <v>52062</v>
      </c>
      <c r="R9711" t="s">
        <v>52063</v>
      </c>
      <c r="S9711" t="s">
        <v>52064</v>
      </c>
      <c r="T9711" t="s">
        <v>28</v>
      </c>
      <c r="U9711" t="s">
        <v>28</v>
      </c>
    </row>
    <row r="9712" spans="1:21" x14ac:dyDescent="0.35">
      <c r="A9712" t="s">
        <v>74264</v>
      </c>
      <c r="B9712" t="s">
        <v>121</v>
      </c>
      <c r="C9712">
        <v>38124208</v>
      </c>
      <c r="D9712">
        <v>38125625</v>
      </c>
      <c r="E9712" t="s">
        <v>20</v>
      </c>
      <c r="F9712">
        <v>910</v>
      </c>
      <c r="G9712">
        <f t="shared" si="151"/>
        <v>1417</v>
      </c>
      <c r="H9712" t="s">
        <v>133313</v>
      </c>
      <c r="I9712" t="s">
        <v>137607</v>
      </c>
      <c r="J9712">
        <v>717</v>
      </c>
      <c r="K9712" t="s">
        <v>58619</v>
      </c>
      <c r="L9712" t="s">
        <v>58619</v>
      </c>
      <c r="M9712" t="s">
        <v>58620</v>
      </c>
      <c r="N9712" t="s">
        <v>226479</v>
      </c>
      <c r="O9712" t="s">
        <v>26</v>
      </c>
      <c r="P9712" t="s">
        <v>58621</v>
      </c>
      <c r="Q9712" t="s">
        <v>28</v>
      </c>
      <c r="R9712" t="s">
        <v>28</v>
      </c>
      <c r="S9712" t="s">
        <v>58622</v>
      </c>
      <c r="T9712" t="s">
        <v>28</v>
      </c>
      <c r="U9712" t="s">
        <v>28</v>
      </c>
    </row>
    <row r="9713" spans="1:21" x14ac:dyDescent="0.35">
      <c r="A9713" t="s">
        <v>14956</v>
      </c>
      <c r="B9713" t="s">
        <v>48</v>
      </c>
      <c r="C9713">
        <v>3087585</v>
      </c>
      <c r="D9713">
        <v>3088161</v>
      </c>
      <c r="E9713" t="s">
        <v>20</v>
      </c>
      <c r="F9713">
        <v>910</v>
      </c>
      <c r="G9713">
        <f t="shared" si="151"/>
        <v>576</v>
      </c>
      <c r="H9713" t="s">
        <v>133316</v>
      </c>
      <c r="I9713" t="s">
        <v>92464</v>
      </c>
      <c r="J9713">
        <v>258</v>
      </c>
      <c r="K9713" t="s">
        <v>92465</v>
      </c>
      <c r="L9713" t="s">
        <v>92465</v>
      </c>
      <c r="M9713" t="s">
        <v>92466</v>
      </c>
      <c r="N9713" t="s">
        <v>222465</v>
      </c>
      <c r="O9713" t="s">
        <v>26</v>
      </c>
      <c r="P9713" t="s">
        <v>92467</v>
      </c>
      <c r="Q9713" t="s">
        <v>28</v>
      </c>
      <c r="R9713" t="s">
        <v>28</v>
      </c>
      <c r="S9713" t="s">
        <v>92468</v>
      </c>
      <c r="T9713" t="s">
        <v>28</v>
      </c>
      <c r="U9713" t="s">
        <v>28</v>
      </c>
    </row>
    <row r="9714" spans="1:21" x14ac:dyDescent="0.35">
      <c r="A9714" t="s">
        <v>22915</v>
      </c>
      <c r="B9714" t="s">
        <v>114</v>
      </c>
      <c r="C9714">
        <v>78294165</v>
      </c>
      <c r="D9714">
        <v>78295142</v>
      </c>
      <c r="E9714" t="s">
        <v>20</v>
      </c>
      <c r="F9714">
        <v>910</v>
      </c>
      <c r="G9714">
        <f t="shared" si="151"/>
        <v>977</v>
      </c>
      <c r="H9714" t="s">
        <v>133313</v>
      </c>
      <c r="I9714" t="s">
        <v>35627</v>
      </c>
      <c r="J9714">
        <v>381</v>
      </c>
      <c r="K9714" t="s">
        <v>35628</v>
      </c>
      <c r="L9714" t="s">
        <v>35628</v>
      </c>
      <c r="M9714" t="s">
        <v>35629</v>
      </c>
      <c r="N9714" t="s">
        <v>196867</v>
      </c>
      <c r="O9714" t="s">
        <v>26</v>
      </c>
      <c r="P9714" t="s">
        <v>35630</v>
      </c>
      <c r="Q9714" t="s">
        <v>28</v>
      </c>
      <c r="R9714" t="s">
        <v>28</v>
      </c>
      <c r="S9714" t="s">
        <v>35631</v>
      </c>
      <c r="T9714" t="s">
        <v>35632</v>
      </c>
      <c r="U9714" t="s">
        <v>35633</v>
      </c>
    </row>
    <row r="9715" spans="1:21" x14ac:dyDescent="0.35">
      <c r="A9715" t="s">
        <v>43594</v>
      </c>
      <c r="B9715" t="s">
        <v>31</v>
      </c>
      <c r="C9715">
        <v>91790813</v>
      </c>
      <c r="D9715">
        <v>91791817</v>
      </c>
      <c r="E9715" t="s">
        <v>20</v>
      </c>
      <c r="F9715">
        <v>910</v>
      </c>
      <c r="G9715">
        <f t="shared" si="151"/>
        <v>1004</v>
      </c>
      <c r="H9715" t="s">
        <v>133316</v>
      </c>
      <c r="I9715" t="s">
        <v>137608</v>
      </c>
      <c r="J9715">
        <v>426</v>
      </c>
      <c r="K9715" t="s">
        <v>123989</v>
      </c>
      <c r="L9715" t="s">
        <v>123989</v>
      </c>
      <c r="M9715" t="s">
        <v>123990</v>
      </c>
      <c r="N9715" t="s">
        <v>216848</v>
      </c>
      <c r="O9715" t="s">
        <v>26</v>
      </c>
      <c r="P9715" t="s">
        <v>123991</v>
      </c>
      <c r="Q9715" t="s">
        <v>123992</v>
      </c>
      <c r="R9715" t="s">
        <v>123993</v>
      </c>
      <c r="S9715" t="s">
        <v>123994</v>
      </c>
      <c r="T9715" t="s">
        <v>123995</v>
      </c>
      <c r="U9715" t="s">
        <v>65839</v>
      </c>
    </row>
    <row r="9716" spans="1:21" x14ac:dyDescent="0.35">
      <c r="A9716" t="s">
        <v>73925</v>
      </c>
      <c r="B9716" t="s">
        <v>4287</v>
      </c>
      <c r="C9716">
        <v>810101</v>
      </c>
      <c r="D9716">
        <v>810839</v>
      </c>
      <c r="E9716" t="s">
        <v>20</v>
      </c>
      <c r="F9716">
        <v>910</v>
      </c>
      <c r="G9716">
        <f t="shared" si="151"/>
        <v>738</v>
      </c>
      <c r="H9716" t="s">
        <v>133313</v>
      </c>
      <c r="I9716" t="s">
        <v>72506</v>
      </c>
      <c r="J9716">
        <v>568</v>
      </c>
      <c r="K9716" t="s">
        <v>10886</v>
      </c>
      <c r="L9716" t="s">
        <v>10886</v>
      </c>
      <c r="M9716" t="s">
        <v>10887</v>
      </c>
      <c r="N9716" t="e">
        <v>#N/A</v>
      </c>
      <c r="O9716" t="s">
        <v>26</v>
      </c>
      <c r="P9716" t="s">
        <v>10888</v>
      </c>
      <c r="Q9716" t="s">
        <v>10889</v>
      </c>
      <c r="R9716" t="s">
        <v>10890</v>
      </c>
      <c r="S9716" t="s">
        <v>10891</v>
      </c>
      <c r="T9716" t="s">
        <v>10892</v>
      </c>
      <c r="U9716" t="s">
        <v>10893</v>
      </c>
    </row>
    <row r="9717" spans="1:21" x14ac:dyDescent="0.35">
      <c r="A9717" t="s">
        <v>44995</v>
      </c>
      <c r="B9717" t="s">
        <v>48</v>
      </c>
      <c r="C9717">
        <v>19220622</v>
      </c>
      <c r="D9717">
        <v>19223141</v>
      </c>
      <c r="E9717" t="s">
        <v>20</v>
      </c>
      <c r="F9717">
        <v>910</v>
      </c>
      <c r="G9717">
        <f t="shared" si="151"/>
        <v>2519</v>
      </c>
      <c r="H9717" t="s">
        <v>133313</v>
      </c>
      <c r="I9717" t="s">
        <v>137609</v>
      </c>
      <c r="J9717">
        <v>1259</v>
      </c>
      <c r="K9717" t="s">
        <v>12548</v>
      </c>
      <c r="L9717" t="s">
        <v>12548</v>
      </c>
      <c r="M9717" t="s">
        <v>12549</v>
      </c>
      <c r="N9717" t="e">
        <v>#N/A</v>
      </c>
      <c r="O9717" t="s">
        <v>26</v>
      </c>
      <c r="P9717" t="s">
        <v>12550</v>
      </c>
      <c r="Q9717" t="s">
        <v>28</v>
      </c>
      <c r="R9717" t="s">
        <v>28</v>
      </c>
      <c r="S9717" t="s">
        <v>12551</v>
      </c>
      <c r="T9717" t="s">
        <v>28</v>
      </c>
      <c r="U9717" t="s">
        <v>28</v>
      </c>
    </row>
    <row r="9718" spans="1:21" x14ac:dyDescent="0.35">
      <c r="A9718" t="s">
        <v>52696</v>
      </c>
      <c r="B9718" t="s">
        <v>141</v>
      </c>
      <c r="C9718">
        <v>23857851</v>
      </c>
      <c r="D9718">
        <v>23858945</v>
      </c>
      <c r="E9718" t="s">
        <v>20</v>
      </c>
      <c r="F9718">
        <v>910</v>
      </c>
      <c r="G9718">
        <f t="shared" si="151"/>
        <v>1094</v>
      </c>
      <c r="H9718" t="s">
        <v>133314</v>
      </c>
      <c r="I9718" t="s">
        <v>137610</v>
      </c>
      <c r="J9718">
        <v>97</v>
      </c>
      <c r="K9718" t="s">
        <v>75270</v>
      </c>
      <c r="L9718" t="s">
        <v>75270</v>
      </c>
      <c r="M9718" t="s">
        <v>75271</v>
      </c>
      <c r="N9718" t="s">
        <v>223275</v>
      </c>
      <c r="O9718" t="s">
        <v>26</v>
      </c>
      <c r="P9718" t="s">
        <v>75272</v>
      </c>
      <c r="Q9718" t="s">
        <v>75273</v>
      </c>
      <c r="R9718" t="s">
        <v>75274</v>
      </c>
      <c r="S9718" t="s">
        <v>75275</v>
      </c>
      <c r="T9718" t="s">
        <v>28</v>
      </c>
      <c r="U9718" t="s">
        <v>28</v>
      </c>
    </row>
    <row r="9719" spans="1:21" x14ac:dyDescent="0.35">
      <c r="A9719" t="s">
        <v>91038</v>
      </c>
      <c r="B9719" t="s">
        <v>31</v>
      </c>
      <c r="C9719">
        <v>25848990</v>
      </c>
      <c r="D9719">
        <v>25850703</v>
      </c>
      <c r="E9719" t="s">
        <v>20</v>
      </c>
      <c r="F9719">
        <v>910</v>
      </c>
      <c r="G9719">
        <f t="shared" si="151"/>
        <v>1713</v>
      </c>
      <c r="H9719" t="s">
        <v>104</v>
      </c>
      <c r="I9719" t="s">
        <v>104</v>
      </c>
      <c r="J9719">
        <v>-2132</v>
      </c>
      <c r="K9719" t="s">
        <v>4323</v>
      </c>
      <c r="L9719" t="s">
        <v>4323</v>
      </c>
      <c r="M9719" t="s">
        <v>4324</v>
      </c>
      <c r="N9719" t="s">
        <v>227583</v>
      </c>
      <c r="O9719" t="s">
        <v>26</v>
      </c>
      <c r="P9719" t="s">
        <v>4325</v>
      </c>
      <c r="Q9719" t="s">
        <v>28</v>
      </c>
      <c r="R9719" t="s">
        <v>28</v>
      </c>
      <c r="S9719" t="s">
        <v>4326</v>
      </c>
      <c r="T9719" t="s">
        <v>28</v>
      </c>
      <c r="U9719" t="s">
        <v>28</v>
      </c>
    </row>
    <row r="9720" spans="1:21" x14ac:dyDescent="0.35">
      <c r="A9720" t="s">
        <v>97040</v>
      </c>
      <c r="B9720" t="s">
        <v>31</v>
      </c>
      <c r="C9720">
        <v>55898020</v>
      </c>
      <c r="D9720">
        <v>55902309</v>
      </c>
      <c r="E9720" t="s">
        <v>20</v>
      </c>
      <c r="F9720">
        <v>910</v>
      </c>
      <c r="G9720">
        <f t="shared" si="151"/>
        <v>4289</v>
      </c>
      <c r="H9720" t="s">
        <v>133314</v>
      </c>
      <c r="I9720" t="s">
        <v>77351</v>
      </c>
      <c r="J9720">
        <v>-784</v>
      </c>
      <c r="K9720" t="s">
        <v>77352</v>
      </c>
      <c r="L9720" t="s">
        <v>77352</v>
      </c>
      <c r="M9720" t="s">
        <v>77353</v>
      </c>
      <c r="N9720" t="s">
        <v>218748</v>
      </c>
      <c r="O9720" t="s">
        <v>26</v>
      </c>
      <c r="P9720" t="s">
        <v>77354</v>
      </c>
      <c r="Q9720" t="s">
        <v>28</v>
      </c>
      <c r="R9720" t="s">
        <v>28</v>
      </c>
      <c r="S9720" t="s">
        <v>77355</v>
      </c>
      <c r="T9720" t="s">
        <v>28</v>
      </c>
      <c r="U9720" t="s">
        <v>28</v>
      </c>
    </row>
    <row r="9721" spans="1:21" x14ac:dyDescent="0.35">
      <c r="A9721" t="s">
        <v>37384</v>
      </c>
      <c r="B9721" t="s">
        <v>48</v>
      </c>
      <c r="C9721">
        <v>56413117</v>
      </c>
      <c r="D9721">
        <v>56413855</v>
      </c>
      <c r="E9721" t="s">
        <v>20</v>
      </c>
      <c r="F9721">
        <v>910</v>
      </c>
      <c r="G9721">
        <f t="shared" si="151"/>
        <v>738</v>
      </c>
      <c r="H9721" t="s">
        <v>133313</v>
      </c>
      <c r="I9721" t="s">
        <v>137611</v>
      </c>
      <c r="J9721">
        <v>355</v>
      </c>
      <c r="K9721" t="s">
        <v>129685</v>
      </c>
      <c r="L9721" t="s">
        <v>129685</v>
      </c>
      <c r="M9721" t="s">
        <v>129686</v>
      </c>
      <c r="N9721" t="s">
        <v>214483</v>
      </c>
      <c r="O9721" t="s">
        <v>26</v>
      </c>
      <c r="P9721" t="s">
        <v>129687</v>
      </c>
      <c r="Q9721" t="s">
        <v>129688</v>
      </c>
      <c r="R9721" t="s">
        <v>129689</v>
      </c>
      <c r="S9721" t="s">
        <v>129690</v>
      </c>
      <c r="T9721" t="s">
        <v>129691</v>
      </c>
      <c r="U9721" t="s">
        <v>28</v>
      </c>
    </row>
    <row r="9722" spans="1:21" x14ac:dyDescent="0.35">
      <c r="A9722" t="s">
        <v>85821</v>
      </c>
      <c r="B9722" t="s">
        <v>48</v>
      </c>
      <c r="C9722">
        <v>255551</v>
      </c>
      <c r="D9722">
        <v>257401</v>
      </c>
      <c r="E9722" t="s">
        <v>20</v>
      </c>
      <c r="F9722">
        <v>910</v>
      </c>
      <c r="G9722">
        <f t="shared" si="151"/>
        <v>1850</v>
      </c>
      <c r="H9722" t="s">
        <v>133313</v>
      </c>
      <c r="I9722" t="s">
        <v>66632</v>
      </c>
      <c r="J9722">
        <v>1114</v>
      </c>
      <c r="K9722" t="s">
        <v>66633</v>
      </c>
      <c r="L9722" t="s">
        <v>66633</v>
      </c>
      <c r="M9722" t="s">
        <v>66634</v>
      </c>
      <c r="N9722" t="s">
        <v>196321</v>
      </c>
      <c r="O9722" t="s">
        <v>26</v>
      </c>
      <c r="P9722" t="s">
        <v>66635</v>
      </c>
      <c r="Q9722" t="s">
        <v>66636</v>
      </c>
      <c r="R9722" t="s">
        <v>28</v>
      </c>
      <c r="S9722" t="s">
        <v>66637</v>
      </c>
      <c r="T9722" t="s">
        <v>66638</v>
      </c>
      <c r="U9722" t="s">
        <v>66639</v>
      </c>
    </row>
    <row r="9723" spans="1:21" x14ac:dyDescent="0.35">
      <c r="A9723" t="s">
        <v>39587</v>
      </c>
      <c r="B9723" t="s">
        <v>61</v>
      </c>
      <c r="C9723">
        <v>82530574</v>
      </c>
      <c r="D9723">
        <v>82531608</v>
      </c>
      <c r="E9723" t="s">
        <v>20</v>
      </c>
      <c r="F9723">
        <v>910</v>
      </c>
      <c r="G9723">
        <f t="shared" si="151"/>
        <v>1034</v>
      </c>
      <c r="H9723" t="s">
        <v>133313</v>
      </c>
      <c r="I9723" t="s">
        <v>137612</v>
      </c>
      <c r="J9723">
        <v>509</v>
      </c>
      <c r="K9723" t="s">
        <v>30185</v>
      </c>
      <c r="L9723" t="s">
        <v>30185</v>
      </c>
      <c r="M9723" t="s">
        <v>30186</v>
      </c>
      <c r="N9723" t="s">
        <v>205326</v>
      </c>
      <c r="O9723" t="s">
        <v>26</v>
      </c>
      <c r="P9723" t="s">
        <v>30187</v>
      </c>
      <c r="Q9723" t="s">
        <v>28</v>
      </c>
      <c r="R9723" t="s">
        <v>28</v>
      </c>
      <c r="S9723" t="s">
        <v>30188</v>
      </c>
      <c r="T9723" t="s">
        <v>30189</v>
      </c>
      <c r="U9723" t="s">
        <v>30190</v>
      </c>
    </row>
    <row r="9724" spans="1:21" x14ac:dyDescent="0.35">
      <c r="A9724" t="s">
        <v>89943</v>
      </c>
      <c r="B9724" t="s">
        <v>76</v>
      </c>
      <c r="C9724">
        <v>60423705</v>
      </c>
      <c r="D9724">
        <v>60424379</v>
      </c>
      <c r="E9724" t="s">
        <v>20</v>
      </c>
      <c r="F9724">
        <v>910</v>
      </c>
      <c r="G9724">
        <f t="shared" si="151"/>
        <v>674</v>
      </c>
      <c r="H9724" t="s">
        <v>133313</v>
      </c>
      <c r="I9724" t="s">
        <v>125869</v>
      </c>
      <c r="J9724">
        <v>286</v>
      </c>
      <c r="K9724" t="s">
        <v>63190</v>
      </c>
      <c r="L9724" t="s">
        <v>63190</v>
      </c>
      <c r="M9724" t="s">
        <v>63191</v>
      </c>
      <c r="N9724" t="s">
        <v>234633</v>
      </c>
      <c r="O9724" t="s">
        <v>26</v>
      </c>
      <c r="P9724" t="s">
        <v>63192</v>
      </c>
      <c r="Q9724" t="s">
        <v>63193</v>
      </c>
      <c r="R9724" t="s">
        <v>63194</v>
      </c>
      <c r="S9724" t="s">
        <v>63195</v>
      </c>
      <c r="T9724" t="s">
        <v>63196</v>
      </c>
      <c r="U9724" t="s">
        <v>28</v>
      </c>
    </row>
    <row r="9725" spans="1:21" x14ac:dyDescent="0.35">
      <c r="A9725" t="s">
        <v>19247</v>
      </c>
      <c r="B9725" t="s">
        <v>31</v>
      </c>
      <c r="C9725">
        <v>87588747</v>
      </c>
      <c r="D9725">
        <v>87589890</v>
      </c>
      <c r="E9725" t="s">
        <v>20</v>
      </c>
      <c r="F9725">
        <v>909</v>
      </c>
      <c r="G9725">
        <f t="shared" si="151"/>
        <v>1143</v>
      </c>
      <c r="H9725" t="s">
        <v>133313</v>
      </c>
      <c r="I9725" t="s">
        <v>26121</v>
      </c>
      <c r="J9725">
        <v>439</v>
      </c>
      <c r="K9725" t="s">
        <v>26122</v>
      </c>
      <c r="L9725" t="s">
        <v>26122</v>
      </c>
      <c r="M9725" t="s">
        <v>26123</v>
      </c>
      <c r="N9725" t="s">
        <v>218339</v>
      </c>
      <c r="O9725" t="s">
        <v>26</v>
      </c>
      <c r="P9725" t="s">
        <v>26124</v>
      </c>
      <c r="Q9725" t="s">
        <v>26125</v>
      </c>
      <c r="R9725" t="s">
        <v>21</v>
      </c>
      <c r="S9725" t="s">
        <v>26126</v>
      </c>
      <c r="T9725" t="s">
        <v>26127</v>
      </c>
      <c r="U9725" t="s">
        <v>28</v>
      </c>
    </row>
    <row r="9726" spans="1:21" x14ac:dyDescent="0.35">
      <c r="A9726" t="s">
        <v>29223</v>
      </c>
      <c r="B9726" t="s">
        <v>167</v>
      </c>
      <c r="C9726">
        <v>40312902</v>
      </c>
      <c r="D9726">
        <v>40313908</v>
      </c>
      <c r="E9726" t="s">
        <v>20</v>
      </c>
      <c r="F9726">
        <v>909</v>
      </c>
      <c r="G9726">
        <f t="shared" si="151"/>
        <v>1006</v>
      </c>
      <c r="H9726" t="s">
        <v>133313</v>
      </c>
      <c r="I9726" t="s">
        <v>64466</v>
      </c>
      <c r="J9726">
        <v>549</v>
      </c>
      <c r="K9726" t="s">
        <v>64467</v>
      </c>
      <c r="L9726" t="s">
        <v>64467</v>
      </c>
      <c r="M9726" t="s">
        <v>64468</v>
      </c>
      <c r="N9726" t="s">
        <v>209793</v>
      </c>
      <c r="O9726" t="s">
        <v>26</v>
      </c>
      <c r="P9726" t="s">
        <v>64469</v>
      </c>
      <c r="Q9726" t="s">
        <v>28</v>
      </c>
      <c r="R9726" t="s">
        <v>28</v>
      </c>
      <c r="S9726" t="s">
        <v>64470</v>
      </c>
      <c r="T9726" t="s">
        <v>28</v>
      </c>
      <c r="U9726" t="s">
        <v>28</v>
      </c>
    </row>
    <row r="9727" spans="1:21" x14ac:dyDescent="0.35">
      <c r="A9727" t="s">
        <v>82363</v>
      </c>
      <c r="B9727" t="s">
        <v>121</v>
      </c>
      <c r="C9727">
        <v>849725</v>
      </c>
      <c r="D9727">
        <v>850435</v>
      </c>
      <c r="E9727" t="s">
        <v>20</v>
      </c>
      <c r="F9727">
        <v>909</v>
      </c>
      <c r="G9727">
        <f t="shared" si="151"/>
        <v>710</v>
      </c>
      <c r="H9727" t="s">
        <v>133313</v>
      </c>
      <c r="I9727" t="s">
        <v>110924</v>
      </c>
      <c r="J9727">
        <v>-2520</v>
      </c>
      <c r="K9727" t="s">
        <v>37956</v>
      </c>
      <c r="L9727" t="s">
        <v>37956</v>
      </c>
      <c r="M9727" t="s">
        <v>37957</v>
      </c>
      <c r="N9727" t="s">
        <v>214602</v>
      </c>
      <c r="O9727" t="s">
        <v>26</v>
      </c>
      <c r="P9727" t="s">
        <v>37958</v>
      </c>
      <c r="Q9727" t="s">
        <v>28</v>
      </c>
      <c r="R9727" t="s">
        <v>28</v>
      </c>
      <c r="S9727" t="s">
        <v>37959</v>
      </c>
      <c r="T9727" t="s">
        <v>28</v>
      </c>
      <c r="U9727" t="s">
        <v>28</v>
      </c>
    </row>
    <row r="9728" spans="1:21" x14ac:dyDescent="0.35">
      <c r="A9728" t="s">
        <v>14056</v>
      </c>
      <c r="B9728" t="s">
        <v>141</v>
      </c>
      <c r="C9728">
        <v>44188163</v>
      </c>
      <c r="D9728">
        <v>44189108</v>
      </c>
      <c r="E9728" t="s">
        <v>20</v>
      </c>
      <c r="F9728">
        <v>909</v>
      </c>
      <c r="G9728">
        <f t="shared" si="151"/>
        <v>945</v>
      </c>
      <c r="H9728" t="s">
        <v>133313</v>
      </c>
      <c r="I9728" t="s">
        <v>53996</v>
      </c>
      <c r="J9728">
        <v>436</v>
      </c>
      <c r="K9728" t="s">
        <v>53997</v>
      </c>
      <c r="L9728" t="s">
        <v>53997</v>
      </c>
      <c r="M9728" t="s">
        <v>53998</v>
      </c>
      <c r="N9728" t="s">
        <v>204830</v>
      </c>
      <c r="O9728" t="s">
        <v>26</v>
      </c>
      <c r="P9728" t="s">
        <v>53999</v>
      </c>
      <c r="Q9728" t="s">
        <v>54000</v>
      </c>
      <c r="R9728" t="s">
        <v>28</v>
      </c>
      <c r="S9728" t="s">
        <v>54001</v>
      </c>
      <c r="T9728" t="s">
        <v>28</v>
      </c>
      <c r="U9728" t="s">
        <v>28</v>
      </c>
    </row>
    <row r="9729" spans="1:21" x14ac:dyDescent="0.35">
      <c r="A9729" t="s">
        <v>67616</v>
      </c>
      <c r="B9729" t="s">
        <v>114</v>
      </c>
      <c r="C9729">
        <v>61239497</v>
      </c>
      <c r="D9729">
        <v>61241279</v>
      </c>
      <c r="E9729" t="s">
        <v>20</v>
      </c>
      <c r="F9729">
        <v>909</v>
      </c>
      <c r="G9729">
        <f t="shared" si="151"/>
        <v>1782</v>
      </c>
      <c r="H9729" t="s">
        <v>133316</v>
      </c>
      <c r="I9729" t="s">
        <v>80346</v>
      </c>
      <c r="J9729">
        <v>467</v>
      </c>
      <c r="K9729" t="s">
        <v>80347</v>
      </c>
      <c r="L9729" t="s">
        <v>80347</v>
      </c>
      <c r="M9729" t="s">
        <v>80348</v>
      </c>
      <c r="N9729" t="s">
        <v>212077</v>
      </c>
      <c r="O9729" t="s">
        <v>26</v>
      </c>
      <c r="P9729" t="s">
        <v>80349</v>
      </c>
      <c r="Q9729" t="s">
        <v>28</v>
      </c>
      <c r="R9729" t="s">
        <v>28</v>
      </c>
      <c r="S9729" t="s">
        <v>80350</v>
      </c>
      <c r="T9729" t="s">
        <v>28</v>
      </c>
      <c r="U9729" t="s">
        <v>28</v>
      </c>
    </row>
    <row r="9730" spans="1:21" x14ac:dyDescent="0.35">
      <c r="A9730" t="s">
        <v>88930</v>
      </c>
      <c r="B9730" t="s">
        <v>61</v>
      </c>
      <c r="C9730">
        <v>7534774</v>
      </c>
      <c r="D9730">
        <v>7536584</v>
      </c>
      <c r="E9730" t="s">
        <v>20</v>
      </c>
      <c r="F9730">
        <v>909</v>
      </c>
      <c r="G9730">
        <f t="shared" si="151"/>
        <v>1810</v>
      </c>
      <c r="H9730" t="s">
        <v>133313</v>
      </c>
      <c r="I9730" t="s">
        <v>137613</v>
      </c>
      <c r="J9730">
        <v>898</v>
      </c>
      <c r="K9730" t="s">
        <v>81571</v>
      </c>
      <c r="L9730" t="s">
        <v>81571</v>
      </c>
      <c r="M9730" t="s">
        <v>81572</v>
      </c>
      <c r="N9730" t="s">
        <v>219157</v>
      </c>
      <c r="O9730" t="s">
        <v>26</v>
      </c>
      <c r="P9730" t="s">
        <v>81573</v>
      </c>
      <c r="Q9730" t="s">
        <v>28</v>
      </c>
      <c r="R9730" t="s">
        <v>28</v>
      </c>
      <c r="S9730" t="s">
        <v>81574</v>
      </c>
      <c r="T9730" t="s">
        <v>28</v>
      </c>
      <c r="U9730" t="s">
        <v>28</v>
      </c>
    </row>
    <row r="9731" spans="1:21" x14ac:dyDescent="0.35">
      <c r="A9731" t="s">
        <v>60012</v>
      </c>
      <c r="B9731" t="s">
        <v>31</v>
      </c>
      <c r="C9731">
        <v>91411635</v>
      </c>
      <c r="D9731">
        <v>91414459</v>
      </c>
      <c r="E9731" t="s">
        <v>20</v>
      </c>
      <c r="F9731">
        <v>909</v>
      </c>
      <c r="G9731">
        <f t="shared" ref="G9731:G9794" si="152">D9731-C9731</f>
        <v>2824</v>
      </c>
      <c r="H9731" t="s">
        <v>133314</v>
      </c>
      <c r="I9731" t="s">
        <v>137614</v>
      </c>
      <c r="J9731">
        <v>-802</v>
      </c>
      <c r="K9731" t="s">
        <v>127909</v>
      </c>
      <c r="L9731" t="s">
        <v>127909</v>
      </c>
      <c r="M9731" t="s">
        <v>127910</v>
      </c>
      <c r="N9731" t="s">
        <v>225028</v>
      </c>
      <c r="O9731" t="s">
        <v>26</v>
      </c>
      <c r="P9731" t="s">
        <v>127911</v>
      </c>
      <c r="Q9731" t="s">
        <v>28</v>
      </c>
      <c r="R9731" t="s">
        <v>28</v>
      </c>
      <c r="S9731" t="s">
        <v>127912</v>
      </c>
      <c r="T9731" t="s">
        <v>28</v>
      </c>
      <c r="U9731" t="s">
        <v>28</v>
      </c>
    </row>
    <row r="9732" spans="1:21" x14ac:dyDescent="0.35">
      <c r="A9732" t="s">
        <v>16130</v>
      </c>
      <c r="B9732" t="s">
        <v>76</v>
      </c>
      <c r="C9732">
        <v>56594637</v>
      </c>
      <c r="D9732">
        <v>56595998</v>
      </c>
      <c r="E9732" t="s">
        <v>20</v>
      </c>
      <c r="F9732">
        <v>909</v>
      </c>
      <c r="G9732">
        <f t="shared" si="152"/>
        <v>1361</v>
      </c>
      <c r="H9732" t="s">
        <v>133314</v>
      </c>
      <c r="I9732" t="s">
        <v>137615</v>
      </c>
      <c r="J9732">
        <v>94</v>
      </c>
      <c r="K9732" t="s">
        <v>66379</v>
      </c>
      <c r="L9732" t="s">
        <v>66379</v>
      </c>
      <c r="M9732" t="s">
        <v>66380</v>
      </c>
      <c r="N9732" t="s">
        <v>223090</v>
      </c>
      <c r="O9732" t="s">
        <v>26</v>
      </c>
      <c r="P9732" t="s">
        <v>66381</v>
      </c>
      <c r="Q9732" t="s">
        <v>28</v>
      </c>
      <c r="R9732" t="s">
        <v>28</v>
      </c>
      <c r="S9732" t="s">
        <v>66382</v>
      </c>
      <c r="T9732" t="s">
        <v>28</v>
      </c>
      <c r="U9732" t="s">
        <v>28</v>
      </c>
    </row>
    <row r="9733" spans="1:21" x14ac:dyDescent="0.35">
      <c r="A9733" t="s">
        <v>28076</v>
      </c>
      <c r="B9733" t="s">
        <v>121</v>
      </c>
      <c r="C9733">
        <v>92944986</v>
      </c>
      <c r="D9733">
        <v>92946281</v>
      </c>
      <c r="E9733" t="s">
        <v>20</v>
      </c>
      <c r="F9733">
        <v>909</v>
      </c>
      <c r="G9733">
        <f t="shared" si="152"/>
        <v>1295</v>
      </c>
      <c r="H9733" t="s">
        <v>133314</v>
      </c>
      <c r="I9733" t="s">
        <v>126909</v>
      </c>
      <c r="J9733">
        <v>140</v>
      </c>
      <c r="K9733" t="s">
        <v>51999</v>
      </c>
      <c r="L9733" t="s">
        <v>51999</v>
      </c>
      <c r="M9733" t="s">
        <v>52000</v>
      </c>
      <c r="N9733" t="s">
        <v>215975</v>
      </c>
      <c r="O9733" t="s">
        <v>26</v>
      </c>
      <c r="P9733" t="s">
        <v>52001</v>
      </c>
      <c r="Q9733" t="s">
        <v>28</v>
      </c>
      <c r="R9733" t="s">
        <v>28</v>
      </c>
      <c r="S9733" t="s">
        <v>52002</v>
      </c>
      <c r="T9733" t="s">
        <v>28</v>
      </c>
      <c r="U9733" t="s">
        <v>28</v>
      </c>
    </row>
    <row r="9734" spans="1:21" x14ac:dyDescent="0.35">
      <c r="A9734" t="s">
        <v>34568</v>
      </c>
      <c r="B9734" t="s">
        <v>61</v>
      </c>
      <c r="C9734">
        <v>89435930</v>
      </c>
      <c r="D9734">
        <v>89436914</v>
      </c>
      <c r="E9734" t="s">
        <v>20</v>
      </c>
      <c r="F9734">
        <v>909</v>
      </c>
      <c r="G9734">
        <f t="shared" si="152"/>
        <v>984</v>
      </c>
      <c r="H9734" t="s">
        <v>133313</v>
      </c>
      <c r="I9734" t="s">
        <v>137616</v>
      </c>
      <c r="J9734">
        <v>451</v>
      </c>
      <c r="K9734" t="s">
        <v>17830</v>
      </c>
      <c r="L9734" t="s">
        <v>17830</v>
      </c>
      <c r="M9734" t="s">
        <v>17831</v>
      </c>
      <c r="N9734" t="s">
        <v>244775</v>
      </c>
      <c r="O9734" t="s">
        <v>26</v>
      </c>
      <c r="P9734" t="s">
        <v>17832</v>
      </c>
      <c r="Q9734" t="s">
        <v>17833</v>
      </c>
      <c r="R9734" t="s">
        <v>17834</v>
      </c>
      <c r="S9734" t="s">
        <v>17835</v>
      </c>
      <c r="T9734" t="s">
        <v>28</v>
      </c>
      <c r="U9734" t="s">
        <v>28</v>
      </c>
    </row>
    <row r="9735" spans="1:21" x14ac:dyDescent="0.35">
      <c r="A9735" t="s">
        <v>60390</v>
      </c>
      <c r="B9735" t="s">
        <v>19</v>
      </c>
      <c r="C9735">
        <v>79533521</v>
      </c>
      <c r="D9735">
        <v>79534981</v>
      </c>
      <c r="E9735" t="s">
        <v>20</v>
      </c>
      <c r="F9735">
        <v>909</v>
      </c>
      <c r="G9735">
        <f t="shared" si="152"/>
        <v>1460</v>
      </c>
      <c r="H9735" t="s">
        <v>133314</v>
      </c>
      <c r="I9735" t="s">
        <v>56394</v>
      </c>
      <c r="J9735">
        <v>187</v>
      </c>
      <c r="K9735" t="s">
        <v>56395</v>
      </c>
      <c r="L9735" t="s">
        <v>56395</v>
      </c>
      <c r="M9735" t="s">
        <v>56396</v>
      </c>
      <c r="N9735" t="s">
        <v>213105</v>
      </c>
      <c r="O9735" t="s">
        <v>26</v>
      </c>
      <c r="P9735" t="s">
        <v>56397</v>
      </c>
      <c r="Q9735" t="s">
        <v>28</v>
      </c>
      <c r="R9735" t="s">
        <v>28</v>
      </c>
      <c r="S9735" t="s">
        <v>56398</v>
      </c>
      <c r="T9735" t="s">
        <v>56399</v>
      </c>
      <c r="U9735" t="s">
        <v>56400</v>
      </c>
    </row>
    <row r="9736" spans="1:21" x14ac:dyDescent="0.35">
      <c r="A9736" t="s">
        <v>103225</v>
      </c>
      <c r="B9736" t="s">
        <v>141</v>
      </c>
      <c r="C9736">
        <v>24001136</v>
      </c>
      <c r="D9736">
        <v>24002461</v>
      </c>
      <c r="E9736" t="s">
        <v>20</v>
      </c>
      <c r="F9736">
        <v>909</v>
      </c>
      <c r="G9736">
        <f t="shared" si="152"/>
        <v>1325</v>
      </c>
      <c r="H9736" t="s">
        <v>133316</v>
      </c>
      <c r="I9736" t="s">
        <v>137617</v>
      </c>
      <c r="J9736">
        <v>578</v>
      </c>
      <c r="K9736" t="s">
        <v>120441</v>
      </c>
      <c r="L9736" t="s">
        <v>120441</v>
      </c>
      <c r="M9736" t="s">
        <v>120442</v>
      </c>
      <c r="N9736" t="s">
        <v>221266</v>
      </c>
      <c r="O9736" t="s">
        <v>26</v>
      </c>
      <c r="P9736" t="s">
        <v>120443</v>
      </c>
      <c r="Q9736" t="s">
        <v>28</v>
      </c>
      <c r="R9736" t="s">
        <v>28</v>
      </c>
      <c r="S9736" t="s">
        <v>120444</v>
      </c>
      <c r="T9736" t="s">
        <v>28</v>
      </c>
      <c r="U9736" t="s">
        <v>28</v>
      </c>
    </row>
    <row r="9737" spans="1:21" x14ac:dyDescent="0.35">
      <c r="A9737" t="s">
        <v>37834</v>
      </c>
      <c r="B9737" t="s">
        <v>76</v>
      </c>
      <c r="C9737">
        <v>8351902</v>
      </c>
      <c r="D9737">
        <v>8353517</v>
      </c>
      <c r="E9737" t="s">
        <v>20</v>
      </c>
      <c r="F9737">
        <v>909</v>
      </c>
      <c r="G9737">
        <f t="shared" si="152"/>
        <v>1615</v>
      </c>
      <c r="H9737" t="s">
        <v>133316</v>
      </c>
      <c r="I9737" t="s">
        <v>43840</v>
      </c>
      <c r="J9737">
        <v>892</v>
      </c>
      <c r="K9737" t="s">
        <v>43841</v>
      </c>
      <c r="L9737" t="s">
        <v>43841</v>
      </c>
      <c r="M9737" t="s">
        <v>43842</v>
      </c>
      <c r="N9737" t="s">
        <v>227381</v>
      </c>
      <c r="O9737" t="s">
        <v>26</v>
      </c>
      <c r="P9737" t="s">
        <v>43843</v>
      </c>
      <c r="Q9737" t="s">
        <v>43844</v>
      </c>
      <c r="R9737" t="s">
        <v>43845</v>
      </c>
      <c r="S9737" t="s">
        <v>43846</v>
      </c>
      <c r="T9737" t="s">
        <v>28</v>
      </c>
      <c r="U9737" t="s">
        <v>28</v>
      </c>
    </row>
    <row r="9738" spans="1:21" x14ac:dyDescent="0.35">
      <c r="A9738" t="s">
        <v>84886</v>
      </c>
      <c r="B9738" t="s">
        <v>19</v>
      </c>
      <c r="C9738">
        <v>93892172</v>
      </c>
      <c r="D9738">
        <v>93892802</v>
      </c>
      <c r="E9738" t="s">
        <v>20</v>
      </c>
      <c r="F9738">
        <v>909</v>
      </c>
      <c r="G9738">
        <f t="shared" si="152"/>
        <v>630</v>
      </c>
      <c r="H9738" t="s">
        <v>133313</v>
      </c>
      <c r="I9738" t="s">
        <v>98121</v>
      </c>
      <c r="J9738">
        <v>270</v>
      </c>
      <c r="K9738" t="s">
        <v>98122</v>
      </c>
      <c r="L9738" t="s">
        <v>98122</v>
      </c>
      <c r="M9738" t="s">
        <v>98123</v>
      </c>
      <c r="N9738" t="s">
        <v>212172</v>
      </c>
      <c r="O9738" t="s">
        <v>26</v>
      </c>
      <c r="P9738" t="s">
        <v>98124</v>
      </c>
      <c r="Q9738" t="s">
        <v>98125</v>
      </c>
      <c r="R9738" t="s">
        <v>98126</v>
      </c>
      <c r="S9738" t="s">
        <v>98127</v>
      </c>
      <c r="T9738" t="s">
        <v>98128</v>
      </c>
      <c r="U9738" t="s">
        <v>98129</v>
      </c>
    </row>
    <row r="9739" spans="1:21" x14ac:dyDescent="0.35">
      <c r="A9739" t="s">
        <v>13628</v>
      </c>
      <c r="B9739" t="s">
        <v>48</v>
      </c>
      <c r="C9739">
        <v>4809495</v>
      </c>
      <c r="D9739">
        <v>4810697</v>
      </c>
      <c r="E9739" t="s">
        <v>20</v>
      </c>
      <c r="F9739">
        <v>908</v>
      </c>
      <c r="G9739">
        <f t="shared" si="152"/>
        <v>1202</v>
      </c>
      <c r="H9739" t="s">
        <v>133316</v>
      </c>
      <c r="I9739" t="s">
        <v>64873</v>
      </c>
      <c r="J9739">
        <v>518</v>
      </c>
      <c r="K9739" t="s">
        <v>64874</v>
      </c>
      <c r="L9739" t="s">
        <v>64874</v>
      </c>
      <c r="M9739" t="s">
        <v>64875</v>
      </c>
      <c r="N9739" t="s">
        <v>206968</v>
      </c>
      <c r="O9739" t="s">
        <v>26</v>
      </c>
      <c r="P9739" t="s">
        <v>64876</v>
      </c>
      <c r="Q9739" t="s">
        <v>28</v>
      </c>
      <c r="R9739" t="s">
        <v>28</v>
      </c>
      <c r="S9739" t="s">
        <v>64877</v>
      </c>
      <c r="T9739" t="s">
        <v>28</v>
      </c>
      <c r="U9739" t="s">
        <v>28</v>
      </c>
    </row>
    <row r="9740" spans="1:21" x14ac:dyDescent="0.35">
      <c r="A9740" t="s">
        <v>66139</v>
      </c>
      <c r="B9740" t="s">
        <v>141</v>
      </c>
      <c r="C9740">
        <v>103466982</v>
      </c>
      <c r="D9740">
        <v>103468301</v>
      </c>
      <c r="E9740" t="s">
        <v>20</v>
      </c>
      <c r="F9740">
        <v>908</v>
      </c>
      <c r="G9740">
        <f t="shared" si="152"/>
        <v>1319</v>
      </c>
      <c r="H9740" t="s">
        <v>133313</v>
      </c>
      <c r="I9740" t="s">
        <v>137618</v>
      </c>
      <c r="J9740">
        <v>282</v>
      </c>
      <c r="K9740" t="s">
        <v>69611</v>
      </c>
      <c r="L9740" t="s">
        <v>69611</v>
      </c>
      <c r="M9740" t="s">
        <v>69612</v>
      </c>
      <c r="N9740" t="s">
        <v>222784</v>
      </c>
      <c r="O9740" t="s">
        <v>26</v>
      </c>
      <c r="P9740" t="s">
        <v>69613</v>
      </c>
      <c r="Q9740" t="s">
        <v>28</v>
      </c>
      <c r="R9740" t="s">
        <v>28</v>
      </c>
      <c r="S9740" t="s">
        <v>69614</v>
      </c>
      <c r="T9740" t="s">
        <v>28</v>
      </c>
      <c r="U9740" t="s">
        <v>28</v>
      </c>
    </row>
    <row r="9741" spans="1:21" x14ac:dyDescent="0.35">
      <c r="A9741" t="s">
        <v>84345</v>
      </c>
      <c r="B9741" t="s">
        <v>141</v>
      </c>
      <c r="C9741">
        <v>36415098</v>
      </c>
      <c r="D9741">
        <v>36415711</v>
      </c>
      <c r="E9741" t="s">
        <v>20</v>
      </c>
      <c r="F9741">
        <v>908</v>
      </c>
      <c r="G9741">
        <f t="shared" si="152"/>
        <v>613</v>
      </c>
      <c r="H9741" t="s">
        <v>133314</v>
      </c>
      <c r="I9741" t="s">
        <v>129958</v>
      </c>
      <c r="J9741">
        <v>-912</v>
      </c>
      <c r="K9741" t="s">
        <v>68649</v>
      </c>
      <c r="L9741" t="s">
        <v>68649</v>
      </c>
      <c r="M9741" t="s">
        <v>68650</v>
      </c>
      <c r="N9741" t="s">
        <v>253986</v>
      </c>
      <c r="O9741" t="s">
        <v>26</v>
      </c>
      <c r="P9741" t="s">
        <v>68651</v>
      </c>
      <c r="Q9741" t="s">
        <v>28</v>
      </c>
      <c r="R9741" t="s">
        <v>28</v>
      </c>
      <c r="S9741" t="s">
        <v>68652</v>
      </c>
      <c r="T9741" t="s">
        <v>68653</v>
      </c>
      <c r="U9741" t="s">
        <v>68654</v>
      </c>
    </row>
    <row r="9742" spans="1:21" x14ac:dyDescent="0.35">
      <c r="A9742" t="s">
        <v>92088</v>
      </c>
      <c r="B9742" t="s">
        <v>141</v>
      </c>
      <c r="C9742">
        <v>94737340</v>
      </c>
      <c r="D9742">
        <v>94738143</v>
      </c>
      <c r="E9742" t="s">
        <v>20</v>
      </c>
      <c r="F9742">
        <v>908</v>
      </c>
      <c r="G9742">
        <f t="shared" si="152"/>
        <v>803</v>
      </c>
      <c r="H9742" t="s">
        <v>133313</v>
      </c>
      <c r="I9742" t="s">
        <v>24940</v>
      </c>
      <c r="J9742">
        <v>477</v>
      </c>
      <c r="K9742" t="s">
        <v>24941</v>
      </c>
      <c r="L9742" t="s">
        <v>24941</v>
      </c>
      <c r="M9742" t="s">
        <v>24942</v>
      </c>
      <c r="N9742" t="s">
        <v>214840</v>
      </c>
      <c r="O9742" t="s">
        <v>26</v>
      </c>
      <c r="P9742" t="s">
        <v>24943</v>
      </c>
      <c r="Q9742" t="s">
        <v>28</v>
      </c>
      <c r="R9742" t="s">
        <v>28</v>
      </c>
      <c r="S9742" t="s">
        <v>24944</v>
      </c>
      <c r="T9742" t="s">
        <v>28</v>
      </c>
      <c r="U9742" t="s">
        <v>28</v>
      </c>
    </row>
    <row r="9743" spans="1:21" x14ac:dyDescent="0.35">
      <c r="A9743" t="s">
        <v>5097</v>
      </c>
      <c r="B9743" t="s">
        <v>76</v>
      </c>
      <c r="C9743">
        <v>57170882</v>
      </c>
      <c r="D9743">
        <v>57172902</v>
      </c>
      <c r="E9743" t="s">
        <v>20</v>
      </c>
      <c r="F9743">
        <v>908</v>
      </c>
      <c r="G9743">
        <f t="shared" si="152"/>
        <v>2020</v>
      </c>
      <c r="H9743" t="s">
        <v>133313</v>
      </c>
      <c r="I9743" t="s">
        <v>4254</v>
      </c>
      <c r="J9743">
        <v>1044</v>
      </c>
      <c r="K9743" t="s">
        <v>4255</v>
      </c>
      <c r="L9743" t="s">
        <v>4255</v>
      </c>
      <c r="M9743" t="s">
        <v>4256</v>
      </c>
      <c r="N9743" t="s">
        <v>209586</v>
      </c>
      <c r="O9743" t="s">
        <v>26</v>
      </c>
      <c r="P9743" t="s">
        <v>4257</v>
      </c>
      <c r="Q9743" t="s">
        <v>28</v>
      </c>
      <c r="R9743" t="s">
        <v>28</v>
      </c>
      <c r="S9743" t="s">
        <v>4258</v>
      </c>
      <c r="T9743" t="s">
        <v>4259</v>
      </c>
      <c r="U9743" t="s">
        <v>4260</v>
      </c>
    </row>
    <row r="9744" spans="1:21" x14ac:dyDescent="0.35">
      <c r="A9744" t="s">
        <v>35591</v>
      </c>
      <c r="B9744" t="s">
        <v>114</v>
      </c>
      <c r="C9744">
        <v>40267538</v>
      </c>
      <c r="D9744">
        <v>40268565</v>
      </c>
      <c r="E9744" t="s">
        <v>20</v>
      </c>
      <c r="F9744">
        <v>908</v>
      </c>
      <c r="G9744">
        <f t="shared" si="152"/>
        <v>1027</v>
      </c>
      <c r="H9744" t="s">
        <v>133316</v>
      </c>
      <c r="I9744" t="s">
        <v>137619</v>
      </c>
      <c r="J9744">
        <v>492</v>
      </c>
      <c r="K9744" t="s">
        <v>90509</v>
      </c>
      <c r="L9744" t="s">
        <v>90509</v>
      </c>
      <c r="M9744" t="s">
        <v>90510</v>
      </c>
      <c r="N9744" t="s">
        <v>197611</v>
      </c>
      <c r="O9744" t="s">
        <v>26</v>
      </c>
      <c r="P9744" t="s">
        <v>90511</v>
      </c>
      <c r="Q9744" t="s">
        <v>28</v>
      </c>
      <c r="R9744" t="s">
        <v>28</v>
      </c>
      <c r="S9744" t="s">
        <v>90512</v>
      </c>
      <c r="T9744" t="s">
        <v>28</v>
      </c>
      <c r="U9744" t="s">
        <v>28</v>
      </c>
    </row>
    <row r="9745" spans="1:21" x14ac:dyDescent="0.35">
      <c r="A9745" t="s">
        <v>87646</v>
      </c>
      <c r="B9745" t="s">
        <v>76</v>
      </c>
      <c r="C9745">
        <v>62413169</v>
      </c>
      <c r="D9745">
        <v>62414362</v>
      </c>
      <c r="E9745" t="s">
        <v>20</v>
      </c>
      <c r="F9745">
        <v>908</v>
      </c>
      <c r="G9745">
        <f t="shared" si="152"/>
        <v>1193</v>
      </c>
      <c r="H9745" t="s">
        <v>133316</v>
      </c>
      <c r="I9745" t="s">
        <v>137620</v>
      </c>
      <c r="J9745">
        <v>549</v>
      </c>
      <c r="K9745" t="s">
        <v>114273</v>
      </c>
      <c r="L9745" t="s">
        <v>114273</v>
      </c>
      <c r="M9745" t="s">
        <v>114274</v>
      </c>
      <c r="N9745" t="s">
        <v>199340</v>
      </c>
      <c r="O9745" t="s">
        <v>26</v>
      </c>
      <c r="P9745" t="s">
        <v>114275</v>
      </c>
      <c r="Q9745" t="s">
        <v>114276</v>
      </c>
      <c r="R9745" t="s">
        <v>114277</v>
      </c>
      <c r="S9745" t="s">
        <v>114278</v>
      </c>
      <c r="T9745" t="s">
        <v>114279</v>
      </c>
      <c r="U9745" t="s">
        <v>28</v>
      </c>
    </row>
    <row r="9746" spans="1:21" x14ac:dyDescent="0.35">
      <c r="A9746" t="s">
        <v>5105</v>
      </c>
      <c r="B9746" t="s">
        <v>31</v>
      </c>
      <c r="C9746">
        <v>49985767</v>
      </c>
      <c r="D9746">
        <v>49986298</v>
      </c>
      <c r="E9746" t="s">
        <v>20</v>
      </c>
      <c r="F9746">
        <v>908</v>
      </c>
      <c r="G9746">
        <f t="shared" si="152"/>
        <v>531</v>
      </c>
      <c r="H9746" t="s">
        <v>133314</v>
      </c>
      <c r="I9746" t="s">
        <v>137621</v>
      </c>
      <c r="J9746">
        <v>-306</v>
      </c>
      <c r="K9746" t="s">
        <v>137622</v>
      </c>
      <c r="L9746" t="s">
        <v>137622</v>
      </c>
      <c r="M9746" t="s">
        <v>137623</v>
      </c>
      <c r="N9746" t="s">
        <v>228239</v>
      </c>
      <c r="O9746" t="s">
        <v>26</v>
      </c>
      <c r="P9746" t="s">
        <v>21</v>
      </c>
      <c r="Q9746" t="s">
        <v>21</v>
      </c>
      <c r="R9746" t="s">
        <v>21</v>
      </c>
      <c r="S9746" t="s">
        <v>21</v>
      </c>
      <c r="T9746" t="s">
        <v>21</v>
      </c>
      <c r="U9746" t="s">
        <v>21</v>
      </c>
    </row>
    <row r="9747" spans="1:21" x14ac:dyDescent="0.35">
      <c r="A9747" t="s">
        <v>27970</v>
      </c>
      <c r="B9747" t="s">
        <v>31</v>
      </c>
      <c r="C9747">
        <v>91850417</v>
      </c>
      <c r="D9747">
        <v>91852474</v>
      </c>
      <c r="E9747" t="s">
        <v>20</v>
      </c>
      <c r="F9747">
        <v>908</v>
      </c>
      <c r="G9747">
        <f t="shared" si="152"/>
        <v>2057</v>
      </c>
      <c r="H9747" t="s">
        <v>133313</v>
      </c>
      <c r="I9747" t="s">
        <v>8156</v>
      </c>
      <c r="J9747">
        <v>954</v>
      </c>
      <c r="K9747" t="s">
        <v>8157</v>
      </c>
      <c r="L9747" t="s">
        <v>8157</v>
      </c>
      <c r="M9747" t="s">
        <v>8158</v>
      </c>
      <c r="N9747" t="s">
        <v>226831</v>
      </c>
      <c r="O9747" t="s">
        <v>26</v>
      </c>
      <c r="P9747" t="s">
        <v>8159</v>
      </c>
      <c r="Q9747" t="s">
        <v>28</v>
      </c>
      <c r="R9747" t="s">
        <v>28</v>
      </c>
      <c r="S9747" t="s">
        <v>8160</v>
      </c>
      <c r="T9747" t="s">
        <v>8161</v>
      </c>
      <c r="U9747" t="s">
        <v>28</v>
      </c>
    </row>
    <row r="9748" spans="1:21" x14ac:dyDescent="0.35">
      <c r="A9748" t="s">
        <v>23379</v>
      </c>
      <c r="B9748" t="s">
        <v>31</v>
      </c>
      <c r="C9748">
        <v>47045639</v>
      </c>
      <c r="D9748">
        <v>47046220</v>
      </c>
      <c r="E9748" t="s">
        <v>20</v>
      </c>
      <c r="F9748">
        <v>908</v>
      </c>
      <c r="G9748">
        <f t="shared" si="152"/>
        <v>581</v>
      </c>
      <c r="H9748" t="s">
        <v>133314</v>
      </c>
      <c r="I9748" t="s">
        <v>137624</v>
      </c>
      <c r="J9748">
        <v>529</v>
      </c>
      <c r="K9748" t="s">
        <v>91608</v>
      </c>
      <c r="L9748" t="s">
        <v>91608</v>
      </c>
      <c r="M9748" t="s">
        <v>91609</v>
      </c>
      <c r="N9748" t="s">
        <v>227126</v>
      </c>
      <c r="O9748" t="s">
        <v>26</v>
      </c>
      <c r="P9748" t="s">
        <v>91610</v>
      </c>
      <c r="Q9748" t="s">
        <v>91611</v>
      </c>
      <c r="R9748" t="s">
        <v>91612</v>
      </c>
      <c r="S9748" t="s">
        <v>91613</v>
      </c>
      <c r="T9748" t="s">
        <v>91614</v>
      </c>
      <c r="U9748" t="s">
        <v>91615</v>
      </c>
    </row>
    <row r="9749" spans="1:21" x14ac:dyDescent="0.35">
      <c r="A9749" t="s">
        <v>30132</v>
      </c>
      <c r="B9749" t="s">
        <v>121</v>
      </c>
      <c r="C9749">
        <v>18716981</v>
      </c>
      <c r="D9749">
        <v>18718051</v>
      </c>
      <c r="E9749" t="s">
        <v>20</v>
      </c>
      <c r="F9749">
        <v>908</v>
      </c>
      <c r="G9749">
        <f t="shared" si="152"/>
        <v>1070</v>
      </c>
      <c r="H9749" t="s">
        <v>133313</v>
      </c>
      <c r="I9749" t="s">
        <v>125667</v>
      </c>
      <c r="J9749">
        <v>413</v>
      </c>
      <c r="K9749" t="s">
        <v>125668</v>
      </c>
      <c r="L9749" t="s">
        <v>125668</v>
      </c>
      <c r="M9749" t="s">
        <v>125669</v>
      </c>
      <c r="N9749" t="s">
        <v>221542</v>
      </c>
      <c r="O9749" t="s">
        <v>26</v>
      </c>
      <c r="P9749" t="s">
        <v>835</v>
      </c>
      <c r="Q9749" t="s">
        <v>836</v>
      </c>
      <c r="R9749" t="s">
        <v>21</v>
      </c>
      <c r="S9749" t="s">
        <v>828</v>
      </c>
      <c r="T9749" t="s">
        <v>28</v>
      </c>
      <c r="U9749" t="s">
        <v>21</v>
      </c>
    </row>
    <row r="9750" spans="1:21" x14ac:dyDescent="0.35">
      <c r="A9750" t="s">
        <v>90461</v>
      </c>
      <c r="B9750" t="s">
        <v>76</v>
      </c>
      <c r="C9750">
        <v>60717687</v>
      </c>
      <c r="D9750">
        <v>60719206</v>
      </c>
      <c r="E9750" t="s">
        <v>20</v>
      </c>
      <c r="F9750">
        <v>908</v>
      </c>
      <c r="G9750">
        <f t="shared" si="152"/>
        <v>1519</v>
      </c>
      <c r="H9750" t="s">
        <v>133313</v>
      </c>
      <c r="I9750" t="s">
        <v>16516</v>
      </c>
      <c r="J9750">
        <v>662</v>
      </c>
      <c r="K9750" t="s">
        <v>16517</v>
      </c>
      <c r="L9750" t="s">
        <v>16517</v>
      </c>
      <c r="M9750" t="s">
        <v>16518</v>
      </c>
      <c r="N9750" t="s">
        <v>197991</v>
      </c>
      <c r="O9750" t="s">
        <v>26</v>
      </c>
      <c r="P9750" t="s">
        <v>16519</v>
      </c>
      <c r="Q9750" t="s">
        <v>28</v>
      </c>
      <c r="R9750" t="s">
        <v>28</v>
      </c>
      <c r="S9750" t="s">
        <v>16520</v>
      </c>
      <c r="T9750" t="s">
        <v>28</v>
      </c>
      <c r="U9750" t="s">
        <v>28</v>
      </c>
    </row>
    <row r="9751" spans="1:21" x14ac:dyDescent="0.35">
      <c r="A9751" t="s">
        <v>82014</v>
      </c>
      <c r="B9751" t="s">
        <v>31</v>
      </c>
      <c r="C9751">
        <v>74914785</v>
      </c>
      <c r="D9751">
        <v>74915396</v>
      </c>
      <c r="E9751" t="s">
        <v>20</v>
      </c>
      <c r="F9751">
        <v>908</v>
      </c>
      <c r="G9751">
        <f t="shared" si="152"/>
        <v>611</v>
      </c>
      <c r="H9751" t="s">
        <v>133316</v>
      </c>
      <c r="I9751" t="s">
        <v>93485</v>
      </c>
      <c r="J9751">
        <v>13639</v>
      </c>
      <c r="K9751" t="s">
        <v>93486</v>
      </c>
      <c r="L9751" t="s">
        <v>93486</v>
      </c>
      <c r="M9751" t="s">
        <v>93487</v>
      </c>
      <c r="N9751" t="s">
        <v>239082</v>
      </c>
      <c r="O9751" t="s">
        <v>26</v>
      </c>
      <c r="P9751" t="s">
        <v>93488</v>
      </c>
      <c r="Q9751" t="s">
        <v>93489</v>
      </c>
      <c r="R9751" t="s">
        <v>93490</v>
      </c>
      <c r="S9751" t="s">
        <v>93491</v>
      </c>
      <c r="T9751" t="s">
        <v>93492</v>
      </c>
      <c r="U9751" t="s">
        <v>28</v>
      </c>
    </row>
    <row r="9752" spans="1:21" x14ac:dyDescent="0.35">
      <c r="A9752" t="s">
        <v>94128</v>
      </c>
      <c r="B9752" t="s">
        <v>19</v>
      </c>
      <c r="C9752">
        <v>71264861</v>
      </c>
      <c r="D9752">
        <v>71265816</v>
      </c>
      <c r="E9752" t="s">
        <v>20</v>
      </c>
      <c r="F9752">
        <v>908</v>
      </c>
      <c r="G9752">
        <f t="shared" si="152"/>
        <v>955</v>
      </c>
      <c r="H9752" t="s">
        <v>133313</v>
      </c>
      <c r="I9752" t="s">
        <v>137625</v>
      </c>
      <c r="J9752">
        <v>-6216</v>
      </c>
      <c r="K9752" t="s">
        <v>125641</v>
      </c>
      <c r="L9752" t="s">
        <v>125641</v>
      </c>
      <c r="M9752" t="s">
        <v>125642</v>
      </c>
      <c r="N9752" t="s">
        <v>253574</v>
      </c>
      <c r="O9752" t="s">
        <v>26</v>
      </c>
      <c r="P9752" t="s">
        <v>21</v>
      </c>
      <c r="Q9752" t="s">
        <v>21</v>
      </c>
      <c r="R9752" t="s">
        <v>21</v>
      </c>
      <c r="S9752" t="s">
        <v>21</v>
      </c>
      <c r="T9752" t="s">
        <v>21</v>
      </c>
      <c r="U9752" t="s">
        <v>21</v>
      </c>
    </row>
    <row r="9753" spans="1:21" x14ac:dyDescent="0.35">
      <c r="A9753" t="s">
        <v>71646</v>
      </c>
      <c r="B9753" t="s">
        <v>31</v>
      </c>
      <c r="C9753">
        <v>97054688</v>
      </c>
      <c r="D9753">
        <v>97056052</v>
      </c>
      <c r="E9753" t="s">
        <v>20</v>
      </c>
      <c r="F9753">
        <v>907</v>
      </c>
      <c r="G9753">
        <f t="shared" si="152"/>
        <v>1364</v>
      </c>
      <c r="H9753" t="s">
        <v>133316</v>
      </c>
      <c r="I9753" t="s">
        <v>104773</v>
      </c>
      <c r="J9753">
        <v>3421</v>
      </c>
      <c r="K9753" t="s">
        <v>104774</v>
      </c>
      <c r="L9753" t="s">
        <v>104774</v>
      </c>
      <c r="M9753" t="s">
        <v>104775</v>
      </c>
      <c r="N9753" t="s">
        <v>240024</v>
      </c>
      <c r="O9753" t="s">
        <v>26</v>
      </c>
      <c r="P9753" t="s">
        <v>104776</v>
      </c>
      <c r="Q9753" t="s">
        <v>104777</v>
      </c>
      <c r="R9753" t="s">
        <v>104778</v>
      </c>
      <c r="S9753" t="s">
        <v>104779</v>
      </c>
      <c r="T9753" t="s">
        <v>104780</v>
      </c>
      <c r="U9753" t="s">
        <v>104781</v>
      </c>
    </row>
    <row r="9754" spans="1:21" x14ac:dyDescent="0.35">
      <c r="A9754" t="s">
        <v>71710</v>
      </c>
      <c r="B9754" t="s">
        <v>76</v>
      </c>
      <c r="C9754">
        <v>11451838</v>
      </c>
      <c r="D9754">
        <v>11453849</v>
      </c>
      <c r="E9754" t="s">
        <v>20</v>
      </c>
      <c r="F9754">
        <v>907</v>
      </c>
      <c r="G9754">
        <f t="shared" si="152"/>
        <v>2011</v>
      </c>
      <c r="H9754" t="s">
        <v>133313</v>
      </c>
      <c r="I9754" t="s">
        <v>137626</v>
      </c>
      <c r="J9754">
        <v>1020</v>
      </c>
      <c r="K9754" t="s">
        <v>35034</v>
      </c>
      <c r="L9754" t="s">
        <v>35034</v>
      </c>
      <c r="M9754" t="s">
        <v>35035</v>
      </c>
      <c r="N9754" t="s">
        <v>229792</v>
      </c>
      <c r="O9754" t="s">
        <v>26</v>
      </c>
      <c r="P9754" t="s">
        <v>35036</v>
      </c>
      <c r="Q9754" t="s">
        <v>28</v>
      </c>
      <c r="R9754" t="s">
        <v>28</v>
      </c>
      <c r="S9754" t="s">
        <v>35037</v>
      </c>
      <c r="T9754" t="s">
        <v>28</v>
      </c>
      <c r="U9754" t="s">
        <v>28</v>
      </c>
    </row>
    <row r="9755" spans="1:21" x14ac:dyDescent="0.35">
      <c r="A9755" t="s">
        <v>85722</v>
      </c>
      <c r="B9755" t="s">
        <v>141</v>
      </c>
      <c r="C9755">
        <v>103491017</v>
      </c>
      <c r="D9755">
        <v>103491976</v>
      </c>
      <c r="E9755" t="s">
        <v>20</v>
      </c>
      <c r="F9755">
        <v>907</v>
      </c>
      <c r="G9755">
        <f t="shared" si="152"/>
        <v>959</v>
      </c>
      <c r="H9755" t="s">
        <v>133313</v>
      </c>
      <c r="I9755" t="s">
        <v>137627</v>
      </c>
      <c r="J9755">
        <v>266</v>
      </c>
      <c r="K9755" t="s">
        <v>54520</v>
      </c>
      <c r="L9755" t="s">
        <v>54520</v>
      </c>
      <c r="M9755" t="s">
        <v>54521</v>
      </c>
      <c r="N9755" t="s">
        <v>221943</v>
      </c>
      <c r="O9755" t="s">
        <v>26</v>
      </c>
      <c r="P9755" t="s">
        <v>54522</v>
      </c>
      <c r="Q9755" t="s">
        <v>54523</v>
      </c>
      <c r="R9755" t="s">
        <v>54524</v>
      </c>
      <c r="S9755" t="s">
        <v>54525</v>
      </c>
      <c r="T9755" t="s">
        <v>28</v>
      </c>
      <c r="U9755" t="s">
        <v>28</v>
      </c>
    </row>
    <row r="9756" spans="1:21" x14ac:dyDescent="0.35">
      <c r="A9756" t="s">
        <v>4802</v>
      </c>
      <c r="B9756" t="s">
        <v>48</v>
      </c>
      <c r="C9756">
        <v>1986128</v>
      </c>
      <c r="D9756">
        <v>1986980</v>
      </c>
      <c r="E9756" t="s">
        <v>20</v>
      </c>
      <c r="F9756">
        <v>907</v>
      </c>
      <c r="G9756">
        <f t="shared" si="152"/>
        <v>852</v>
      </c>
      <c r="H9756" t="s">
        <v>133313</v>
      </c>
      <c r="I9756" t="s">
        <v>137628</v>
      </c>
      <c r="J9756">
        <v>515</v>
      </c>
      <c r="K9756" t="s">
        <v>128644</v>
      </c>
      <c r="L9756" t="s">
        <v>128644</v>
      </c>
      <c r="M9756" t="s">
        <v>128645</v>
      </c>
      <c r="N9756" t="s">
        <v>225014</v>
      </c>
      <c r="O9756" t="s">
        <v>26</v>
      </c>
      <c r="P9756" t="s">
        <v>128646</v>
      </c>
      <c r="Q9756" t="s">
        <v>128647</v>
      </c>
      <c r="R9756" t="s">
        <v>28</v>
      </c>
      <c r="S9756" t="s">
        <v>128648</v>
      </c>
      <c r="T9756" t="s">
        <v>28</v>
      </c>
      <c r="U9756" t="s">
        <v>28</v>
      </c>
    </row>
    <row r="9757" spans="1:21" x14ac:dyDescent="0.35">
      <c r="A9757" t="s">
        <v>45662</v>
      </c>
      <c r="B9757" t="s">
        <v>141</v>
      </c>
      <c r="C9757">
        <v>502612</v>
      </c>
      <c r="D9757">
        <v>504414</v>
      </c>
      <c r="E9757" t="s">
        <v>20</v>
      </c>
      <c r="F9757">
        <v>907</v>
      </c>
      <c r="G9757">
        <f t="shared" si="152"/>
        <v>1802</v>
      </c>
      <c r="H9757" t="s">
        <v>133316</v>
      </c>
      <c r="I9757" t="s">
        <v>49727</v>
      </c>
      <c r="J9757">
        <v>849</v>
      </c>
      <c r="K9757" t="s">
        <v>49728</v>
      </c>
      <c r="L9757" t="s">
        <v>49728</v>
      </c>
      <c r="M9757" t="s">
        <v>49729</v>
      </c>
      <c r="N9757" t="s">
        <v>211915</v>
      </c>
      <c r="O9757" t="s">
        <v>26</v>
      </c>
      <c r="P9757" t="s">
        <v>49730</v>
      </c>
      <c r="Q9757" t="s">
        <v>49731</v>
      </c>
      <c r="R9757" t="s">
        <v>49732</v>
      </c>
      <c r="S9757" t="s">
        <v>49733</v>
      </c>
      <c r="T9757" t="s">
        <v>49734</v>
      </c>
      <c r="U9757" t="s">
        <v>28</v>
      </c>
    </row>
    <row r="9758" spans="1:21" x14ac:dyDescent="0.35">
      <c r="A9758" t="s">
        <v>81326</v>
      </c>
      <c r="B9758" t="s">
        <v>134</v>
      </c>
      <c r="C9758">
        <v>35242637</v>
      </c>
      <c r="D9758">
        <v>35243271</v>
      </c>
      <c r="E9758" t="s">
        <v>20</v>
      </c>
      <c r="F9758">
        <v>907</v>
      </c>
      <c r="G9758">
        <f t="shared" si="152"/>
        <v>634</v>
      </c>
      <c r="H9758" t="s">
        <v>133313</v>
      </c>
      <c r="I9758" t="s">
        <v>73267</v>
      </c>
      <c r="J9758">
        <v>340</v>
      </c>
      <c r="K9758" t="s">
        <v>73268</v>
      </c>
      <c r="L9758" t="s">
        <v>73268</v>
      </c>
      <c r="M9758" t="s">
        <v>73269</v>
      </c>
      <c r="N9758" t="s">
        <v>219656</v>
      </c>
      <c r="O9758" t="s">
        <v>26</v>
      </c>
      <c r="P9758" t="s">
        <v>73270</v>
      </c>
      <c r="Q9758" t="s">
        <v>28</v>
      </c>
      <c r="R9758" t="s">
        <v>28</v>
      </c>
      <c r="S9758" t="s">
        <v>73271</v>
      </c>
      <c r="T9758" t="s">
        <v>28</v>
      </c>
      <c r="U9758" t="s">
        <v>28</v>
      </c>
    </row>
    <row r="9759" spans="1:21" x14ac:dyDescent="0.35">
      <c r="A9759" t="s">
        <v>73189</v>
      </c>
      <c r="B9759" t="s">
        <v>114</v>
      </c>
      <c r="C9759">
        <v>66838660</v>
      </c>
      <c r="D9759">
        <v>66839196</v>
      </c>
      <c r="E9759" t="s">
        <v>20</v>
      </c>
      <c r="F9759">
        <v>907</v>
      </c>
      <c r="G9759">
        <f t="shared" si="152"/>
        <v>536</v>
      </c>
      <c r="H9759" t="s">
        <v>133313</v>
      </c>
      <c r="I9759" t="s">
        <v>29829</v>
      </c>
      <c r="J9759">
        <v>2480</v>
      </c>
      <c r="K9759" t="s">
        <v>29830</v>
      </c>
      <c r="L9759" t="s">
        <v>29830</v>
      </c>
      <c r="M9759" t="s">
        <v>29831</v>
      </c>
      <c r="N9759" t="s">
        <v>218896</v>
      </c>
      <c r="O9759" t="s">
        <v>26</v>
      </c>
      <c r="P9759" t="s">
        <v>29832</v>
      </c>
      <c r="Q9759" t="s">
        <v>28</v>
      </c>
      <c r="R9759" t="s">
        <v>28</v>
      </c>
      <c r="S9759" t="s">
        <v>29833</v>
      </c>
      <c r="T9759" t="s">
        <v>29834</v>
      </c>
      <c r="U9759" t="s">
        <v>28</v>
      </c>
    </row>
    <row r="9760" spans="1:21" x14ac:dyDescent="0.35">
      <c r="A9760" t="s">
        <v>15056</v>
      </c>
      <c r="B9760" t="s">
        <v>19</v>
      </c>
      <c r="C9760">
        <v>68699606</v>
      </c>
      <c r="D9760">
        <v>68700673</v>
      </c>
      <c r="E9760" t="s">
        <v>20</v>
      </c>
      <c r="F9760">
        <v>907</v>
      </c>
      <c r="G9760">
        <f t="shared" si="152"/>
        <v>1067</v>
      </c>
      <c r="H9760" t="s">
        <v>104</v>
      </c>
      <c r="I9760" t="s">
        <v>104</v>
      </c>
      <c r="J9760">
        <v>-20428</v>
      </c>
      <c r="K9760" t="s">
        <v>93109</v>
      </c>
      <c r="L9760" t="s">
        <v>93109</v>
      </c>
      <c r="M9760" t="s">
        <v>93110</v>
      </c>
      <c r="N9760" t="s">
        <v>256567</v>
      </c>
      <c r="O9760" t="s">
        <v>4142</v>
      </c>
      <c r="P9760" t="s">
        <v>21</v>
      </c>
      <c r="Q9760" t="s">
        <v>21</v>
      </c>
      <c r="R9760" t="s">
        <v>21</v>
      </c>
      <c r="S9760" t="s">
        <v>21</v>
      </c>
      <c r="T9760" t="s">
        <v>21</v>
      </c>
      <c r="U9760" t="s">
        <v>21</v>
      </c>
    </row>
    <row r="9761" spans="1:21" x14ac:dyDescent="0.35">
      <c r="A9761" t="s">
        <v>95448</v>
      </c>
      <c r="B9761" t="s">
        <v>121</v>
      </c>
      <c r="C9761">
        <v>12487026</v>
      </c>
      <c r="D9761">
        <v>12488259</v>
      </c>
      <c r="E9761" t="s">
        <v>20</v>
      </c>
      <c r="F9761">
        <v>907</v>
      </c>
      <c r="G9761">
        <f t="shared" si="152"/>
        <v>1233</v>
      </c>
      <c r="H9761" t="s">
        <v>133316</v>
      </c>
      <c r="I9761" t="s">
        <v>2931</v>
      </c>
      <c r="J9761">
        <v>467</v>
      </c>
      <c r="K9761" t="s">
        <v>2932</v>
      </c>
      <c r="L9761" t="s">
        <v>2932</v>
      </c>
      <c r="M9761" t="s">
        <v>2933</v>
      </c>
      <c r="N9761" t="s">
        <v>228169</v>
      </c>
      <c r="O9761" t="s">
        <v>26</v>
      </c>
      <c r="P9761" t="s">
        <v>2934</v>
      </c>
      <c r="Q9761" t="s">
        <v>28</v>
      </c>
      <c r="R9761" t="s">
        <v>28</v>
      </c>
      <c r="S9761" t="s">
        <v>2935</v>
      </c>
      <c r="T9761" t="s">
        <v>28</v>
      </c>
      <c r="U9761" t="s">
        <v>28</v>
      </c>
    </row>
    <row r="9762" spans="1:21" x14ac:dyDescent="0.35">
      <c r="A9762" t="s">
        <v>74021</v>
      </c>
      <c r="B9762" t="s">
        <v>121</v>
      </c>
      <c r="C9762">
        <v>86937224</v>
      </c>
      <c r="D9762">
        <v>86938032</v>
      </c>
      <c r="E9762" t="s">
        <v>20</v>
      </c>
      <c r="F9762">
        <v>907</v>
      </c>
      <c r="G9762">
        <f t="shared" si="152"/>
        <v>808</v>
      </c>
      <c r="H9762" t="s">
        <v>133313</v>
      </c>
      <c r="I9762" t="s">
        <v>24894</v>
      </c>
      <c r="J9762">
        <v>464</v>
      </c>
      <c r="K9762" t="s">
        <v>24895</v>
      </c>
      <c r="L9762" t="s">
        <v>24895</v>
      </c>
      <c r="M9762" t="s">
        <v>24896</v>
      </c>
      <c r="N9762" t="s">
        <v>241094</v>
      </c>
      <c r="O9762" t="s">
        <v>26</v>
      </c>
      <c r="P9762" t="s">
        <v>24897</v>
      </c>
      <c r="Q9762" t="s">
        <v>28</v>
      </c>
      <c r="R9762" t="s">
        <v>28</v>
      </c>
      <c r="S9762" t="s">
        <v>24898</v>
      </c>
      <c r="T9762" t="s">
        <v>28</v>
      </c>
      <c r="U9762" t="s">
        <v>28</v>
      </c>
    </row>
    <row r="9763" spans="1:21" x14ac:dyDescent="0.35">
      <c r="A9763" t="s">
        <v>18994</v>
      </c>
      <c r="B9763" t="s">
        <v>76</v>
      </c>
      <c r="C9763">
        <v>50934620</v>
      </c>
      <c r="D9763">
        <v>50935080</v>
      </c>
      <c r="E9763" t="s">
        <v>20</v>
      </c>
      <c r="F9763">
        <v>907</v>
      </c>
      <c r="G9763">
        <f t="shared" si="152"/>
        <v>460</v>
      </c>
      <c r="H9763" t="s">
        <v>133313</v>
      </c>
      <c r="I9763" t="s">
        <v>137629</v>
      </c>
      <c r="J9763">
        <v>10761</v>
      </c>
      <c r="K9763" t="s">
        <v>98397</v>
      </c>
      <c r="L9763" t="s">
        <v>98397</v>
      </c>
      <c r="M9763" t="s">
        <v>98398</v>
      </c>
      <c r="N9763" t="s">
        <v>230540</v>
      </c>
      <c r="O9763" t="s">
        <v>26</v>
      </c>
      <c r="P9763" t="s">
        <v>98399</v>
      </c>
      <c r="Q9763" t="s">
        <v>98400</v>
      </c>
      <c r="R9763" t="s">
        <v>98401</v>
      </c>
      <c r="S9763" t="s">
        <v>98402</v>
      </c>
      <c r="T9763" t="s">
        <v>98403</v>
      </c>
      <c r="U9763" t="s">
        <v>98404</v>
      </c>
    </row>
    <row r="9764" spans="1:21" x14ac:dyDescent="0.35">
      <c r="A9764" t="s">
        <v>23718</v>
      </c>
      <c r="B9764" t="s">
        <v>31</v>
      </c>
      <c r="C9764">
        <v>49013245</v>
      </c>
      <c r="D9764">
        <v>49015030</v>
      </c>
      <c r="E9764" t="s">
        <v>20</v>
      </c>
      <c r="F9764">
        <v>907</v>
      </c>
      <c r="G9764">
        <f t="shared" si="152"/>
        <v>1785</v>
      </c>
      <c r="H9764" t="s">
        <v>133314</v>
      </c>
      <c r="I9764" t="s">
        <v>137630</v>
      </c>
      <c r="J9764">
        <v>-1828</v>
      </c>
      <c r="K9764" t="s">
        <v>129522</v>
      </c>
      <c r="L9764" t="s">
        <v>129522</v>
      </c>
      <c r="M9764" t="s">
        <v>129523</v>
      </c>
      <c r="N9764" t="s">
        <v>200601</v>
      </c>
      <c r="O9764" t="s">
        <v>26</v>
      </c>
      <c r="P9764" t="s">
        <v>129524</v>
      </c>
      <c r="Q9764" t="s">
        <v>28</v>
      </c>
      <c r="R9764" t="s">
        <v>28</v>
      </c>
      <c r="S9764" t="s">
        <v>129525</v>
      </c>
      <c r="T9764" t="s">
        <v>129526</v>
      </c>
      <c r="U9764" t="s">
        <v>28</v>
      </c>
    </row>
    <row r="9765" spans="1:21" x14ac:dyDescent="0.35">
      <c r="A9765" t="s">
        <v>24105</v>
      </c>
      <c r="B9765" t="s">
        <v>76</v>
      </c>
      <c r="C9765">
        <v>63589592</v>
      </c>
      <c r="D9765">
        <v>63591203</v>
      </c>
      <c r="E9765" t="s">
        <v>20</v>
      </c>
      <c r="F9765">
        <v>907</v>
      </c>
      <c r="G9765">
        <f t="shared" si="152"/>
        <v>1611</v>
      </c>
      <c r="H9765" t="s">
        <v>104</v>
      </c>
      <c r="I9765" t="s">
        <v>104</v>
      </c>
      <c r="J9765">
        <v>4250</v>
      </c>
      <c r="K9765" t="s">
        <v>87755</v>
      </c>
      <c r="L9765" t="s">
        <v>87755</v>
      </c>
      <c r="M9765" t="s">
        <v>87756</v>
      </c>
      <c r="N9765" t="s">
        <v>236025</v>
      </c>
      <c r="O9765" t="s">
        <v>26</v>
      </c>
      <c r="P9765" t="s">
        <v>24616</v>
      </c>
      <c r="Q9765" t="s">
        <v>28</v>
      </c>
      <c r="R9765" t="s">
        <v>21</v>
      </c>
      <c r="S9765" t="s">
        <v>24617</v>
      </c>
      <c r="T9765" t="s">
        <v>28</v>
      </c>
      <c r="U9765" t="s">
        <v>21</v>
      </c>
    </row>
    <row r="9766" spans="1:21" x14ac:dyDescent="0.35">
      <c r="A9766" t="s">
        <v>15742</v>
      </c>
      <c r="B9766" t="s">
        <v>61</v>
      </c>
      <c r="C9766">
        <v>4800799</v>
      </c>
      <c r="D9766">
        <v>4801666</v>
      </c>
      <c r="E9766" t="s">
        <v>20</v>
      </c>
      <c r="F9766">
        <v>907</v>
      </c>
      <c r="G9766">
        <f t="shared" si="152"/>
        <v>867</v>
      </c>
      <c r="H9766" t="s">
        <v>133313</v>
      </c>
      <c r="I9766" t="s">
        <v>125882</v>
      </c>
      <c r="J9766">
        <v>363</v>
      </c>
      <c r="K9766" t="s">
        <v>33979</v>
      </c>
      <c r="L9766" t="s">
        <v>33979</v>
      </c>
      <c r="M9766" t="s">
        <v>33980</v>
      </c>
      <c r="N9766" t="s">
        <v>199905</v>
      </c>
      <c r="O9766" t="s">
        <v>26</v>
      </c>
      <c r="P9766" t="s">
        <v>33981</v>
      </c>
      <c r="Q9766" t="s">
        <v>28</v>
      </c>
      <c r="R9766" t="s">
        <v>28</v>
      </c>
      <c r="S9766" t="s">
        <v>33982</v>
      </c>
      <c r="T9766" t="s">
        <v>28</v>
      </c>
      <c r="U9766" t="s">
        <v>28</v>
      </c>
    </row>
    <row r="9767" spans="1:21" x14ac:dyDescent="0.35">
      <c r="A9767" t="s">
        <v>43749</v>
      </c>
      <c r="B9767" t="s">
        <v>48</v>
      </c>
      <c r="C9767">
        <v>15581403</v>
      </c>
      <c r="D9767">
        <v>15582417</v>
      </c>
      <c r="E9767" t="s">
        <v>20</v>
      </c>
      <c r="F9767">
        <v>906</v>
      </c>
      <c r="G9767">
        <f t="shared" si="152"/>
        <v>1014</v>
      </c>
      <c r="H9767" t="s">
        <v>133316</v>
      </c>
      <c r="I9767" t="s">
        <v>128456</v>
      </c>
      <c r="J9767">
        <v>582</v>
      </c>
      <c r="K9767" t="s">
        <v>4638</v>
      </c>
      <c r="L9767" t="s">
        <v>4638</v>
      </c>
      <c r="M9767" t="s">
        <v>4639</v>
      </c>
      <c r="N9767" t="s">
        <v>213347</v>
      </c>
      <c r="O9767" t="s">
        <v>26</v>
      </c>
      <c r="P9767" t="s">
        <v>4640</v>
      </c>
      <c r="Q9767" t="s">
        <v>28</v>
      </c>
      <c r="R9767" t="s">
        <v>28</v>
      </c>
      <c r="S9767" t="s">
        <v>4641</v>
      </c>
      <c r="T9767" t="s">
        <v>28</v>
      </c>
      <c r="U9767" t="s">
        <v>28</v>
      </c>
    </row>
    <row r="9768" spans="1:21" x14ac:dyDescent="0.35">
      <c r="A9768" t="s">
        <v>8529</v>
      </c>
      <c r="B9768" t="s">
        <v>61</v>
      </c>
      <c r="C9768">
        <v>90722756</v>
      </c>
      <c r="D9768">
        <v>90724394</v>
      </c>
      <c r="E9768" t="s">
        <v>20</v>
      </c>
      <c r="F9768">
        <v>906</v>
      </c>
      <c r="G9768">
        <f t="shared" si="152"/>
        <v>1638</v>
      </c>
      <c r="H9768" t="s">
        <v>133315</v>
      </c>
      <c r="I9768" t="s">
        <v>137631</v>
      </c>
      <c r="J9768">
        <v>403</v>
      </c>
      <c r="K9768" t="s">
        <v>12345</v>
      </c>
      <c r="L9768" t="s">
        <v>12345</v>
      </c>
      <c r="M9768" t="s">
        <v>12346</v>
      </c>
      <c r="N9768" t="s">
        <v>256441</v>
      </c>
      <c r="O9768" t="s">
        <v>6437</v>
      </c>
      <c r="P9768" t="s">
        <v>21</v>
      </c>
      <c r="Q9768" t="s">
        <v>21</v>
      </c>
      <c r="R9768" t="s">
        <v>21</v>
      </c>
      <c r="S9768" t="s">
        <v>21</v>
      </c>
      <c r="T9768" t="s">
        <v>21</v>
      </c>
      <c r="U9768" t="s">
        <v>21</v>
      </c>
    </row>
    <row r="9769" spans="1:21" x14ac:dyDescent="0.35">
      <c r="A9769" t="s">
        <v>16986</v>
      </c>
      <c r="B9769" t="s">
        <v>114</v>
      </c>
      <c r="C9769">
        <v>6468222</v>
      </c>
      <c r="D9769">
        <v>6469130</v>
      </c>
      <c r="E9769" t="s">
        <v>20</v>
      </c>
      <c r="F9769">
        <v>906</v>
      </c>
      <c r="G9769">
        <f t="shared" si="152"/>
        <v>908</v>
      </c>
      <c r="H9769" t="s">
        <v>133313</v>
      </c>
      <c r="I9769" t="s">
        <v>24780</v>
      </c>
      <c r="J9769">
        <v>426</v>
      </c>
      <c r="K9769" t="s">
        <v>24781</v>
      </c>
      <c r="L9769" t="s">
        <v>24781</v>
      </c>
      <c r="M9769" t="s">
        <v>24782</v>
      </c>
      <c r="N9769" t="s">
        <v>216020</v>
      </c>
      <c r="O9769" t="s">
        <v>26</v>
      </c>
      <c r="P9769" t="s">
        <v>24783</v>
      </c>
      <c r="Q9769" t="s">
        <v>24784</v>
      </c>
      <c r="R9769" t="s">
        <v>24785</v>
      </c>
      <c r="S9769" t="s">
        <v>24786</v>
      </c>
      <c r="T9769" t="s">
        <v>28</v>
      </c>
      <c r="U9769" t="s">
        <v>28</v>
      </c>
    </row>
    <row r="9770" spans="1:21" x14ac:dyDescent="0.35">
      <c r="A9770" t="s">
        <v>22589</v>
      </c>
      <c r="B9770" t="s">
        <v>167</v>
      </c>
      <c r="C9770">
        <v>365122</v>
      </c>
      <c r="D9770">
        <v>366112</v>
      </c>
      <c r="E9770" t="s">
        <v>20</v>
      </c>
      <c r="F9770">
        <v>906</v>
      </c>
      <c r="G9770">
        <f t="shared" si="152"/>
        <v>990</v>
      </c>
      <c r="H9770" t="s">
        <v>133313</v>
      </c>
      <c r="I9770" t="s">
        <v>22791</v>
      </c>
      <c r="J9770">
        <v>417</v>
      </c>
      <c r="K9770" t="s">
        <v>22792</v>
      </c>
      <c r="L9770" t="s">
        <v>22792</v>
      </c>
      <c r="M9770" t="s">
        <v>22793</v>
      </c>
      <c r="N9770" t="s">
        <v>207375</v>
      </c>
      <c r="O9770" t="s">
        <v>26</v>
      </c>
      <c r="P9770" t="s">
        <v>22794</v>
      </c>
      <c r="Q9770" t="s">
        <v>28</v>
      </c>
      <c r="R9770" t="s">
        <v>28</v>
      </c>
      <c r="S9770" t="s">
        <v>22795</v>
      </c>
      <c r="T9770" t="s">
        <v>28</v>
      </c>
      <c r="U9770" t="s">
        <v>28</v>
      </c>
    </row>
    <row r="9771" spans="1:21" x14ac:dyDescent="0.35">
      <c r="A9771" t="s">
        <v>90740</v>
      </c>
      <c r="B9771" t="s">
        <v>31</v>
      </c>
      <c r="C9771">
        <v>25454687</v>
      </c>
      <c r="D9771">
        <v>25456211</v>
      </c>
      <c r="E9771" t="s">
        <v>20</v>
      </c>
      <c r="F9771">
        <v>906</v>
      </c>
      <c r="G9771">
        <f t="shared" si="152"/>
        <v>1524</v>
      </c>
      <c r="H9771" t="s">
        <v>133315</v>
      </c>
      <c r="I9771" t="s">
        <v>29242</v>
      </c>
      <c r="J9771">
        <v>573</v>
      </c>
      <c r="K9771" t="s">
        <v>29243</v>
      </c>
      <c r="L9771" t="s">
        <v>29243</v>
      </c>
      <c r="M9771" t="s">
        <v>29244</v>
      </c>
      <c r="N9771" t="s">
        <v>228709</v>
      </c>
      <c r="O9771" t="s">
        <v>26</v>
      </c>
      <c r="P9771" t="s">
        <v>29245</v>
      </c>
      <c r="Q9771" t="s">
        <v>28</v>
      </c>
      <c r="R9771" t="s">
        <v>28</v>
      </c>
      <c r="S9771" t="s">
        <v>29246</v>
      </c>
      <c r="T9771" t="s">
        <v>28</v>
      </c>
      <c r="U9771" t="s">
        <v>28</v>
      </c>
    </row>
    <row r="9772" spans="1:21" x14ac:dyDescent="0.35">
      <c r="A9772" t="s">
        <v>17248</v>
      </c>
      <c r="B9772" t="s">
        <v>141</v>
      </c>
      <c r="C9772">
        <v>10288943</v>
      </c>
      <c r="D9772">
        <v>10289938</v>
      </c>
      <c r="E9772" t="s">
        <v>20</v>
      </c>
      <c r="F9772">
        <v>906</v>
      </c>
      <c r="G9772">
        <f t="shared" si="152"/>
        <v>995</v>
      </c>
      <c r="H9772" t="s">
        <v>133313</v>
      </c>
      <c r="I9772" t="s">
        <v>137632</v>
      </c>
      <c r="J9772">
        <v>442</v>
      </c>
      <c r="K9772" t="s">
        <v>30303</v>
      </c>
      <c r="L9772" t="s">
        <v>30303</v>
      </c>
      <c r="M9772" t="s">
        <v>30304</v>
      </c>
      <c r="N9772" t="s">
        <v>242368</v>
      </c>
      <c r="O9772" t="s">
        <v>26</v>
      </c>
      <c r="P9772" t="s">
        <v>30305</v>
      </c>
      <c r="Q9772" t="s">
        <v>28</v>
      </c>
      <c r="R9772" t="s">
        <v>28</v>
      </c>
      <c r="S9772" t="s">
        <v>30306</v>
      </c>
      <c r="T9772" t="s">
        <v>28</v>
      </c>
      <c r="U9772" t="s">
        <v>28</v>
      </c>
    </row>
    <row r="9773" spans="1:21" x14ac:dyDescent="0.35">
      <c r="A9773" t="s">
        <v>66676</v>
      </c>
      <c r="B9773" t="s">
        <v>61</v>
      </c>
      <c r="C9773">
        <v>85792313</v>
      </c>
      <c r="D9773">
        <v>85792629</v>
      </c>
      <c r="E9773" t="s">
        <v>20</v>
      </c>
      <c r="F9773">
        <v>906</v>
      </c>
      <c r="G9773">
        <f t="shared" si="152"/>
        <v>316</v>
      </c>
      <c r="H9773" t="s">
        <v>133314</v>
      </c>
      <c r="I9773" t="s">
        <v>70167</v>
      </c>
      <c r="J9773">
        <v>21</v>
      </c>
      <c r="K9773" t="s">
        <v>70168</v>
      </c>
      <c r="L9773" t="s">
        <v>70168</v>
      </c>
      <c r="M9773" t="s">
        <v>70169</v>
      </c>
      <c r="N9773" t="s">
        <v>243131</v>
      </c>
      <c r="O9773" t="s">
        <v>26</v>
      </c>
      <c r="P9773" t="s">
        <v>70170</v>
      </c>
      <c r="Q9773" t="s">
        <v>70171</v>
      </c>
      <c r="R9773" t="s">
        <v>70172</v>
      </c>
      <c r="S9773" t="s">
        <v>70173</v>
      </c>
      <c r="T9773" t="s">
        <v>28</v>
      </c>
      <c r="U9773" t="s">
        <v>28</v>
      </c>
    </row>
    <row r="9774" spans="1:21" x14ac:dyDescent="0.35">
      <c r="A9774" t="s">
        <v>17541</v>
      </c>
      <c r="B9774" t="s">
        <v>167</v>
      </c>
      <c r="C9774">
        <v>84721545</v>
      </c>
      <c r="D9774">
        <v>84722987</v>
      </c>
      <c r="E9774" t="s">
        <v>20</v>
      </c>
      <c r="F9774">
        <v>906</v>
      </c>
      <c r="G9774">
        <f t="shared" si="152"/>
        <v>1442</v>
      </c>
      <c r="H9774" t="s">
        <v>133316</v>
      </c>
      <c r="I9774" t="s">
        <v>137633</v>
      </c>
      <c r="J9774">
        <v>857</v>
      </c>
      <c r="K9774" t="s">
        <v>17235</v>
      </c>
      <c r="L9774" t="s">
        <v>17235</v>
      </c>
      <c r="M9774" t="s">
        <v>17236</v>
      </c>
      <c r="N9774" t="s">
        <v>246283</v>
      </c>
      <c r="O9774" t="s">
        <v>26</v>
      </c>
      <c r="P9774" t="s">
        <v>17237</v>
      </c>
      <c r="Q9774" t="s">
        <v>17238</v>
      </c>
      <c r="R9774" t="s">
        <v>17239</v>
      </c>
      <c r="S9774" t="s">
        <v>17240</v>
      </c>
      <c r="T9774" t="s">
        <v>17241</v>
      </c>
      <c r="U9774" t="s">
        <v>28</v>
      </c>
    </row>
    <row r="9775" spans="1:21" x14ac:dyDescent="0.35">
      <c r="A9775" t="s">
        <v>50431</v>
      </c>
      <c r="B9775" t="s">
        <v>19</v>
      </c>
      <c r="C9775">
        <v>90385161</v>
      </c>
      <c r="D9775">
        <v>90385740</v>
      </c>
      <c r="E9775" t="s">
        <v>20</v>
      </c>
      <c r="F9775">
        <v>906</v>
      </c>
      <c r="G9775">
        <f t="shared" si="152"/>
        <v>579</v>
      </c>
      <c r="H9775" t="s">
        <v>133316</v>
      </c>
      <c r="I9775" t="s">
        <v>25950</v>
      </c>
      <c r="J9775">
        <v>364</v>
      </c>
      <c r="K9775" t="s">
        <v>25951</v>
      </c>
      <c r="L9775" t="s">
        <v>25951</v>
      </c>
      <c r="M9775" t="s">
        <v>25952</v>
      </c>
      <c r="N9775" t="s">
        <v>211362</v>
      </c>
      <c r="O9775" t="s">
        <v>26</v>
      </c>
      <c r="P9775" t="s">
        <v>25953</v>
      </c>
      <c r="Q9775" t="s">
        <v>28</v>
      </c>
      <c r="R9775" t="s">
        <v>28</v>
      </c>
      <c r="S9775" t="s">
        <v>25954</v>
      </c>
      <c r="T9775" t="s">
        <v>28</v>
      </c>
      <c r="U9775" t="s">
        <v>28</v>
      </c>
    </row>
    <row r="9776" spans="1:21" x14ac:dyDescent="0.35">
      <c r="A9776" t="s">
        <v>3383</v>
      </c>
      <c r="B9776" t="s">
        <v>121</v>
      </c>
      <c r="C9776">
        <v>92851610</v>
      </c>
      <c r="D9776">
        <v>92852147</v>
      </c>
      <c r="E9776" t="s">
        <v>20</v>
      </c>
      <c r="F9776">
        <v>906</v>
      </c>
      <c r="G9776">
        <f t="shared" si="152"/>
        <v>537</v>
      </c>
      <c r="H9776" t="s">
        <v>133314</v>
      </c>
      <c r="I9776" t="s">
        <v>127076</v>
      </c>
      <c r="J9776">
        <v>-77</v>
      </c>
      <c r="K9776" t="s">
        <v>66110</v>
      </c>
      <c r="L9776" t="s">
        <v>66110</v>
      </c>
      <c r="M9776" t="s">
        <v>66111</v>
      </c>
      <c r="N9776" t="s">
        <v>258853</v>
      </c>
      <c r="O9776" t="s">
        <v>4142</v>
      </c>
      <c r="P9776" t="s">
        <v>4305</v>
      </c>
      <c r="Q9776" t="s">
        <v>28</v>
      </c>
      <c r="R9776" t="s">
        <v>21</v>
      </c>
      <c r="S9776" t="s">
        <v>4306</v>
      </c>
      <c r="T9776" t="s">
        <v>28</v>
      </c>
      <c r="U9776" t="s">
        <v>21</v>
      </c>
    </row>
    <row r="9777" spans="1:21" x14ac:dyDescent="0.35">
      <c r="A9777" t="s">
        <v>28445</v>
      </c>
      <c r="B9777" t="s">
        <v>61</v>
      </c>
      <c r="C9777">
        <v>81365120</v>
      </c>
      <c r="D9777">
        <v>81365523</v>
      </c>
      <c r="E9777" t="s">
        <v>20</v>
      </c>
      <c r="F9777">
        <v>906</v>
      </c>
      <c r="G9777">
        <f t="shared" si="152"/>
        <v>403</v>
      </c>
      <c r="H9777" t="s">
        <v>104</v>
      </c>
      <c r="I9777" t="s">
        <v>104</v>
      </c>
      <c r="J9777">
        <v>-22701</v>
      </c>
      <c r="K9777" t="s">
        <v>91248</v>
      </c>
      <c r="L9777" t="s">
        <v>91248</v>
      </c>
      <c r="M9777" t="s">
        <v>91249</v>
      </c>
      <c r="N9777" t="s">
        <v>243062</v>
      </c>
      <c r="O9777" t="s">
        <v>86</v>
      </c>
      <c r="P9777" t="s">
        <v>21</v>
      </c>
      <c r="Q9777" t="s">
        <v>21</v>
      </c>
      <c r="R9777" t="s">
        <v>21</v>
      </c>
      <c r="S9777" t="s">
        <v>21</v>
      </c>
      <c r="T9777" t="s">
        <v>21</v>
      </c>
      <c r="U9777" t="s">
        <v>21</v>
      </c>
    </row>
    <row r="9778" spans="1:21" x14ac:dyDescent="0.35">
      <c r="A9778" t="s">
        <v>66125</v>
      </c>
      <c r="B9778" t="s">
        <v>141</v>
      </c>
      <c r="C9778">
        <v>12282520</v>
      </c>
      <c r="D9778">
        <v>12283058</v>
      </c>
      <c r="E9778" t="s">
        <v>20</v>
      </c>
      <c r="F9778">
        <v>906</v>
      </c>
      <c r="G9778">
        <f t="shared" si="152"/>
        <v>538</v>
      </c>
      <c r="H9778" t="s">
        <v>133316</v>
      </c>
      <c r="I9778" t="s">
        <v>137634</v>
      </c>
      <c r="J9778">
        <v>199</v>
      </c>
      <c r="K9778" t="s">
        <v>88898</v>
      </c>
      <c r="L9778" t="s">
        <v>88898</v>
      </c>
      <c r="M9778" t="s">
        <v>88899</v>
      </c>
      <c r="N9778" t="s">
        <v>220257</v>
      </c>
      <c r="O9778" t="s">
        <v>26</v>
      </c>
      <c r="P9778" t="s">
        <v>88900</v>
      </c>
      <c r="Q9778" t="s">
        <v>28</v>
      </c>
      <c r="R9778" t="s">
        <v>28</v>
      </c>
      <c r="S9778" t="s">
        <v>88901</v>
      </c>
      <c r="T9778" t="s">
        <v>28</v>
      </c>
      <c r="U9778" t="s">
        <v>28</v>
      </c>
    </row>
    <row r="9779" spans="1:21" x14ac:dyDescent="0.35">
      <c r="A9779" t="s">
        <v>57939</v>
      </c>
      <c r="B9779" t="s">
        <v>19</v>
      </c>
      <c r="C9779">
        <v>39281935</v>
      </c>
      <c r="D9779">
        <v>39282812</v>
      </c>
      <c r="E9779" t="s">
        <v>20</v>
      </c>
      <c r="F9779">
        <v>906</v>
      </c>
      <c r="G9779">
        <f t="shared" si="152"/>
        <v>877</v>
      </c>
      <c r="H9779" t="s">
        <v>133313</v>
      </c>
      <c r="I9779" t="s">
        <v>126582</v>
      </c>
      <c r="J9779">
        <v>429</v>
      </c>
      <c r="K9779" t="s">
        <v>123241</v>
      </c>
      <c r="L9779" t="s">
        <v>123241</v>
      </c>
      <c r="M9779" t="s">
        <v>123242</v>
      </c>
      <c r="N9779" t="s">
        <v>202939</v>
      </c>
      <c r="O9779" t="s">
        <v>26</v>
      </c>
      <c r="P9779" t="s">
        <v>123243</v>
      </c>
      <c r="Q9779" t="s">
        <v>28</v>
      </c>
      <c r="R9779" t="s">
        <v>28</v>
      </c>
      <c r="S9779" t="s">
        <v>123244</v>
      </c>
      <c r="T9779" t="s">
        <v>28</v>
      </c>
      <c r="U9779" t="s">
        <v>28</v>
      </c>
    </row>
    <row r="9780" spans="1:21" x14ac:dyDescent="0.35">
      <c r="A9780" t="s">
        <v>85369</v>
      </c>
      <c r="B9780" t="s">
        <v>114</v>
      </c>
      <c r="C9780">
        <v>40596370</v>
      </c>
      <c r="D9780">
        <v>40596813</v>
      </c>
      <c r="E9780" t="s">
        <v>20</v>
      </c>
      <c r="F9780">
        <v>906</v>
      </c>
      <c r="G9780">
        <f t="shared" si="152"/>
        <v>443</v>
      </c>
      <c r="H9780" t="s">
        <v>133315</v>
      </c>
      <c r="I9780" t="s">
        <v>40738</v>
      </c>
      <c r="J9780">
        <v>6415</v>
      </c>
      <c r="K9780" t="s">
        <v>40739</v>
      </c>
      <c r="L9780" t="s">
        <v>40739</v>
      </c>
      <c r="M9780" t="s">
        <v>40740</v>
      </c>
      <c r="N9780" t="s">
        <v>231919</v>
      </c>
      <c r="O9780" t="s">
        <v>26</v>
      </c>
      <c r="P9780" t="s">
        <v>21</v>
      </c>
      <c r="Q9780" t="s">
        <v>21</v>
      </c>
      <c r="R9780" t="s">
        <v>21</v>
      </c>
      <c r="S9780" t="s">
        <v>21</v>
      </c>
      <c r="T9780" t="s">
        <v>21</v>
      </c>
      <c r="U9780" t="s">
        <v>21</v>
      </c>
    </row>
    <row r="9781" spans="1:21" x14ac:dyDescent="0.35">
      <c r="A9781" t="s">
        <v>61258</v>
      </c>
      <c r="B9781" t="s">
        <v>48</v>
      </c>
      <c r="C9781">
        <v>7854515</v>
      </c>
      <c r="D9781">
        <v>7856271</v>
      </c>
      <c r="E9781" t="s">
        <v>20</v>
      </c>
      <c r="F9781">
        <v>905</v>
      </c>
      <c r="G9781">
        <f t="shared" si="152"/>
        <v>1756</v>
      </c>
      <c r="H9781" t="s">
        <v>133316</v>
      </c>
      <c r="I9781" t="s">
        <v>137635</v>
      </c>
      <c r="J9781">
        <v>302</v>
      </c>
      <c r="K9781" t="s">
        <v>92012</v>
      </c>
      <c r="L9781" t="s">
        <v>92012</v>
      </c>
      <c r="M9781" t="s">
        <v>92013</v>
      </c>
      <c r="N9781" t="s">
        <v>203136</v>
      </c>
      <c r="O9781" t="s">
        <v>26</v>
      </c>
      <c r="P9781" t="s">
        <v>92014</v>
      </c>
      <c r="Q9781" t="s">
        <v>28</v>
      </c>
      <c r="R9781" t="s">
        <v>28</v>
      </c>
      <c r="S9781" t="s">
        <v>92015</v>
      </c>
      <c r="T9781" t="s">
        <v>28</v>
      </c>
      <c r="U9781" t="s">
        <v>28</v>
      </c>
    </row>
    <row r="9782" spans="1:21" x14ac:dyDescent="0.35">
      <c r="A9782" t="s">
        <v>14270</v>
      </c>
      <c r="B9782" t="s">
        <v>31</v>
      </c>
      <c r="C9782">
        <v>369928</v>
      </c>
      <c r="D9782">
        <v>371020</v>
      </c>
      <c r="E9782" t="s">
        <v>20</v>
      </c>
      <c r="F9782">
        <v>905</v>
      </c>
      <c r="G9782">
        <f t="shared" si="152"/>
        <v>1092</v>
      </c>
      <c r="H9782" t="s">
        <v>133313</v>
      </c>
      <c r="I9782" t="s">
        <v>1911</v>
      </c>
      <c r="J9782">
        <v>482</v>
      </c>
      <c r="K9782" t="s">
        <v>1912</v>
      </c>
      <c r="L9782" t="s">
        <v>1912</v>
      </c>
      <c r="M9782" t="s">
        <v>1913</v>
      </c>
      <c r="N9782" t="s">
        <v>255256</v>
      </c>
      <c r="O9782" t="s">
        <v>26</v>
      </c>
      <c r="P9782" t="s">
        <v>1914</v>
      </c>
      <c r="Q9782" t="s">
        <v>21</v>
      </c>
      <c r="R9782" t="s">
        <v>21</v>
      </c>
      <c r="S9782" t="s">
        <v>1915</v>
      </c>
      <c r="T9782" t="s">
        <v>21</v>
      </c>
      <c r="U9782" t="s">
        <v>21</v>
      </c>
    </row>
    <row r="9783" spans="1:21" x14ac:dyDescent="0.35">
      <c r="A9783" t="s">
        <v>28124</v>
      </c>
      <c r="B9783" t="s">
        <v>19</v>
      </c>
      <c r="C9783">
        <v>17166820</v>
      </c>
      <c r="D9783">
        <v>17169856</v>
      </c>
      <c r="E9783" t="s">
        <v>20</v>
      </c>
      <c r="F9783">
        <v>905</v>
      </c>
      <c r="G9783">
        <f t="shared" si="152"/>
        <v>3036</v>
      </c>
      <c r="H9783" t="s">
        <v>133316</v>
      </c>
      <c r="I9783" t="s">
        <v>137636</v>
      </c>
      <c r="J9783">
        <v>22383</v>
      </c>
      <c r="K9783" t="s">
        <v>54760</v>
      </c>
      <c r="L9783" t="s">
        <v>54760</v>
      </c>
      <c r="M9783" t="s">
        <v>54761</v>
      </c>
      <c r="N9783" t="s">
        <v>217786</v>
      </c>
      <c r="O9783" t="s">
        <v>26</v>
      </c>
      <c r="P9783" t="s">
        <v>54762</v>
      </c>
      <c r="Q9783" t="s">
        <v>54763</v>
      </c>
      <c r="R9783" t="s">
        <v>54764</v>
      </c>
      <c r="S9783" t="s">
        <v>54765</v>
      </c>
      <c r="T9783" t="s">
        <v>54766</v>
      </c>
      <c r="U9783" t="s">
        <v>28</v>
      </c>
    </row>
    <row r="9784" spans="1:21" x14ac:dyDescent="0.35">
      <c r="A9784" t="s">
        <v>2936</v>
      </c>
      <c r="B9784" t="s">
        <v>19</v>
      </c>
      <c r="C9784">
        <v>2481986</v>
      </c>
      <c r="D9784">
        <v>2482673</v>
      </c>
      <c r="E9784" t="s">
        <v>20</v>
      </c>
      <c r="F9784">
        <v>905</v>
      </c>
      <c r="G9784">
        <f t="shared" si="152"/>
        <v>687</v>
      </c>
      <c r="H9784" t="s">
        <v>133313</v>
      </c>
      <c r="I9784" t="s">
        <v>7972</v>
      </c>
      <c r="J9784">
        <v>393</v>
      </c>
      <c r="K9784" t="s">
        <v>7973</v>
      </c>
      <c r="L9784" t="s">
        <v>7973</v>
      </c>
      <c r="M9784" t="s">
        <v>7974</v>
      </c>
      <c r="N9784" t="s">
        <v>254513</v>
      </c>
      <c r="O9784" t="s">
        <v>26</v>
      </c>
      <c r="P9784" t="s">
        <v>7975</v>
      </c>
      <c r="Q9784" t="s">
        <v>7976</v>
      </c>
      <c r="R9784" t="s">
        <v>7977</v>
      </c>
      <c r="S9784" t="s">
        <v>7978</v>
      </c>
      <c r="T9784" t="s">
        <v>7979</v>
      </c>
      <c r="U9784" t="s">
        <v>28</v>
      </c>
    </row>
    <row r="9785" spans="1:21" x14ac:dyDescent="0.35">
      <c r="A9785" t="s">
        <v>49391</v>
      </c>
      <c r="B9785" t="s">
        <v>141</v>
      </c>
      <c r="C9785">
        <v>2701442</v>
      </c>
      <c r="D9785">
        <v>2702365</v>
      </c>
      <c r="E9785" t="s">
        <v>20</v>
      </c>
      <c r="F9785">
        <v>905</v>
      </c>
      <c r="G9785">
        <f t="shared" si="152"/>
        <v>923</v>
      </c>
      <c r="H9785" t="s">
        <v>133313</v>
      </c>
      <c r="I9785" t="s">
        <v>16139</v>
      </c>
      <c r="J9785">
        <v>319</v>
      </c>
      <c r="K9785" t="s">
        <v>16140</v>
      </c>
      <c r="L9785" t="s">
        <v>16140</v>
      </c>
      <c r="M9785" t="s">
        <v>16141</v>
      </c>
      <c r="N9785" t="s">
        <v>209471</v>
      </c>
      <c r="O9785" t="s">
        <v>26</v>
      </c>
      <c r="P9785" t="s">
        <v>16142</v>
      </c>
      <c r="Q9785" t="s">
        <v>28</v>
      </c>
      <c r="R9785" t="s">
        <v>28</v>
      </c>
      <c r="S9785" t="s">
        <v>16143</v>
      </c>
      <c r="T9785" t="s">
        <v>28</v>
      </c>
      <c r="U9785" t="s">
        <v>28</v>
      </c>
    </row>
    <row r="9786" spans="1:21" x14ac:dyDescent="0.35">
      <c r="A9786" t="s">
        <v>69967</v>
      </c>
      <c r="B9786" t="s">
        <v>48</v>
      </c>
      <c r="C9786">
        <v>58465331</v>
      </c>
      <c r="D9786">
        <v>58467084</v>
      </c>
      <c r="E9786" t="s">
        <v>20</v>
      </c>
      <c r="F9786">
        <v>905</v>
      </c>
      <c r="G9786">
        <f t="shared" si="152"/>
        <v>1753</v>
      </c>
      <c r="H9786" t="s">
        <v>133313</v>
      </c>
      <c r="I9786" t="s">
        <v>126346</v>
      </c>
      <c r="J9786">
        <v>628</v>
      </c>
      <c r="K9786" t="s">
        <v>46637</v>
      </c>
      <c r="L9786" t="s">
        <v>46637</v>
      </c>
      <c r="M9786" t="s">
        <v>46638</v>
      </c>
      <c r="N9786" t="s">
        <v>250771</v>
      </c>
      <c r="O9786" t="s">
        <v>26</v>
      </c>
      <c r="P9786" t="s">
        <v>46639</v>
      </c>
      <c r="Q9786" t="s">
        <v>46640</v>
      </c>
      <c r="R9786" t="s">
        <v>46641</v>
      </c>
      <c r="S9786" t="s">
        <v>46642</v>
      </c>
      <c r="T9786" t="s">
        <v>46643</v>
      </c>
      <c r="U9786" t="s">
        <v>46644</v>
      </c>
    </row>
    <row r="9787" spans="1:21" x14ac:dyDescent="0.35">
      <c r="A9787" t="s">
        <v>6933</v>
      </c>
      <c r="B9787" t="s">
        <v>19</v>
      </c>
      <c r="C9787">
        <v>1186822</v>
      </c>
      <c r="D9787">
        <v>1187752</v>
      </c>
      <c r="E9787" t="s">
        <v>20</v>
      </c>
      <c r="F9787">
        <v>905</v>
      </c>
      <c r="G9787">
        <f t="shared" si="152"/>
        <v>930</v>
      </c>
      <c r="H9787" t="s">
        <v>133314</v>
      </c>
      <c r="I9787" t="s">
        <v>137637</v>
      </c>
      <c r="J9787">
        <v>471</v>
      </c>
      <c r="K9787" t="s">
        <v>98610</v>
      </c>
      <c r="L9787" t="s">
        <v>98610</v>
      </c>
      <c r="M9787" t="s">
        <v>98611</v>
      </c>
      <c r="N9787" t="s">
        <v>254018</v>
      </c>
      <c r="O9787" t="s">
        <v>26</v>
      </c>
      <c r="P9787" t="s">
        <v>98612</v>
      </c>
      <c r="Q9787" t="s">
        <v>28</v>
      </c>
      <c r="R9787" t="s">
        <v>28</v>
      </c>
      <c r="S9787" t="s">
        <v>98613</v>
      </c>
      <c r="T9787" t="s">
        <v>28</v>
      </c>
      <c r="U9787" t="s">
        <v>28</v>
      </c>
    </row>
    <row r="9788" spans="1:21" x14ac:dyDescent="0.35">
      <c r="A9788" t="s">
        <v>58811</v>
      </c>
      <c r="B9788" t="s">
        <v>48</v>
      </c>
      <c r="C9788">
        <v>1506921</v>
      </c>
      <c r="D9788">
        <v>1507624</v>
      </c>
      <c r="E9788" t="s">
        <v>20</v>
      </c>
      <c r="F9788">
        <v>905</v>
      </c>
      <c r="G9788">
        <f t="shared" si="152"/>
        <v>703</v>
      </c>
      <c r="H9788" t="s">
        <v>133316</v>
      </c>
      <c r="I9788" t="s">
        <v>137638</v>
      </c>
      <c r="J9788">
        <v>305</v>
      </c>
      <c r="K9788" t="s">
        <v>7264</v>
      </c>
      <c r="L9788" t="s">
        <v>7264</v>
      </c>
      <c r="M9788" t="s">
        <v>7265</v>
      </c>
      <c r="N9788" t="s">
        <v>251062</v>
      </c>
      <c r="O9788" t="s">
        <v>86</v>
      </c>
      <c r="P9788" t="s">
        <v>7266</v>
      </c>
      <c r="Q9788" t="s">
        <v>28</v>
      </c>
      <c r="R9788" t="s">
        <v>28</v>
      </c>
      <c r="S9788" t="s">
        <v>7267</v>
      </c>
      <c r="T9788" t="s">
        <v>28</v>
      </c>
      <c r="U9788" t="s">
        <v>28</v>
      </c>
    </row>
    <row r="9789" spans="1:21" x14ac:dyDescent="0.35">
      <c r="A9789" t="s">
        <v>47597</v>
      </c>
      <c r="B9789" t="s">
        <v>76</v>
      </c>
      <c r="C9789">
        <v>54045461</v>
      </c>
      <c r="D9789">
        <v>54046489</v>
      </c>
      <c r="E9789" t="s">
        <v>20</v>
      </c>
      <c r="F9789">
        <v>905</v>
      </c>
      <c r="G9789">
        <f t="shared" si="152"/>
        <v>1028</v>
      </c>
      <c r="H9789" t="s">
        <v>133314</v>
      </c>
      <c r="I9789" t="s">
        <v>137639</v>
      </c>
      <c r="J9789">
        <v>-1276</v>
      </c>
      <c r="K9789" t="s">
        <v>9113</v>
      </c>
      <c r="L9789" t="s">
        <v>9113</v>
      </c>
      <c r="M9789" t="s">
        <v>9114</v>
      </c>
      <c r="N9789" t="s">
        <v>254868</v>
      </c>
      <c r="O9789" t="s">
        <v>26</v>
      </c>
      <c r="P9789" t="s">
        <v>9115</v>
      </c>
      <c r="Q9789" t="s">
        <v>28</v>
      </c>
      <c r="R9789" t="s">
        <v>28</v>
      </c>
      <c r="S9789" t="s">
        <v>9116</v>
      </c>
      <c r="T9789" t="s">
        <v>28</v>
      </c>
      <c r="U9789" t="s">
        <v>28</v>
      </c>
    </row>
    <row r="9790" spans="1:21" x14ac:dyDescent="0.35">
      <c r="A9790" t="s">
        <v>18554</v>
      </c>
      <c r="B9790" t="s">
        <v>141</v>
      </c>
      <c r="C9790">
        <v>13988274</v>
      </c>
      <c r="D9790">
        <v>13989655</v>
      </c>
      <c r="E9790" t="s">
        <v>20</v>
      </c>
      <c r="F9790">
        <v>905</v>
      </c>
      <c r="G9790">
        <f t="shared" si="152"/>
        <v>1381</v>
      </c>
      <c r="H9790" t="s">
        <v>133314</v>
      </c>
      <c r="I9790" t="s">
        <v>91411</v>
      </c>
      <c r="J9790">
        <v>505</v>
      </c>
      <c r="K9790" t="s">
        <v>91412</v>
      </c>
      <c r="L9790" t="s">
        <v>91412</v>
      </c>
      <c r="M9790" t="s">
        <v>91413</v>
      </c>
      <c r="N9790" t="s">
        <v>206571</v>
      </c>
      <c r="O9790" t="s">
        <v>26</v>
      </c>
      <c r="P9790" t="s">
        <v>91414</v>
      </c>
      <c r="Q9790" t="s">
        <v>28</v>
      </c>
      <c r="R9790" t="s">
        <v>28</v>
      </c>
      <c r="S9790" t="s">
        <v>91415</v>
      </c>
      <c r="T9790" t="s">
        <v>28</v>
      </c>
      <c r="U9790" t="s">
        <v>28</v>
      </c>
    </row>
    <row r="9791" spans="1:21" x14ac:dyDescent="0.35">
      <c r="A9791" t="s">
        <v>1690</v>
      </c>
      <c r="B9791" t="s">
        <v>141</v>
      </c>
      <c r="C9791">
        <v>2990531</v>
      </c>
      <c r="D9791">
        <v>2992280</v>
      </c>
      <c r="E9791" t="s">
        <v>20</v>
      </c>
      <c r="F9791">
        <v>905</v>
      </c>
      <c r="G9791">
        <f t="shared" si="152"/>
        <v>1749</v>
      </c>
      <c r="H9791" t="s">
        <v>133316</v>
      </c>
      <c r="I9791" t="s">
        <v>96961</v>
      </c>
      <c r="J9791">
        <v>-4934</v>
      </c>
      <c r="K9791" t="s">
        <v>30807</v>
      </c>
      <c r="L9791" t="s">
        <v>30807</v>
      </c>
      <c r="M9791" t="s">
        <v>30808</v>
      </c>
      <c r="N9791" t="s">
        <v>240077</v>
      </c>
      <c r="O9791" t="s">
        <v>26</v>
      </c>
      <c r="P9791" t="s">
        <v>30809</v>
      </c>
      <c r="Q9791" t="s">
        <v>30810</v>
      </c>
      <c r="R9791" t="s">
        <v>30811</v>
      </c>
      <c r="S9791" t="s">
        <v>30812</v>
      </c>
      <c r="T9791" t="s">
        <v>30813</v>
      </c>
      <c r="U9791" t="s">
        <v>30814</v>
      </c>
    </row>
    <row r="9792" spans="1:21" x14ac:dyDescent="0.35">
      <c r="A9792" t="s">
        <v>89833</v>
      </c>
      <c r="B9792" t="s">
        <v>48</v>
      </c>
      <c r="C9792">
        <v>8441496</v>
      </c>
      <c r="D9792">
        <v>8442178</v>
      </c>
      <c r="E9792" t="s">
        <v>20</v>
      </c>
      <c r="F9792">
        <v>905</v>
      </c>
      <c r="G9792">
        <f t="shared" si="152"/>
        <v>682</v>
      </c>
      <c r="H9792" t="s">
        <v>133316</v>
      </c>
      <c r="I9792" t="s">
        <v>137640</v>
      </c>
      <c r="J9792">
        <v>316</v>
      </c>
      <c r="K9792" t="s">
        <v>82022</v>
      </c>
      <c r="L9792" t="s">
        <v>82022</v>
      </c>
      <c r="M9792" t="s">
        <v>82023</v>
      </c>
      <c r="N9792" t="s">
        <v>220801</v>
      </c>
      <c r="O9792" t="s">
        <v>26</v>
      </c>
      <c r="P9792" t="s">
        <v>82024</v>
      </c>
      <c r="Q9792" t="s">
        <v>82025</v>
      </c>
      <c r="R9792" t="s">
        <v>82026</v>
      </c>
      <c r="S9792" t="s">
        <v>82027</v>
      </c>
      <c r="T9792" t="s">
        <v>28</v>
      </c>
      <c r="U9792" t="s">
        <v>28</v>
      </c>
    </row>
    <row r="9793" spans="1:21" x14ac:dyDescent="0.35">
      <c r="A9793" t="s">
        <v>58185</v>
      </c>
      <c r="B9793" t="s">
        <v>76</v>
      </c>
      <c r="C9793">
        <v>45786505</v>
      </c>
      <c r="D9793">
        <v>45786929</v>
      </c>
      <c r="E9793" t="s">
        <v>20</v>
      </c>
      <c r="F9793">
        <v>905</v>
      </c>
      <c r="G9793">
        <f t="shared" si="152"/>
        <v>424</v>
      </c>
      <c r="H9793" t="s">
        <v>104</v>
      </c>
      <c r="I9793" t="s">
        <v>104</v>
      </c>
      <c r="J9793">
        <v>88178</v>
      </c>
      <c r="K9793" t="s">
        <v>118631</v>
      </c>
      <c r="L9793" t="s">
        <v>118631</v>
      </c>
      <c r="M9793" t="s">
        <v>118632</v>
      </c>
      <c r="N9793" t="s">
        <v>235761</v>
      </c>
      <c r="O9793" t="s">
        <v>26</v>
      </c>
      <c r="P9793" t="s">
        <v>21</v>
      </c>
      <c r="Q9793" t="s">
        <v>21</v>
      </c>
      <c r="R9793" t="s">
        <v>21</v>
      </c>
      <c r="S9793" t="s">
        <v>21</v>
      </c>
      <c r="T9793" t="s">
        <v>21</v>
      </c>
      <c r="U9793" t="s">
        <v>21</v>
      </c>
    </row>
    <row r="9794" spans="1:21" x14ac:dyDescent="0.35">
      <c r="A9794" t="s">
        <v>27700</v>
      </c>
      <c r="B9794" t="s">
        <v>141</v>
      </c>
      <c r="C9794">
        <v>30191230</v>
      </c>
      <c r="D9794">
        <v>30191959</v>
      </c>
      <c r="E9794" t="s">
        <v>20</v>
      </c>
      <c r="F9794">
        <v>905</v>
      </c>
      <c r="G9794">
        <f t="shared" si="152"/>
        <v>729</v>
      </c>
      <c r="H9794" t="s">
        <v>133316</v>
      </c>
      <c r="I9794" t="s">
        <v>137641</v>
      </c>
      <c r="J9794">
        <v>198</v>
      </c>
      <c r="K9794" t="s">
        <v>60918</v>
      </c>
      <c r="L9794" t="s">
        <v>60918</v>
      </c>
      <c r="M9794" t="s">
        <v>60919</v>
      </c>
      <c r="N9794" t="s">
        <v>207382</v>
      </c>
      <c r="O9794" t="s">
        <v>26</v>
      </c>
      <c r="P9794" t="s">
        <v>60920</v>
      </c>
      <c r="Q9794" t="s">
        <v>28</v>
      </c>
      <c r="R9794" t="s">
        <v>28</v>
      </c>
      <c r="S9794" t="s">
        <v>60921</v>
      </c>
      <c r="T9794" t="s">
        <v>28</v>
      </c>
      <c r="U9794" t="s">
        <v>28</v>
      </c>
    </row>
    <row r="9795" spans="1:21" x14ac:dyDescent="0.35">
      <c r="A9795" t="s">
        <v>88705</v>
      </c>
      <c r="B9795" t="s">
        <v>31</v>
      </c>
      <c r="C9795">
        <v>2215614</v>
      </c>
      <c r="D9795">
        <v>2216565</v>
      </c>
      <c r="E9795" t="s">
        <v>20</v>
      </c>
      <c r="F9795">
        <v>904</v>
      </c>
      <c r="G9795">
        <f t="shared" ref="G9795:G9858" si="153">D9795-C9795</f>
        <v>951</v>
      </c>
      <c r="H9795" t="s">
        <v>133316</v>
      </c>
      <c r="I9795" t="s">
        <v>137642</v>
      </c>
      <c r="J9795">
        <v>293</v>
      </c>
      <c r="K9795" t="s">
        <v>78290</v>
      </c>
      <c r="L9795" t="s">
        <v>78290</v>
      </c>
      <c r="M9795" t="s">
        <v>78291</v>
      </c>
      <c r="N9795" t="s">
        <v>230913</v>
      </c>
      <c r="O9795" t="s">
        <v>26</v>
      </c>
      <c r="P9795" t="s">
        <v>78292</v>
      </c>
      <c r="Q9795" t="s">
        <v>28</v>
      </c>
      <c r="R9795" t="s">
        <v>28</v>
      </c>
      <c r="S9795" t="s">
        <v>78293</v>
      </c>
      <c r="T9795" t="s">
        <v>28</v>
      </c>
      <c r="U9795" t="s">
        <v>28</v>
      </c>
    </row>
    <row r="9796" spans="1:21" x14ac:dyDescent="0.35">
      <c r="A9796" t="s">
        <v>173</v>
      </c>
      <c r="B9796" t="s">
        <v>48</v>
      </c>
      <c r="C9796">
        <v>335493</v>
      </c>
      <c r="D9796">
        <v>336663</v>
      </c>
      <c r="E9796" t="s">
        <v>20</v>
      </c>
      <c r="F9796">
        <v>904</v>
      </c>
      <c r="G9796">
        <f t="shared" si="153"/>
        <v>1170</v>
      </c>
      <c r="H9796" t="s">
        <v>133313</v>
      </c>
      <c r="I9796" t="s">
        <v>107605</v>
      </c>
      <c r="J9796">
        <v>578</v>
      </c>
      <c r="K9796" t="s">
        <v>107606</v>
      </c>
      <c r="L9796" t="s">
        <v>107606</v>
      </c>
      <c r="M9796" t="s">
        <v>107607</v>
      </c>
      <c r="N9796" t="s">
        <v>216994</v>
      </c>
      <c r="O9796" t="s">
        <v>26</v>
      </c>
      <c r="P9796" t="s">
        <v>107608</v>
      </c>
      <c r="Q9796" t="s">
        <v>28</v>
      </c>
      <c r="R9796" t="s">
        <v>28</v>
      </c>
      <c r="S9796" t="s">
        <v>107609</v>
      </c>
      <c r="T9796" t="s">
        <v>107610</v>
      </c>
      <c r="U9796" t="s">
        <v>28165</v>
      </c>
    </row>
    <row r="9797" spans="1:21" x14ac:dyDescent="0.35">
      <c r="A9797" t="s">
        <v>44702</v>
      </c>
      <c r="B9797" t="s">
        <v>114</v>
      </c>
      <c r="C9797">
        <v>63528114</v>
      </c>
      <c r="D9797">
        <v>63528742</v>
      </c>
      <c r="E9797" t="s">
        <v>20</v>
      </c>
      <c r="F9797">
        <v>904</v>
      </c>
      <c r="G9797">
        <f t="shared" si="153"/>
        <v>628</v>
      </c>
      <c r="H9797" t="s">
        <v>133316</v>
      </c>
      <c r="I9797" t="s">
        <v>18791</v>
      </c>
      <c r="J9797">
        <v>377</v>
      </c>
      <c r="K9797" t="s">
        <v>18792</v>
      </c>
      <c r="L9797" t="s">
        <v>18792</v>
      </c>
      <c r="M9797" t="s">
        <v>18793</v>
      </c>
      <c r="N9797" t="s">
        <v>207756</v>
      </c>
      <c r="O9797" t="s">
        <v>26</v>
      </c>
      <c r="P9797" t="s">
        <v>18794</v>
      </c>
      <c r="Q9797" t="s">
        <v>18795</v>
      </c>
      <c r="R9797" t="s">
        <v>18796</v>
      </c>
      <c r="S9797" t="s">
        <v>18797</v>
      </c>
      <c r="T9797" t="s">
        <v>28</v>
      </c>
      <c r="U9797" t="s">
        <v>28</v>
      </c>
    </row>
    <row r="9798" spans="1:21" x14ac:dyDescent="0.35">
      <c r="A9798" t="s">
        <v>42583</v>
      </c>
      <c r="B9798" t="s">
        <v>31</v>
      </c>
      <c r="C9798">
        <v>6130816</v>
      </c>
      <c r="D9798">
        <v>6131472</v>
      </c>
      <c r="E9798" t="s">
        <v>20</v>
      </c>
      <c r="F9798">
        <v>904</v>
      </c>
      <c r="G9798">
        <f t="shared" si="153"/>
        <v>656</v>
      </c>
      <c r="H9798" t="s">
        <v>133313</v>
      </c>
      <c r="I9798" t="s">
        <v>5167</v>
      </c>
      <c r="J9798">
        <v>393</v>
      </c>
      <c r="K9798" t="s">
        <v>5168</v>
      </c>
      <c r="L9798" t="s">
        <v>5168</v>
      </c>
      <c r="M9798" t="s">
        <v>5169</v>
      </c>
      <c r="N9798" t="s">
        <v>213799</v>
      </c>
      <c r="O9798" t="s">
        <v>26</v>
      </c>
      <c r="P9798" t="s">
        <v>5170</v>
      </c>
      <c r="Q9798" t="s">
        <v>5171</v>
      </c>
      <c r="R9798" t="s">
        <v>5172</v>
      </c>
      <c r="S9798" t="s">
        <v>5173</v>
      </c>
      <c r="T9798" t="s">
        <v>28</v>
      </c>
      <c r="U9798" t="s">
        <v>28</v>
      </c>
    </row>
    <row r="9799" spans="1:21" x14ac:dyDescent="0.35">
      <c r="A9799" t="s">
        <v>52358</v>
      </c>
      <c r="B9799" t="s">
        <v>31</v>
      </c>
      <c r="C9799">
        <v>5688203</v>
      </c>
      <c r="D9799">
        <v>5688702</v>
      </c>
      <c r="E9799" t="s">
        <v>20</v>
      </c>
      <c r="F9799">
        <v>904</v>
      </c>
      <c r="G9799">
        <f t="shared" si="153"/>
        <v>499</v>
      </c>
      <c r="H9799" t="s">
        <v>133314</v>
      </c>
      <c r="I9799" t="s">
        <v>126791</v>
      </c>
      <c r="J9799">
        <v>263</v>
      </c>
      <c r="K9799" t="s">
        <v>38988</v>
      </c>
      <c r="L9799" t="s">
        <v>38988</v>
      </c>
      <c r="M9799" t="s">
        <v>38989</v>
      </c>
      <c r="N9799" t="s">
        <v>223540</v>
      </c>
      <c r="O9799" t="s">
        <v>26</v>
      </c>
      <c r="P9799" t="s">
        <v>38990</v>
      </c>
      <c r="Q9799" t="s">
        <v>28</v>
      </c>
      <c r="R9799" t="s">
        <v>28</v>
      </c>
      <c r="S9799" t="s">
        <v>38991</v>
      </c>
      <c r="T9799" t="s">
        <v>38992</v>
      </c>
      <c r="U9799" t="s">
        <v>38993</v>
      </c>
    </row>
    <row r="9800" spans="1:21" x14ac:dyDescent="0.35">
      <c r="A9800" t="s">
        <v>15827</v>
      </c>
      <c r="B9800" t="s">
        <v>167</v>
      </c>
      <c r="C9800">
        <v>76404775</v>
      </c>
      <c r="D9800">
        <v>76405235</v>
      </c>
      <c r="E9800" t="s">
        <v>20</v>
      </c>
      <c r="F9800">
        <v>904</v>
      </c>
      <c r="G9800">
        <f t="shared" si="153"/>
        <v>460</v>
      </c>
      <c r="H9800" t="s">
        <v>104</v>
      </c>
      <c r="I9800" t="s">
        <v>104</v>
      </c>
      <c r="J9800">
        <v>-578307</v>
      </c>
      <c r="K9800" t="s">
        <v>98764</v>
      </c>
      <c r="L9800" t="s">
        <v>98764</v>
      </c>
      <c r="M9800" t="s">
        <v>98765</v>
      </c>
      <c r="N9800" t="s">
        <v>228099</v>
      </c>
      <c r="O9800" t="s">
        <v>26</v>
      </c>
      <c r="P9800" t="s">
        <v>98766</v>
      </c>
      <c r="Q9800" t="s">
        <v>98767</v>
      </c>
      <c r="R9800" t="s">
        <v>28</v>
      </c>
      <c r="S9800" t="s">
        <v>98768</v>
      </c>
      <c r="T9800" t="s">
        <v>98769</v>
      </c>
      <c r="U9800" t="s">
        <v>28</v>
      </c>
    </row>
    <row r="9801" spans="1:21" x14ac:dyDescent="0.35">
      <c r="A9801" t="s">
        <v>9590</v>
      </c>
      <c r="B9801" t="s">
        <v>121</v>
      </c>
      <c r="C9801">
        <v>7118438</v>
      </c>
      <c r="D9801">
        <v>7119299</v>
      </c>
      <c r="E9801" t="s">
        <v>20</v>
      </c>
      <c r="F9801">
        <v>904</v>
      </c>
      <c r="G9801">
        <f t="shared" si="153"/>
        <v>861</v>
      </c>
      <c r="H9801" t="s">
        <v>133316</v>
      </c>
      <c r="I9801" t="s">
        <v>198</v>
      </c>
      <c r="J9801">
        <v>566</v>
      </c>
      <c r="K9801" t="s">
        <v>199</v>
      </c>
      <c r="L9801" t="s">
        <v>199</v>
      </c>
      <c r="M9801" t="s">
        <v>200</v>
      </c>
      <c r="N9801" t="s">
        <v>241227</v>
      </c>
      <c r="O9801" t="s">
        <v>26</v>
      </c>
      <c r="P9801" t="s">
        <v>201</v>
      </c>
      <c r="Q9801" t="s">
        <v>28</v>
      </c>
      <c r="R9801" t="s">
        <v>28</v>
      </c>
      <c r="S9801" t="s">
        <v>202</v>
      </c>
      <c r="T9801" t="s">
        <v>28</v>
      </c>
      <c r="U9801" t="s">
        <v>28</v>
      </c>
    </row>
    <row r="9802" spans="1:21" x14ac:dyDescent="0.35">
      <c r="A9802" t="s">
        <v>48166</v>
      </c>
      <c r="B9802" t="s">
        <v>134</v>
      </c>
      <c r="C9802">
        <v>627702</v>
      </c>
      <c r="D9802">
        <v>628950</v>
      </c>
      <c r="E9802" t="s">
        <v>20</v>
      </c>
      <c r="F9802">
        <v>904</v>
      </c>
      <c r="G9802">
        <f t="shared" si="153"/>
        <v>1248</v>
      </c>
      <c r="H9802" t="s">
        <v>133313</v>
      </c>
      <c r="I9802" t="s">
        <v>87661</v>
      </c>
      <c r="J9802">
        <v>875</v>
      </c>
      <c r="K9802" t="s">
        <v>87662</v>
      </c>
      <c r="L9802" t="s">
        <v>87662</v>
      </c>
      <c r="M9802" t="s">
        <v>87663</v>
      </c>
      <c r="N9802" t="s">
        <v>205946</v>
      </c>
      <c r="O9802" t="s">
        <v>26</v>
      </c>
      <c r="P9802" t="s">
        <v>87664</v>
      </c>
      <c r="Q9802" t="s">
        <v>87665</v>
      </c>
      <c r="R9802" t="s">
        <v>87666</v>
      </c>
      <c r="S9802" t="s">
        <v>87667</v>
      </c>
      <c r="T9802" t="s">
        <v>87668</v>
      </c>
      <c r="U9802" t="s">
        <v>28</v>
      </c>
    </row>
    <row r="9803" spans="1:21" x14ac:dyDescent="0.35">
      <c r="A9803" t="s">
        <v>14803</v>
      </c>
      <c r="B9803" t="s">
        <v>141</v>
      </c>
      <c r="C9803">
        <v>100884237</v>
      </c>
      <c r="D9803">
        <v>100885949</v>
      </c>
      <c r="E9803" t="s">
        <v>20</v>
      </c>
      <c r="F9803">
        <v>904</v>
      </c>
      <c r="G9803">
        <f t="shared" si="153"/>
        <v>1712</v>
      </c>
      <c r="H9803" t="s">
        <v>104</v>
      </c>
      <c r="I9803" t="s">
        <v>104</v>
      </c>
      <c r="J9803">
        <v>-15061</v>
      </c>
      <c r="K9803" t="s">
        <v>71178</v>
      </c>
      <c r="L9803" t="s">
        <v>71178</v>
      </c>
      <c r="M9803" t="s">
        <v>71179</v>
      </c>
      <c r="N9803" t="s">
        <v>225375</v>
      </c>
      <c r="O9803" t="s">
        <v>26</v>
      </c>
      <c r="P9803" t="s">
        <v>71180</v>
      </c>
      <c r="Q9803" t="s">
        <v>28</v>
      </c>
      <c r="R9803" t="s">
        <v>28</v>
      </c>
      <c r="S9803" t="s">
        <v>71181</v>
      </c>
      <c r="T9803" t="s">
        <v>28</v>
      </c>
      <c r="U9803" t="s">
        <v>28</v>
      </c>
    </row>
    <row r="9804" spans="1:21" x14ac:dyDescent="0.35">
      <c r="A9804" t="s">
        <v>72521</v>
      </c>
      <c r="B9804" t="s">
        <v>61</v>
      </c>
      <c r="C9804">
        <v>29517927</v>
      </c>
      <c r="D9804">
        <v>29518787</v>
      </c>
      <c r="E9804" t="s">
        <v>20</v>
      </c>
      <c r="F9804">
        <v>904</v>
      </c>
      <c r="G9804">
        <f t="shared" si="153"/>
        <v>860</v>
      </c>
      <c r="H9804" t="s">
        <v>133316</v>
      </c>
      <c r="I9804" t="s">
        <v>66080</v>
      </c>
      <c r="J9804">
        <v>356</v>
      </c>
      <c r="K9804" t="s">
        <v>66081</v>
      </c>
      <c r="L9804" t="s">
        <v>66081</v>
      </c>
      <c r="M9804" t="s">
        <v>66082</v>
      </c>
      <c r="N9804" t="s">
        <v>230262</v>
      </c>
      <c r="O9804" t="s">
        <v>26</v>
      </c>
      <c r="P9804" t="s">
        <v>66083</v>
      </c>
      <c r="Q9804" t="s">
        <v>66084</v>
      </c>
      <c r="R9804" t="s">
        <v>66085</v>
      </c>
      <c r="S9804" t="s">
        <v>66086</v>
      </c>
      <c r="T9804" t="s">
        <v>28</v>
      </c>
      <c r="U9804" t="s">
        <v>28</v>
      </c>
    </row>
    <row r="9805" spans="1:21" x14ac:dyDescent="0.35">
      <c r="A9805" t="s">
        <v>63165</v>
      </c>
      <c r="B9805" t="s">
        <v>76</v>
      </c>
      <c r="C9805">
        <v>6231525</v>
      </c>
      <c r="D9805">
        <v>6232637</v>
      </c>
      <c r="E9805" t="s">
        <v>20</v>
      </c>
      <c r="F9805">
        <v>904</v>
      </c>
      <c r="G9805">
        <f t="shared" si="153"/>
        <v>1112</v>
      </c>
      <c r="H9805" t="s">
        <v>133313</v>
      </c>
      <c r="I9805" t="s">
        <v>82836</v>
      </c>
      <c r="J9805">
        <v>548</v>
      </c>
      <c r="K9805" t="s">
        <v>82837</v>
      </c>
      <c r="L9805" t="s">
        <v>82837</v>
      </c>
      <c r="M9805" t="s">
        <v>82838</v>
      </c>
      <c r="N9805" t="s">
        <v>216715</v>
      </c>
      <c r="O9805" t="s">
        <v>26</v>
      </c>
      <c r="P9805" t="s">
        <v>82839</v>
      </c>
      <c r="Q9805" t="s">
        <v>82840</v>
      </c>
      <c r="R9805" t="s">
        <v>28</v>
      </c>
      <c r="S9805" t="s">
        <v>82841</v>
      </c>
      <c r="T9805" t="s">
        <v>28</v>
      </c>
      <c r="U9805" t="s">
        <v>28</v>
      </c>
    </row>
    <row r="9806" spans="1:21" x14ac:dyDescent="0.35">
      <c r="A9806" t="s">
        <v>29526</v>
      </c>
      <c r="B9806" t="s">
        <v>141</v>
      </c>
      <c r="C9806">
        <v>22624444</v>
      </c>
      <c r="D9806">
        <v>22626360</v>
      </c>
      <c r="E9806" t="s">
        <v>20</v>
      </c>
      <c r="F9806">
        <v>904</v>
      </c>
      <c r="G9806">
        <f t="shared" si="153"/>
        <v>1916</v>
      </c>
      <c r="H9806" t="s">
        <v>133316</v>
      </c>
      <c r="I9806" t="s">
        <v>137643</v>
      </c>
      <c r="J9806">
        <v>536</v>
      </c>
      <c r="K9806" t="s">
        <v>129651</v>
      </c>
      <c r="L9806" t="s">
        <v>129651</v>
      </c>
      <c r="M9806" t="s">
        <v>129652</v>
      </c>
      <c r="N9806" t="s">
        <v>220106</v>
      </c>
      <c r="O9806" t="s">
        <v>26</v>
      </c>
      <c r="P9806" t="s">
        <v>129653</v>
      </c>
      <c r="Q9806" t="s">
        <v>28</v>
      </c>
      <c r="R9806" t="s">
        <v>28</v>
      </c>
      <c r="S9806" t="s">
        <v>129654</v>
      </c>
      <c r="T9806" t="s">
        <v>28</v>
      </c>
      <c r="U9806" t="s">
        <v>28</v>
      </c>
    </row>
    <row r="9807" spans="1:21" x14ac:dyDescent="0.35">
      <c r="A9807" t="s">
        <v>29718</v>
      </c>
      <c r="B9807" t="s">
        <v>31</v>
      </c>
      <c r="C9807">
        <v>19846251</v>
      </c>
      <c r="D9807">
        <v>19847134</v>
      </c>
      <c r="E9807" t="s">
        <v>20</v>
      </c>
      <c r="F9807">
        <v>904</v>
      </c>
      <c r="G9807">
        <f t="shared" si="153"/>
        <v>883</v>
      </c>
      <c r="H9807" t="s">
        <v>133316</v>
      </c>
      <c r="I9807" t="s">
        <v>137644</v>
      </c>
      <c r="J9807">
        <v>512</v>
      </c>
      <c r="K9807" t="s">
        <v>23057</v>
      </c>
      <c r="L9807" t="s">
        <v>23057</v>
      </c>
      <c r="M9807" t="s">
        <v>23058</v>
      </c>
      <c r="N9807" t="s">
        <v>255504</v>
      </c>
      <c r="O9807" t="s">
        <v>26</v>
      </c>
      <c r="P9807" t="s">
        <v>23059</v>
      </c>
      <c r="Q9807" t="s">
        <v>28</v>
      </c>
      <c r="R9807" t="s">
        <v>28</v>
      </c>
      <c r="S9807" t="s">
        <v>23060</v>
      </c>
      <c r="T9807" t="s">
        <v>28</v>
      </c>
      <c r="U9807" t="s">
        <v>28</v>
      </c>
    </row>
    <row r="9808" spans="1:21" x14ac:dyDescent="0.35">
      <c r="A9808" t="s">
        <v>37363</v>
      </c>
      <c r="B9808" t="s">
        <v>76</v>
      </c>
      <c r="C9808">
        <v>50344622</v>
      </c>
      <c r="D9808">
        <v>50345836</v>
      </c>
      <c r="E9808" t="s">
        <v>20</v>
      </c>
      <c r="F9808">
        <v>904</v>
      </c>
      <c r="G9808">
        <f t="shared" si="153"/>
        <v>1214</v>
      </c>
      <c r="H9808" t="s">
        <v>133313</v>
      </c>
      <c r="I9808" t="s">
        <v>126507</v>
      </c>
      <c r="J9808">
        <v>386</v>
      </c>
      <c r="K9808" t="s">
        <v>32932</v>
      </c>
      <c r="L9808" t="s">
        <v>32932</v>
      </c>
      <c r="M9808" t="s">
        <v>32933</v>
      </c>
      <c r="N9808" t="s">
        <v>226936</v>
      </c>
      <c r="O9808" t="s">
        <v>26</v>
      </c>
      <c r="P9808" t="s">
        <v>32934</v>
      </c>
      <c r="Q9808" t="s">
        <v>28</v>
      </c>
      <c r="R9808" t="s">
        <v>28</v>
      </c>
      <c r="S9808" t="s">
        <v>32935</v>
      </c>
      <c r="T9808" t="s">
        <v>28</v>
      </c>
      <c r="U9808" t="s">
        <v>28</v>
      </c>
    </row>
    <row r="9809" spans="1:21" x14ac:dyDescent="0.35">
      <c r="A9809" t="s">
        <v>32733</v>
      </c>
      <c r="B9809" t="s">
        <v>134</v>
      </c>
      <c r="C9809">
        <v>9785621</v>
      </c>
      <c r="D9809">
        <v>9786751</v>
      </c>
      <c r="E9809" t="s">
        <v>20</v>
      </c>
      <c r="F9809">
        <v>903</v>
      </c>
      <c r="G9809">
        <f t="shared" si="153"/>
        <v>1130</v>
      </c>
      <c r="H9809" t="s">
        <v>133316</v>
      </c>
      <c r="I9809" t="s">
        <v>137645</v>
      </c>
      <c r="J9809">
        <v>453</v>
      </c>
      <c r="K9809" t="s">
        <v>129511</v>
      </c>
      <c r="L9809" t="s">
        <v>129511</v>
      </c>
      <c r="M9809" t="s">
        <v>129512</v>
      </c>
      <c r="N9809" t="s">
        <v>222431</v>
      </c>
      <c r="O9809" t="s">
        <v>26</v>
      </c>
      <c r="P9809" t="s">
        <v>129513</v>
      </c>
      <c r="Q9809" t="s">
        <v>28</v>
      </c>
      <c r="R9809" t="s">
        <v>28</v>
      </c>
      <c r="S9809" t="s">
        <v>129514</v>
      </c>
      <c r="T9809" t="s">
        <v>28</v>
      </c>
      <c r="U9809" t="s">
        <v>28</v>
      </c>
    </row>
    <row r="9810" spans="1:21" x14ac:dyDescent="0.35">
      <c r="A9810" t="s">
        <v>16395</v>
      </c>
      <c r="B9810" t="s">
        <v>141</v>
      </c>
      <c r="C9810">
        <v>30045836</v>
      </c>
      <c r="D9810">
        <v>30046862</v>
      </c>
      <c r="E9810" t="s">
        <v>20</v>
      </c>
      <c r="F9810">
        <v>903</v>
      </c>
      <c r="G9810">
        <f t="shared" si="153"/>
        <v>1026</v>
      </c>
      <c r="H9810" t="s">
        <v>133313</v>
      </c>
      <c r="I9810" t="s">
        <v>97391</v>
      </c>
      <c r="J9810">
        <v>287</v>
      </c>
      <c r="K9810" t="s">
        <v>97392</v>
      </c>
      <c r="L9810" t="s">
        <v>97392</v>
      </c>
      <c r="M9810" t="s">
        <v>97393</v>
      </c>
      <c r="N9810" t="s">
        <v>259215</v>
      </c>
      <c r="O9810" t="s">
        <v>26</v>
      </c>
      <c r="P9810" t="s">
        <v>97394</v>
      </c>
      <c r="Q9810" t="s">
        <v>97395</v>
      </c>
      <c r="R9810" t="s">
        <v>21</v>
      </c>
      <c r="S9810" t="s">
        <v>97396</v>
      </c>
      <c r="T9810" t="s">
        <v>97397</v>
      </c>
      <c r="U9810" t="s">
        <v>21</v>
      </c>
    </row>
    <row r="9811" spans="1:21" x14ac:dyDescent="0.35">
      <c r="A9811" t="s">
        <v>41657</v>
      </c>
      <c r="B9811" t="s">
        <v>48</v>
      </c>
      <c r="C9811">
        <v>9159923</v>
      </c>
      <c r="D9811">
        <v>9163414</v>
      </c>
      <c r="E9811" t="s">
        <v>20</v>
      </c>
      <c r="F9811">
        <v>903</v>
      </c>
      <c r="G9811">
        <f t="shared" si="153"/>
        <v>3491</v>
      </c>
      <c r="H9811" t="s">
        <v>133315</v>
      </c>
      <c r="I9811" t="s">
        <v>44224</v>
      </c>
      <c r="J9811">
        <v>1440</v>
      </c>
      <c r="K9811" t="s">
        <v>127202</v>
      </c>
      <c r="L9811" t="s">
        <v>127202</v>
      </c>
      <c r="M9811" t="s">
        <v>127203</v>
      </c>
      <c r="N9811" t="s">
        <v>202598</v>
      </c>
      <c r="O9811" t="s">
        <v>26</v>
      </c>
      <c r="P9811" t="s">
        <v>127204</v>
      </c>
      <c r="Q9811" t="s">
        <v>127205</v>
      </c>
      <c r="R9811" t="s">
        <v>127206</v>
      </c>
      <c r="S9811" t="s">
        <v>127207</v>
      </c>
      <c r="T9811" t="s">
        <v>127208</v>
      </c>
      <c r="U9811" t="s">
        <v>28</v>
      </c>
    </row>
    <row r="9812" spans="1:21" x14ac:dyDescent="0.35">
      <c r="A9812" t="s">
        <v>60940</v>
      </c>
      <c r="B9812" t="s">
        <v>114</v>
      </c>
      <c r="C9812">
        <v>61285535</v>
      </c>
      <c r="D9812">
        <v>61287179</v>
      </c>
      <c r="E9812" t="s">
        <v>20</v>
      </c>
      <c r="F9812">
        <v>903</v>
      </c>
      <c r="G9812">
        <f t="shared" si="153"/>
        <v>1644</v>
      </c>
      <c r="H9812" t="s">
        <v>133316</v>
      </c>
      <c r="I9812" t="s">
        <v>49839</v>
      </c>
      <c r="J9812">
        <v>624</v>
      </c>
      <c r="K9812" t="s">
        <v>49840</v>
      </c>
      <c r="L9812" t="s">
        <v>49840</v>
      </c>
      <c r="M9812" t="s">
        <v>49841</v>
      </c>
      <c r="N9812" t="s">
        <v>222525</v>
      </c>
      <c r="O9812" t="s">
        <v>26</v>
      </c>
      <c r="P9812" t="s">
        <v>49842</v>
      </c>
      <c r="Q9812" t="s">
        <v>28</v>
      </c>
      <c r="R9812" t="s">
        <v>28</v>
      </c>
      <c r="S9812" t="s">
        <v>49843</v>
      </c>
      <c r="T9812" t="s">
        <v>28</v>
      </c>
      <c r="U9812" t="s">
        <v>28</v>
      </c>
    </row>
    <row r="9813" spans="1:21" x14ac:dyDescent="0.35">
      <c r="A9813" t="s">
        <v>13041</v>
      </c>
      <c r="B9813" t="s">
        <v>19</v>
      </c>
      <c r="C9813">
        <v>64347406</v>
      </c>
      <c r="D9813">
        <v>64348595</v>
      </c>
      <c r="E9813" t="s">
        <v>20</v>
      </c>
      <c r="F9813">
        <v>903</v>
      </c>
      <c r="G9813">
        <f t="shared" si="153"/>
        <v>1189</v>
      </c>
      <c r="H9813" t="s">
        <v>133313</v>
      </c>
      <c r="I9813" t="s">
        <v>137646</v>
      </c>
      <c r="J9813">
        <v>540</v>
      </c>
      <c r="K9813" t="s">
        <v>107580</v>
      </c>
      <c r="L9813" t="s">
        <v>107580</v>
      </c>
      <c r="M9813" t="s">
        <v>107581</v>
      </c>
      <c r="N9813" t="s">
        <v>217243</v>
      </c>
      <c r="O9813" t="s">
        <v>26</v>
      </c>
      <c r="P9813" t="s">
        <v>107582</v>
      </c>
      <c r="Q9813" t="s">
        <v>107583</v>
      </c>
      <c r="R9813" t="s">
        <v>107584</v>
      </c>
      <c r="S9813" t="s">
        <v>107585</v>
      </c>
      <c r="T9813" t="s">
        <v>107586</v>
      </c>
      <c r="U9813" t="s">
        <v>28</v>
      </c>
    </row>
    <row r="9814" spans="1:21" x14ac:dyDescent="0.35">
      <c r="A9814" t="s">
        <v>16089</v>
      </c>
      <c r="B9814" t="s">
        <v>121</v>
      </c>
      <c r="C9814">
        <v>94639614</v>
      </c>
      <c r="D9814">
        <v>94640572</v>
      </c>
      <c r="E9814" t="s">
        <v>20</v>
      </c>
      <c r="F9814">
        <v>903</v>
      </c>
      <c r="G9814">
        <f t="shared" si="153"/>
        <v>958</v>
      </c>
      <c r="H9814" t="s">
        <v>133313</v>
      </c>
      <c r="I9814" t="s">
        <v>86109</v>
      </c>
      <c r="J9814">
        <v>490</v>
      </c>
      <c r="K9814" t="s">
        <v>86110</v>
      </c>
      <c r="L9814" t="s">
        <v>86110</v>
      </c>
      <c r="M9814" t="s">
        <v>86111</v>
      </c>
      <c r="N9814" t="s">
        <v>240995</v>
      </c>
      <c r="O9814" t="s">
        <v>26</v>
      </c>
      <c r="P9814" t="s">
        <v>86112</v>
      </c>
      <c r="Q9814" t="s">
        <v>28</v>
      </c>
      <c r="R9814" t="s">
        <v>28</v>
      </c>
      <c r="S9814" t="s">
        <v>86113</v>
      </c>
      <c r="T9814" t="s">
        <v>28</v>
      </c>
      <c r="U9814" t="s">
        <v>28</v>
      </c>
    </row>
    <row r="9815" spans="1:21" x14ac:dyDescent="0.35">
      <c r="A9815" t="s">
        <v>3203</v>
      </c>
      <c r="B9815" t="s">
        <v>121</v>
      </c>
      <c r="C9815">
        <v>121127</v>
      </c>
      <c r="D9815">
        <v>122004</v>
      </c>
      <c r="E9815" t="s">
        <v>20</v>
      </c>
      <c r="F9815">
        <v>903</v>
      </c>
      <c r="G9815">
        <f t="shared" si="153"/>
        <v>877</v>
      </c>
      <c r="H9815" t="s">
        <v>133316</v>
      </c>
      <c r="I9815" t="s">
        <v>127494</v>
      </c>
      <c r="J9815">
        <v>429</v>
      </c>
      <c r="K9815" t="s">
        <v>127495</v>
      </c>
      <c r="L9815" t="s">
        <v>127495</v>
      </c>
      <c r="M9815" t="s">
        <v>127496</v>
      </c>
      <c r="N9815" t="s">
        <v>240830</v>
      </c>
      <c r="O9815" t="s">
        <v>26</v>
      </c>
      <c r="P9815" t="s">
        <v>127497</v>
      </c>
      <c r="Q9815" t="s">
        <v>28</v>
      </c>
      <c r="R9815" t="s">
        <v>28</v>
      </c>
      <c r="S9815" t="s">
        <v>127498</v>
      </c>
      <c r="T9815" t="s">
        <v>28</v>
      </c>
      <c r="U9815" t="s">
        <v>28</v>
      </c>
    </row>
    <row r="9816" spans="1:21" x14ac:dyDescent="0.35">
      <c r="A9816" t="s">
        <v>1120</v>
      </c>
      <c r="B9816" t="s">
        <v>141</v>
      </c>
      <c r="C9816">
        <v>3958</v>
      </c>
      <c r="D9816">
        <v>4835</v>
      </c>
      <c r="E9816" t="s">
        <v>20</v>
      </c>
      <c r="F9816">
        <v>903</v>
      </c>
      <c r="G9816">
        <f t="shared" si="153"/>
        <v>877</v>
      </c>
      <c r="H9816" t="s">
        <v>104</v>
      </c>
      <c r="I9816" t="s">
        <v>104</v>
      </c>
      <c r="J9816">
        <v>-9182</v>
      </c>
      <c r="K9816" t="s">
        <v>123778</v>
      </c>
      <c r="L9816" t="s">
        <v>123778</v>
      </c>
      <c r="M9816" t="s">
        <v>123779</v>
      </c>
      <c r="N9816" t="s">
        <v>211589</v>
      </c>
      <c r="O9816" t="s">
        <v>26</v>
      </c>
      <c r="P9816" t="s">
        <v>123780</v>
      </c>
      <c r="Q9816" t="s">
        <v>28</v>
      </c>
      <c r="R9816" t="s">
        <v>28</v>
      </c>
      <c r="S9816" t="s">
        <v>123781</v>
      </c>
      <c r="T9816" t="s">
        <v>28</v>
      </c>
      <c r="U9816" t="s">
        <v>28</v>
      </c>
    </row>
    <row r="9817" spans="1:21" x14ac:dyDescent="0.35">
      <c r="A9817" t="s">
        <v>93943</v>
      </c>
      <c r="B9817" t="s">
        <v>48</v>
      </c>
      <c r="C9817">
        <v>8088067</v>
      </c>
      <c r="D9817">
        <v>8089083</v>
      </c>
      <c r="E9817" t="s">
        <v>20</v>
      </c>
      <c r="F9817">
        <v>903</v>
      </c>
      <c r="G9817">
        <f t="shared" si="153"/>
        <v>1016</v>
      </c>
      <c r="H9817" t="s">
        <v>133314</v>
      </c>
      <c r="I9817" t="s">
        <v>137647</v>
      </c>
      <c r="J9817">
        <v>513</v>
      </c>
      <c r="K9817" t="s">
        <v>51307</v>
      </c>
      <c r="L9817" t="s">
        <v>51307</v>
      </c>
      <c r="M9817" t="s">
        <v>51308</v>
      </c>
      <c r="N9817" t="s">
        <v>250655</v>
      </c>
      <c r="O9817" t="s">
        <v>26</v>
      </c>
      <c r="P9817" t="s">
        <v>51309</v>
      </c>
      <c r="Q9817" t="s">
        <v>28</v>
      </c>
      <c r="R9817" t="s">
        <v>28</v>
      </c>
      <c r="S9817" t="s">
        <v>51310</v>
      </c>
      <c r="T9817" t="s">
        <v>28</v>
      </c>
      <c r="U9817" t="s">
        <v>28</v>
      </c>
    </row>
    <row r="9818" spans="1:21" x14ac:dyDescent="0.35">
      <c r="A9818" t="s">
        <v>62003</v>
      </c>
      <c r="B9818" t="s">
        <v>141</v>
      </c>
      <c r="C9818">
        <v>4976910</v>
      </c>
      <c r="D9818">
        <v>4977637</v>
      </c>
      <c r="E9818" t="s">
        <v>20</v>
      </c>
      <c r="F9818">
        <v>903</v>
      </c>
      <c r="G9818">
        <f t="shared" si="153"/>
        <v>727</v>
      </c>
      <c r="H9818" t="s">
        <v>133313</v>
      </c>
      <c r="I9818" t="s">
        <v>137648</v>
      </c>
      <c r="J9818">
        <v>428</v>
      </c>
      <c r="K9818" t="s">
        <v>128790</v>
      </c>
      <c r="L9818" t="s">
        <v>128790</v>
      </c>
      <c r="M9818" t="s">
        <v>128791</v>
      </c>
      <c r="N9818" t="s">
        <v>198725</v>
      </c>
      <c r="O9818" t="s">
        <v>26</v>
      </c>
      <c r="P9818" t="s">
        <v>128792</v>
      </c>
      <c r="Q9818" t="s">
        <v>28</v>
      </c>
      <c r="R9818" t="s">
        <v>28</v>
      </c>
      <c r="S9818" t="s">
        <v>128793</v>
      </c>
      <c r="T9818" t="s">
        <v>28</v>
      </c>
      <c r="U9818" t="s">
        <v>28</v>
      </c>
    </row>
    <row r="9819" spans="1:21" x14ac:dyDescent="0.35">
      <c r="A9819" t="s">
        <v>55294</v>
      </c>
      <c r="B9819" t="s">
        <v>19</v>
      </c>
      <c r="C9819">
        <v>95834657</v>
      </c>
      <c r="D9819">
        <v>95835824</v>
      </c>
      <c r="E9819" t="s">
        <v>20</v>
      </c>
      <c r="F9819">
        <v>903</v>
      </c>
      <c r="G9819">
        <f t="shared" si="153"/>
        <v>1167</v>
      </c>
      <c r="H9819" t="s">
        <v>133313</v>
      </c>
      <c r="I9819" t="s">
        <v>2606</v>
      </c>
      <c r="J9819">
        <v>620</v>
      </c>
      <c r="K9819" t="s">
        <v>2607</v>
      </c>
      <c r="L9819" t="s">
        <v>2607</v>
      </c>
      <c r="M9819" t="s">
        <v>2608</v>
      </c>
      <c r="N9819" t="s">
        <v>254243</v>
      </c>
      <c r="O9819" t="s">
        <v>26</v>
      </c>
      <c r="P9819" t="s">
        <v>2609</v>
      </c>
      <c r="Q9819" t="s">
        <v>28</v>
      </c>
      <c r="R9819" t="s">
        <v>28</v>
      </c>
      <c r="S9819" t="s">
        <v>2610</v>
      </c>
      <c r="T9819" t="s">
        <v>28</v>
      </c>
      <c r="U9819" t="s">
        <v>28</v>
      </c>
    </row>
    <row r="9820" spans="1:21" x14ac:dyDescent="0.35">
      <c r="A9820" t="s">
        <v>91688</v>
      </c>
      <c r="B9820" t="s">
        <v>141</v>
      </c>
      <c r="C9820">
        <v>88813486</v>
      </c>
      <c r="D9820">
        <v>88815017</v>
      </c>
      <c r="E9820" t="s">
        <v>20</v>
      </c>
      <c r="F9820">
        <v>903</v>
      </c>
      <c r="G9820">
        <f t="shared" si="153"/>
        <v>1531</v>
      </c>
      <c r="H9820" t="s">
        <v>133313</v>
      </c>
      <c r="I9820" t="s">
        <v>16119</v>
      </c>
      <c r="J9820">
        <v>720</v>
      </c>
      <c r="K9820" t="s">
        <v>16120</v>
      </c>
      <c r="L9820" t="s">
        <v>16120</v>
      </c>
      <c r="M9820" t="s">
        <v>16121</v>
      </c>
      <c r="N9820" t="s">
        <v>212571</v>
      </c>
      <c r="O9820" t="s">
        <v>26</v>
      </c>
      <c r="P9820" t="s">
        <v>16122</v>
      </c>
      <c r="Q9820" t="s">
        <v>16123</v>
      </c>
      <c r="R9820" t="s">
        <v>16124</v>
      </c>
      <c r="S9820" t="s">
        <v>16125</v>
      </c>
      <c r="T9820" t="s">
        <v>28</v>
      </c>
      <c r="U9820" t="s">
        <v>28</v>
      </c>
    </row>
    <row r="9821" spans="1:21" x14ac:dyDescent="0.35">
      <c r="A9821" t="s">
        <v>49188</v>
      </c>
      <c r="B9821" t="s">
        <v>167</v>
      </c>
      <c r="C9821">
        <v>61645391</v>
      </c>
      <c r="D9821">
        <v>61649245</v>
      </c>
      <c r="E9821" t="s">
        <v>20</v>
      </c>
      <c r="F9821">
        <v>903</v>
      </c>
      <c r="G9821">
        <f t="shared" si="153"/>
        <v>3854</v>
      </c>
      <c r="H9821" t="s">
        <v>133313</v>
      </c>
      <c r="I9821" t="s">
        <v>62716</v>
      </c>
      <c r="J9821">
        <v>1811</v>
      </c>
      <c r="K9821" t="s">
        <v>62717</v>
      </c>
      <c r="L9821" t="s">
        <v>62717</v>
      </c>
      <c r="M9821" t="s">
        <v>62718</v>
      </c>
      <c r="N9821" t="e">
        <v>#N/A</v>
      </c>
      <c r="O9821" t="s">
        <v>26</v>
      </c>
      <c r="P9821" t="s">
        <v>62719</v>
      </c>
      <c r="Q9821" t="s">
        <v>28</v>
      </c>
      <c r="R9821" t="s">
        <v>28</v>
      </c>
      <c r="S9821" t="s">
        <v>62720</v>
      </c>
      <c r="T9821" t="s">
        <v>28</v>
      </c>
      <c r="U9821" t="s">
        <v>28</v>
      </c>
    </row>
    <row r="9822" spans="1:21" x14ac:dyDescent="0.35">
      <c r="A9822" t="s">
        <v>55550</v>
      </c>
      <c r="B9822" t="s">
        <v>134</v>
      </c>
      <c r="C9822">
        <v>29365068</v>
      </c>
      <c r="D9822">
        <v>29367798</v>
      </c>
      <c r="E9822" t="s">
        <v>20</v>
      </c>
      <c r="F9822">
        <v>902</v>
      </c>
      <c r="G9822">
        <f t="shared" si="153"/>
        <v>2730</v>
      </c>
      <c r="H9822" t="s">
        <v>133313</v>
      </c>
      <c r="I9822" t="s">
        <v>98208</v>
      </c>
      <c r="J9822">
        <v>2421</v>
      </c>
      <c r="K9822" t="s">
        <v>95756</v>
      </c>
      <c r="L9822" t="s">
        <v>95756</v>
      </c>
      <c r="M9822" t="s">
        <v>95757</v>
      </c>
      <c r="N9822" t="s">
        <v>225421</v>
      </c>
      <c r="O9822" t="s">
        <v>26</v>
      </c>
      <c r="P9822" t="s">
        <v>95758</v>
      </c>
      <c r="Q9822" t="s">
        <v>28</v>
      </c>
      <c r="R9822" t="s">
        <v>28</v>
      </c>
      <c r="S9822" t="s">
        <v>95759</v>
      </c>
      <c r="T9822" t="s">
        <v>28</v>
      </c>
      <c r="U9822" t="s">
        <v>28</v>
      </c>
    </row>
    <row r="9823" spans="1:21" x14ac:dyDescent="0.35">
      <c r="A9823" t="s">
        <v>19957</v>
      </c>
      <c r="B9823" t="s">
        <v>76</v>
      </c>
      <c r="C9823">
        <v>43866017</v>
      </c>
      <c r="D9823">
        <v>43867950</v>
      </c>
      <c r="E9823" t="s">
        <v>20</v>
      </c>
      <c r="F9823">
        <v>902</v>
      </c>
      <c r="G9823">
        <f t="shared" si="153"/>
        <v>1933</v>
      </c>
      <c r="H9823" t="s">
        <v>133315</v>
      </c>
      <c r="I9823" t="s">
        <v>137649</v>
      </c>
      <c r="J9823">
        <v>-3089</v>
      </c>
      <c r="K9823" t="s">
        <v>95912</v>
      </c>
      <c r="L9823" t="s">
        <v>95912</v>
      </c>
      <c r="M9823" t="s">
        <v>95913</v>
      </c>
      <c r="N9823" t="s">
        <v>199327</v>
      </c>
      <c r="O9823" t="s">
        <v>26</v>
      </c>
      <c r="P9823" t="s">
        <v>95914</v>
      </c>
      <c r="Q9823" t="s">
        <v>95915</v>
      </c>
      <c r="R9823" t="s">
        <v>28</v>
      </c>
      <c r="S9823" t="s">
        <v>95916</v>
      </c>
      <c r="T9823" t="s">
        <v>28</v>
      </c>
      <c r="U9823" t="s">
        <v>28</v>
      </c>
    </row>
    <row r="9824" spans="1:21" x14ac:dyDescent="0.35">
      <c r="A9824" t="s">
        <v>92946</v>
      </c>
      <c r="B9824" t="s">
        <v>76</v>
      </c>
      <c r="C9824">
        <v>13162255</v>
      </c>
      <c r="D9824">
        <v>13163872</v>
      </c>
      <c r="E9824" t="s">
        <v>20</v>
      </c>
      <c r="F9824">
        <v>902</v>
      </c>
      <c r="G9824">
        <f t="shared" si="153"/>
        <v>1617</v>
      </c>
      <c r="H9824" t="s">
        <v>133313</v>
      </c>
      <c r="I9824" t="s">
        <v>137650</v>
      </c>
      <c r="J9824">
        <v>802</v>
      </c>
      <c r="K9824" t="s">
        <v>79027</v>
      </c>
      <c r="L9824" t="s">
        <v>79027</v>
      </c>
      <c r="M9824" t="s">
        <v>79028</v>
      </c>
      <c r="N9824" t="s">
        <v>223355</v>
      </c>
      <c r="O9824" t="s">
        <v>26</v>
      </c>
      <c r="P9824" t="s">
        <v>79029</v>
      </c>
      <c r="Q9824" t="s">
        <v>28</v>
      </c>
      <c r="R9824" t="s">
        <v>28</v>
      </c>
      <c r="S9824" t="s">
        <v>79030</v>
      </c>
      <c r="T9824" t="s">
        <v>28</v>
      </c>
      <c r="U9824" t="s">
        <v>28</v>
      </c>
    </row>
    <row r="9825" spans="1:21" x14ac:dyDescent="0.35">
      <c r="A9825" t="s">
        <v>13149</v>
      </c>
      <c r="B9825" t="s">
        <v>61</v>
      </c>
      <c r="C9825">
        <v>3163077</v>
      </c>
      <c r="D9825">
        <v>3163980</v>
      </c>
      <c r="E9825" t="s">
        <v>20</v>
      </c>
      <c r="F9825">
        <v>902</v>
      </c>
      <c r="G9825">
        <f t="shared" si="153"/>
        <v>903</v>
      </c>
      <c r="H9825" t="s">
        <v>104</v>
      </c>
      <c r="I9825" t="s">
        <v>104</v>
      </c>
      <c r="J9825">
        <v>-10165</v>
      </c>
      <c r="K9825" t="s">
        <v>38682</v>
      </c>
      <c r="L9825" t="s">
        <v>38682</v>
      </c>
      <c r="M9825" t="s">
        <v>38683</v>
      </c>
      <c r="N9825" t="s">
        <v>256567</v>
      </c>
      <c r="O9825" t="s">
        <v>4142</v>
      </c>
      <c r="P9825" t="s">
        <v>21</v>
      </c>
      <c r="Q9825" t="s">
        <v>21</v>
      </c>
      <c r="R9825" t="s">
        <v>21</v>
      </c>
      <c r="S9825" t="s">
        <v>21</v>
      </c>
      <c r="T9825" t="s">
        <v>21</v>
      </c>
      <c r="U9825" t="s">
        <v>21</v>
      </c>
    </row>
    <row r="9826" spans="1:21" x14ac:dyDescent="0.35">
      <c r="A9826" t="s">
        <v>30344</v>
      </c>
      <c r="B9826" t="s">
        <v>4287</v>
      </c>
      <c r="C9826">
        <v>265595</v>
      </c>
      <c r="D9826">
        <v>265873</v>
      </c>
      <c r="E9826" t="s">
        <v>20</v>
      </c>
      <c r="F9826">
        <v>902</v>
      </c>
      <c r="G9826">
        <f t="shared" si="153"/>
        <v>278</v>
      </c>
      <c r="H9826" t="s">
        <v>104</v>
      </c>
      <c r="I9826" t="s">
        <v>104</v>
      </c>
      <c r="J9826">
        <v>-219436</v>
      </c>
      <c r="K9826" t="s">
        <v>10255</v>
      </c>
      <c r="L9826" t="s">
        <v>10255</v>
      </c>
      <c r="M9826" t="s">
        <v>10256</v>
      </c>
      <c r="N9826" t="e">
        <v>#N/A</v>
      </c>
      <c r="O9826" t="s">
        <v>26</v>
      </c>
      <c r="P9826" t="s">
        <v>10257</v>
      </c>
      <c r="Q9826" t="s">
        <v>28</v>
      </c>
      <c r="R9826" t="s">
        <v>28</v>
      </c>
      <c r="S9826" t="s">
        <v>10258</v>
      </c>
      <c r="T9826" t="s">
        <v>28</v>
      </c>
      <c r="U9826" t="s">
        <v>28</v>
      </c>
    </row>
    <row r="9827" spans="1:21" x14ac:dyDescent="0.35">
      <c r="A9827" t="s">
        <v>75418</v>
      </c>
      <c r="B9827" t="s">
        <v>19</v>
      </c>
      <c r="C9827">
        <v>4682264</v>
      </c>
      <c r="D9827">
        <v>4683078</v>
      </c>
      <c r="E9827" t="s">
        <v>20</v>
      </c>
      <c r="F9827">
        <v>902</v>
      </c>
      <c r="G9827">
        <f t="shared" si="153"/>
        <v>814</v>
      </c>
      <c r="H9827" t="s">
        <v>133313</v>
      </c>
      <c r="I9827" t="s">
        <v>63297</v>
      </c>
      <c r="J9827">
        <v>425</v>
      </c>
      <c r="K9827" t="s">
        <v>63298</v>
      </c>
      <c r="L9827" t="s">
        <v>63298</v>
      </c>
      <c r="M9827" t="s">
        <v>63299</v>
      </c>
      <c r="N9827" t="s">
        <v>210694</v>
      </c>
      <c r="O9827" t="s">
        <v>26</v>
      </c>
      <c r="P9827" t="s">
        <v>63300</v>
      </c>
      <c r="Q9827" t="s">
        <v>63301</v>
      </c>
      <c r="R9827" t="s">
        <v>63302</v>
      </c>
      <c r="S9827" t="s">
        <v>63303</v>
      </c>
      <c r="T9827" t="s">
        <v>28</v>
      </c>
      <c r="U9827" t="s">
        <v>28</v>
      </c>
    </row>
    <row r="9828" spans="1:21" x14ac:dyDescent="0.35">
      <c r="A9828" t="s">
        <v>11186</v>
      </c>
      <c r="B9828" t="s">
        <v>31</v>
      </c>
      <c r="C9828">
        <v>21143567</v>
      </c>
      <c r="D9828">
        <v>21144528</v>
      </c>
      <c r="E9828" t="s">
        <v>20</v>
      </c>
      <c r="F9828">
        <v>902</v>
      </c>
      <c r="G9828">
        <f t="shared" si="153"/>
        <v>961</v>
      </c>
      <c r="H9828" t="s">
        <v>133313</v>
      </c>
      <c r="I9828" t="s">
        <v>98771</v>
      </c>
      <c r="J9828">
        <v>385</v>
      </c>
      <c r="K9828" t="s">
        <v>98772</v>
      </c>
      <c r="L9828" t="s">
        <v>98772</v>
      </c>
      <c r="M9828" t="s">
        <v>98773</v>
      </c>
      <c r="N9828" t="s">
        <v>229003</v>
      </c>
      <c r="O9828" t="s">
        <v>26</v>
      </c>
      <c r="P9828" t="s">
        <v>98774</v>
      </c>
      <c r="Q9828" t="s">
        <v>28</v>
      </c>
      <c r="R9828" t="s">
        <v>28</v>
      </c>
      <c r="S9828" t="s">
        <v>98775</v>
      </c>
      <c r="T9828" t="s">
        <v>28</v>
      </c>
      <c r="U9828" t="s">
        <v>28</v>
      </c>
    </row>
    <row r="9829" spans="1:21" x14ac:dyDescent="0.35">
      <c r="A9829" t="s">
        <v>29801</v>
      </c>
      <c r="B9829" t="s">
        <v>19</v>
      </c>
      <c r="C9829">
        <v>4946233</v>
      </c>
      <c r="D9829">
        <v>4947460</v>
      </c>
      <c r="E9829" t="s">
        <v>20</v>
      </c>
      <c r="F9829">
        <v>902</v>
      </c>
      <c r="G9829">
        <f t="shared" si="153"/>
        <v>1227</v>
      </c>
      <c r="H9829" t="s">
        <v>133313</v>
      </c>
      <c r="I9829" t="s">
        <v>129750</v>
      </c>
      <c r="J9829">
        <v>485</v>
      </c>
      <c r="K9829" t="s">
        <v>10778</v>
      </c>
      <c r="L9829" t="s">
        <v>10778</v>
      </c>
      <c r="M9829" t="s">
        <v>10779</v>
      </c>
      <c r="N9829" t="s">
        <v>248639</v>
      </c>
      <c r="O9829" t="s">
        <v>26</v>
      </c>
      <c r="P9829" t="s">
        <v>10780</v>
      </c>
      <c r="Q9829" t="s">
        <v>28</v>
      </c>
      <c r="R9829" t="s">
        <v>28</v>
      </c>
      <c r="S9829" t="s">
        <v>10781</v>
      </c>
      <c r="T9829" t="s">
        <v>10782</v>
      </c>
      <c r="U9829" t="s">
        <v>10783</v>
      </c>
    </row>
    <row r="9830" spans="1:21" x14ac:dyDescent="0.35">
      <c r="A9830" t="s">
        <v>82082</v>
      </c>
      <c r="B9830" t="s">
        <v>31</v>
      </c>
      <c r="C9830">
        <v>8457126</v>
      </c>
      <c r="D9830">
        <v>8457980</v>
      </c>
      <c r="E9830" t="s">
        <v>20</v>
      </c>
      <c r="F9830">
        <v>902</v>
      </c>
      <c r="G9830">
        <f t="shared" si="153"/>
        <v>854</v>
      </c>
      <c r="H9830" t="s">
        <v>133316</v>
      </c>
      <c r="I9830" t="s">
        <v>22732</v>
      </c>
      <c r="J9830">
        <v>389</v>
      </c>
      <c r="K9830" t="s">
        <v>22733</v>
      </c>
      <c r="L9830" t="s">
        <v>22733</v>
      </c>
      <c r="M9830" t="s">
        <v>22734</v>
      </c>
      <c r="N9830" t="s">
        <v>202647</v>
      </c>
      <c r="O9830" t="s">
        <v>26</v>
      </c>
      <c r="P9830" t="s">
        <v>22735</v>
      </c>
      <c r="Q9830" t="s">
        <v>22736</v>
      </c>
      <c r="R9830" t="s">
        <v>22737</v>
      </c>
      <c r="S9830" t="s">
        <v>22738</v>
      </c>
      <c r="T9830" t="s">
        <v>22739</v>
      </c>
      <c r="U9830" t="s">
        <v>22740</v>
      </c>
    </row>
    <row r="9831" spans="1:21" x14ac:dyDescent="0.35">
      <c r="A9831" t="s">
        <v>1140</v>
      </c>
      <c r="B9831" t="s">
        <v>167</v>
      </c>
      <c r="C9831">
        <v>86911789</v>
      </c>
      <c r="D9831">
        <v>86914373</v>
      </c>
      <c r="E9831" t="s">
        <v>20</v>
      </c>
      <c r="F9831">
        <v>902</v>
      </c>
      <c r="G9831">
        <f t="shared" si="153"/>
        <v>2584</v>
      </c>
      <c r="H9831" t="s">
        <v>133313</v>
      </c>
      <c r="I9831" t="s">
        <v>137651</v>
      </c>
      <c r="J9831">
        <v>1249</v>
      </c>
      <c r="K9831" t="s">
        <v>31480</v>
      </c>
      <c r="L9831" t="s">
        <v>31480</v>
      </c>
      <c r="M9831" t="s">
        <v>31481</v>
      </c>
      <c r="N9831" t="s">
        <v>254851</v>
      </c>
      <c r="O9831" t="s">
        <v>26</v>
      </c>
      <c r="P9831" t="s">
        <v>31482</v>
      </c>
      <c r="Q9831" t="s">
        <v>28</v>
      </c>
      <c r="R9831" t="s">
        <v>28</v>
      </c>
      <c r="S9831" t="s">
        <v>31483</v>
      </c>
      <c r="T9831" t="s">
        <v>28</v>
      </c>
      <c r="U9831" t="s">
        <v>28</v>
      </c>
    </row>
    <row r="9832" spans="1:21" x14ac:dyDescent="0.35">
      <c r="A9832" t="s">
        <v>33233</v>
      </c>
      <c r="B9832" t="s">
        <v>141</v>
      </c>
      <c r="C9832">
        <v>15643163</v>
      </c>
      <c r="D9832">
        <v>15643873</v>
      </c>
      <c r="E9832" t="s">
        <v>20</v>
      </c>
      <c r="F9832">
        <v>902</v>
      </c>
      <c r="G9832">
        <f t="shared" si="153"/>
        <v>710</v>
      </c>
      <c r="H9832" t="s">
        <v>133313</v>
      </c>
      <c r="I9832" t="s">
        <v>130145</v>
      </c>
      <c r="J9832">
        <v>294</v>
      </c>
      <c r="K9832" t="s">
        <v>130146</v>
      </c>
      <c r="L9832" t="s">
        <v>130146</v>
      </c>
      <c r="M9832" t="s">
        <v>130147</v>
      </c>
      <c r="N9832" t="s">
        <v>216256</v>
      </c>
      <c r="O9832" t="s">
        <v>26</v>
      </c>
      <c r="P9832" t="s">
        <v>130148</v>
      </c>
      <c r="Q9832" t="s">
        <v>130149</v>
      </c>
      <c r="R9832" t="s">
        <v>130150</v>
      </c>
      <c r="S9832" t="s">
        <v>130151</v>
      </c>
      <c r="T9832" t="s">
        <v>28</v>
      </c>
      <c r="U9832" t="s">
        <v>28</v>
      </c>
    </row>
    <row r="9833" spans="1:21" x14ac:dyDescent="0.35">
      <c r="A9833" t="s">
        <v>86363</v>
      </c>
      <c r="B9833" t="s">
        <v>31</v>
      </c>
      <c r="C9833">
        <v>47397377</v>
      </c>
      <c r="D9833">
        <v>47397965</v>
      </c>
      <c r="E9833" t="s">
        <v>20</v>
      </c>
      <c r="F9833">
        <v>902</v>
      </c>
      <c r="G9833">
        <f t="shared" si="153"/>
        <v>588</v>
      </c>
      <c r="H9833" t="s">
        <v>133313</v>
      </c>
      <c r="I9833" t="s">
        <v>137652</v>
      </c>
      <c r="J9833">
        <v>-2107</v>
      </c>
      <c r="K9833" t="s">
        <v>9572</v>
      </c>
      <c r="L9833" t="s">
        <v>9572</v>
      </c>
      <c r="M9833" t="s">
        <v>9573</v>
      </c>
      <c r="N9833" t="s">
        <v>239065</v>
      </c>
      <c r="O9833" t="s">
        <v>26</v>
      </c>
      <c r="P9833" t="s">
        <v>9574</v>
      </c>
      <c r="Q9833" t="s">
        <v>28</v>
      </c>
      <c r="R9833" t="s">
        <v>28</v>
      </c>
      <c r="S9833" t="s">
        <v>9575</v>
      </c>
      <c r="T9833" t="s">
        <v>28</v>
      </c>
      <c r="U9833" t="s">
        <v>28</v>
      </c>
    </row>
    <row r="9834" spans="1:21" x14ac:dyDescent="0.35">
      <c r="A9834" t="s">
        <v>55963</v>
      </c>
      <c r="B9834" t="s">
        <v>19</v>
      </c>
      <c r="C9834">
        <v>70966290</v>
      </c>
      <c r="D9834">
        <v>70967269</v>
      </c>
      <c r="E9834" t="s">
        <v>20</v>
      </c>
      <c r="F9834">
        <v>902</v>
      </c>
      <c r="G9834">
        <f t="shared" si="153"/>
        <v>979</v>
      </c>
      <c r="H9834" t="s">
        <v>133316</v>
      </c>
      <c r="I9834" t="s">
        <v>137653</v>
      </c>
      <c r="J9834">
        <v>463</v>
      </c>
      <c r="K9834" t="s">
        <v>58079</v>
      </c>
      <c r="L9834" t="s">
        <v>58079</v>
      </c>
      <c r="M9834" t="s">
        <v>58080</v>
      </c>
      <c r="N9834" t="s">
        <v>248531</v>
      </c>
      <c r="O9834" t="s">
        <v>26</v>
      </c>
      <c r="P9834" t="s">
        <v>58081</v>
      </c>
      <c r="Q9834" t="s">
        <v>58082</v>
      </c>
      <c r="R9834" t="s">
        <v>58083</v>
      </c>
      <c r="S9834" t="s">
        <v>58084</v>
      </c>
      <c r="T9834" t="s">
        <v>28</v>
      </c>
      <c r="U9834" t="s">
        <v>28</v>
      </c>
    </row>
    <row r="9835" spans="1:21" x14ac:dyDescent="0.35">
      <c r="A9835" t="s">
        <v>35472</v>
      </c>
      <c r="B9835" t="s">
        <v>31</v>
      </c>
      <c r="C9835">
        <v>71956741</v>
      </c>
      <c r="D9835">
        <v>71958306</v>
      </c>
      <c r="E9835" t="s">
        <v>20</v>
      </c>
      <c r="F9835">
        <v>902</v>
      </c>
      <c r="G9835">
        <f t="shared" si="153"/>
        <v>1565</v>
      </c>
      <c r="H9835" t="s">
        <v>133313</v>
      </c>
      <c r="I9835" t="s">
        <v>125824</v>
      </c>
      <c r="J9835">
        <v>1007</v>
      </c>
      <c r="K9835" t="s">
        <v>124044</v>
      </c>
      <c r="L9835" t="s">
        <v>124044</v>
      </c>
      <c r="M9835" t="s">
        <v>124045</v>
      </c>
      <c r="N9835" t="s">
        <v>226527</v>
      </c>
      <c r="O9835" t="s">
        <v>26</v>
      </c>
      <c r="P9835" t="s">
        <v>124046</v>
      </c>
      <c r="Q9835" t="s">
        <v>28</v>
      </c>
      <c r="R9835" t="s">
        <v>28</v>
      </c>
      <c r="S9835" t="s">
        <v>124047</v>
      </c>
      <c r="T9835" t="s">
        <v>124048</v>
      </c>
      <c r="U9835" t="s">
        <v>28</v>
      </c>
    </row>
    <row r="9836" spans="1:21" x14ac:dyDescent="0.35">
      <c r="A9836" t="s">
        <v>10429</v>
      </c>
      <c r="B9836" t="s">
        <v>141</v>
      </c>
      <c r="C9836">
        <v>9977294</v>
      </c>
      <c r="D9836">
        <v>9978142</v>
      </c>
      <c r="E9836" t="s">
        <v>20</v>
      </c>
      <c r="F9836">
        <v>901</v>
      </c>
      <c r="G9836">
        <f t="shared" si="153"/>
        <v>848</v>
      </c>
      <c r="H9836" t="s">
        <v>133316</v>
      </c>
      <c r="I9836" t="s">
        <v>31178</v>
      </c>
      <c r="J9836">
        <v>366</v>
      </c>
      <c r="K9836" t="s">
        <v>31179</v>
      </c>
      <c r="L9836" t="s">
        <v>31179</v>
      </c>
      <c r="M9836" t="s">
        <v>31180</v>
      </c>
      <c r="N9836" t="s">
        <v>198751</v>
      </c>
      <c r="O9836" t="s">
        <v>26</v>
      </c>
      <c r="P9836" t="s">
        <v>31181</v>
      </c>
      <c r="Q9836" t="s">
        <v>31182</v>
      </c>
      <c r="R9836" t="s">
        <v>31183</v>
      </c>
      <c r="S9836" t="s">
        <v>31184</v>
      </c>
      <c r="T9836" t="s">
        <v>28</v>
      </c>
      <c r="U9836" t="s">
        <v>28</v>
      </c>
    </row>
    <row r="9837" spans="1:21" x14ac:dyDescent="0.35">
      <c r="A9837" t="s">
        <v>64973</v>
      </c>
      <c r="B9837" t="s">
        <v>61</v>
      </c>
      <c r="C9837">
        <v>75981566</v>
      </c>
      <c r="D9837">
        <v>75982994</v>
      </c>
      <c r="E9837" t="s">
        <v>20</v>
      </c>
      <c r="F9837">
        <v>901</v>
      </c>
      <c r="G9837">
        <f t="shared" si="153"/>
        <v>1428</v>
      </c>
      <c r="H9837" t="s">
        <v>133314</v>
      </c>
      <c r="I9837" t="s">
        <v>80064</v>
      </c>
      <c r="J9837">
        <v>732</v>
      </c>
      <c r="K9837" t="s">
        <v>80065</v>
      </c>
      <c r="L9837" t="s">
        <v>80065</v>
      </c>
      <c r="M9837" t="s">
        <v>80066</v>
      </c>
      <c r="N9837" t="s">
        <v>219201</v>
      </c>
      <c r="O9837" t="s">
        <v>26</v>
      </c>
      <c r="P9837" t="s">
        <v>80067</v>
      </c>
      <c r="Q9837" t="s">
        <v>28</v>
      </c>
      <c r="R9837" t="s">
        <v>28</v>
      </c>
      <c r="S9837" t="s">
        <v>80068</v>
      </c>
      <c r="T9837" t="s">
        <v>28</v>
      </c>
      <c r="U9837" t="s">
        <v>28</v>
      </c>
    </row>
    <row r="9838" spans="1:21" x14ac:dyDescent="0.35">
      <c r="A9838" t="s">
        <v>90288</v>
      </c>
      <c r="B9838" t="s">
        <v>134</v>
      </c>
      <c r="C9838">
        <v>63726587</v>
      </c>
      <c r="D9838">
        <v>63727850</v>
      </c>
      <c r="E9838" t="s">
        <v>20</v>
      </c>
      <c r="F9838">
        <v>901</v>
      </c>
      <c r="G9838">
        <f t="shared" si="153"/>
        <v>1263</v>
      </c>
      <c r="H9838" t="s">
        <v>133313</v>
      </c>
      <c r="I9838" t="s">
        <v>137654</v>
      </c>
      <c r="J9838">
        <v>612</v>
      </c>
      <c r="K9838" t="s">
        <v>10372</v>
      </c>
      <c r="L9838" t="s">
        <v>10372</v>
      </c>
      <c r="M9838" t="s">
        <v>10373</v>
      </c>
      <c r="N9838" t="s">
        <v>197653</v>
      </c>
      <c r="O9838" t="s">
        <v>26</v>
      </c>
      <c r="P9838" t="s">
        <v>10374</v>
      </c>
      <c r="Q9838" t="s">
        <v>28</v>
      </c>
      <c r="R9838" t="s">
        <v>28</v>
      </c>
      <c r="S9838" t="s">
        <v>10375</v>
      </c>
      <c r="T9838" t="s">
        <v>10376</v>
      </c>
      <c r="U9838" t="s">
        <v>28</v>
      </c>
    </row>
    <row r="9839" spans="1:21" x14ac:dyDescent="0.35">
      <c r="A9839" t="s">
        <v>59916</v>
      </c>
      <c r="B9839" t="s">
        <v>61</v>
      </c>
      <c r="C9839">
        <v>85893207</v>
      </c>
      <c r="D9839">
        <v>85893838</v>
      </c>
      <c r="E9839" t="s">
        <v>20</v>
      </c>
      <c r="F9839">
        <v>901</v>
      </c>
      <c r="G9839">
        <f t="shared" si="153"/>
        <v>631</v>
      </c>
      <c r="H9839" t="s">
        <v>133316</v>
      </c>
      <c r="I9839" t="s">
        <v>5554</v>
      </c>
      <c r="J9839">
        <v>356</v>
      </c>
      <c r="K9839" t="s">
        <v>5555</v>
      </c>
      <c r="L9839" t="s">
        <v>5555</v>
      </c>
      <c r="M9839" t="s">
        <v>5556</v>
      </c>
      <c r="N9839" t="s">
        <v>243478</v>
      </c>
      <c r="O9839" t="s">
        <v>26</v>
      </c>
      <c r="P9839" t="s">
        <v>5557</v>
      </c>
      <c r="Q9839" t="s">
        <v>5558</v>
      </c>
      <c r="R9839" t="s">
        <v>28</v>
      </c>
      <c r="S9839" t="s">
        <v>5559</v>
      </c>
      <c r="T9839" t="s">
        <v>28</v>
      </c>
      <c r="U9839" t="s">
        <v>28</v>
      </c>
    </row>
    <row r="9840" spans="1:21" x14ac:dyDescent="0.35">
      <c r="A9840" t="s">
        <v>50247</v>
      </c>
      <c r="B9840" t="s">
        <v>61</v>
      </c>
      <c r="C9840">
        <v>147940</v>
      </c>
      <c r="D9840">
        <v>149775</v>
      </c>
      <c r="E9840" t="s">
        <v>20</v>
      </c>
      <c r="F9840">
        <v>901</v>
      </c>
      <c r="G9840">
        <f t="shared" si="153"/>
        <v>1835</v>
      </c>
      <c r="H9840" t="s">
        <v>104</v>
      </c>
      <c r="I9840" t="s">
        <v>104</v>
      </c>
      <c r="J9840">
        <v>-10401</v>
      </c>
      <c r="K9840" t="s">
        <v>27527</v>
      </c>
      <c r="L9840" t="s">
        <v>27527</v>
      </c>
      <c r="M9840" t="s">
        <v>27528</v>
      </c>
      <c r="N9840" t="s">
        <v>202297</v>
      </c>
      <c r="O9840" t="s">
        <v>26</v>
      </c>
      <c r="P9840" t="s">
        <v>27529</v>
      </c>
      <c r="Q9840" t="s">
        <v>28</v>
      </c>
      <c r="R9840" t="s">
        <v>28</v>
      </c>
      <c r="S9840" t="s">
        <v>27530</v>
      </c>
      <c r="T9840" t="s">
        <v>28</v>
      </c>
      <c r="U9840" t="s">
        <v>28</v>
      </c>
    </row>
    <row r="9841" spans="1:21" x14ac:dyDescent="0.35">
      <c r="A9841" t="s">
        <v>32579</v>
      </c>
      <c r="B9841" t="s">
        <v>31</v>
      </c>
      <c r="C9841">
        <v>81874789</v>
      </c>
      <c r="D9841">
        <v>81875465</v>
      </c>
      <c r="E9841" t="s">
        <v>20</v>
      </c>
      <c r="F9841">
        <v>901</v>
      </c>
      <c r="G9841">
        <f t="shared" si="153"/>
        <v>676</v>
      </c>
      <c r="H9841" t="s">
        <v>133316</v>
      </c>
      <c r="I9841" t="s">
        <v>32</v>
      </c>
      <c r="J9841">
        <v>230</v>
      </c>
      <c r="K9841" t="s">
        <v>33</v>
      </c>
      <c r="L9841" t="s">
        <v>33</v>
      </c>
      <c r="M9841" t="s">
        <v>34</v>
      </c>
      <c r="N9841" t="s">
        <v>213399</v>
      </c>
      <c r="O9841" t="s">
        <v>26</v>
      </c>
      <c r="P9841" t="s">
        <v>35</v>
      </c>
      <c r="Q9841" t="s">
        <v>28</v>
      </c>
      <c r="R9841" t="s">
        <v>28</v>
      </c>
      <c r="S9841" t="s">
        <v>36</v>
      </c>
      <c r="T9841" t="s">
        <v>28</v>
      </c>
      <c r="U9841" t="s">
        <v>28</v>
      </c>
    </row>
    <row r="9842" spans="1:21" x14ac:dyDescent="0.35">
      <c r="A9842" t="s">
        <v>58748</v>
      </c>
      <c r="B9842" t="s">
        <v>167</v>
      </c>
      <c r="C9842">
        <v>46430351</v>
      </c>
      <c r="D9842">
        <v>46431453</v>
      </c>
      <c r="E9842" t="s">
        <v>20</v>
      </c>
      <c r="F9842">
        <v>901</v>
      </c>
      <c r="G9842">
        <f t="shared" si="153"/>
        <v>1102</v>
      </c>
      <c r="H9842" t="s">
        <v>133316</v>
      </c>
      <c r="I9842" t="s">
        <v>6628</v>
      </c>
      <c r="J9842">
        <v>594</v>
      </c>
      <c r="K9842" t="s">
        <v>6629</v>
      </c>
      <c r="L9842" t="s">
        <v>6629</v>
      </c>
      <c r="M9842" t="s">
        <v>6630</v>
      </c>
      <c r="N9842" t="s">
        <v>213196</v>
      </c>
      <c r="O9842" t="s">
        <v>26</v>
      </c>
      <c r="P9842" t="s">
        <v>6631</v>
      </c>
      <c r="Q9842" t="s">
        <v>28</v>
      </c>
      <c r="R9842" t="s">
        <v>28</v>
      </c>
      <c r="S9842" t="s">
        <v>6632</v>
      </c>
      <c r="T9842" t="s">
        <v>28</v>
      </c>
      <c r="U9842" t="s">
        <v>28</v>
      </c>
    </row>
    <row r="9843" spans="1:21" x14ac:dyDescent="0.35">
      <c r="A9843" t="s">
        <v>61150</v>
      </c>
      <c r="B9843" t="s">
        <v>115983</v>
      </c>
      <c r="C9843">
        <v>35399</v>
      </c>
      <c r="D9843">
        <v>36108</v>
      </c>
      <c r="E9843" t="s">
        <v>20</v>
      </c>
      <c r="F9843">
        <v>901</v>
      </c>
      <c r="G9843">
        <f t="shared" si="153"/>
        <v>709</v>
      </c>
      <c r="H9843" t="s">
        <v>21</v>
      </c>
      <c r="I9843" t="s">
        <v>21</v>
      </c>
      <c r="K9843" t="s">
        <v>21</v>
      </c>
      <c r="L9843" t="s">
        <v>25</v>
      </c>
      <c r="M9843" t="s">
        <v>25</v>
      </c>
      <c r="N9843" t="e">
        <v>#N/A</v>
      </c>
      <c r="O9843" t="s">
        <v>25</v>
      </c>
      <c r="P9843" t="s">
        <v>21</v>
      </c>
      <c r="Q9843" t="s">
        <v>21</v>
      </c>
      <c r="R9843" t="s">
        <v>21</v>
      </c>
      <c r="S9843" t="s">
        <v>21</v>
      </c>
      <c r="T9843" t="s">
        <v>21</v>
      </c>
      <c r="U9843" t="s">
        <v>21</v>
      </c>
    </row>
    <row r="9844" spans="1:21" x14ac:dyDescent="0.35">
      <c r="A9844" t="s">
        <v>4395</v>
      </c>
      <c r="B9844" t="s">
        <v>141</v>
      </c>
      <c r="C9844">
        <v>104179396</v>
      </c>
      <c r="D9844">
        <v>104181883</v>
      </c>
      <c r="E9844" t="s">
        <v>20</v>
      </c>
      <c r="F9844">
        <v>901</v>
      </c>
      <c r="G9844">
        <f t="shared" si="153"/>
        <v>2487</v>
      </c>
      <c r="H9844" t="s">
        <v>133313</v>
      </c>
      <c r="I9844" t="s">
        <v>137655</v>
      </c>
      <c r="J9844">
        <v>1176</v>
      </c>
      <c r="K9844" t="s">
        <v>23738</v>
      </c>
      <c r="L9844" t="s">
        <v>23738</v>
      </c>
      <c r="M9844" t="s">
        <v>23739</v>
      </c>
      <c r="N9844" t="s">
        <v>229710</v>
      </c>
      <c r="O9844" t="s">
        <v>26</v>
      </c>
      <c r="P9844" t="s">
        <v>23740</v>
      </c>
      <c r="Q9844" t="s">
        <v>23741</v>
      </c>
      <c r="R9844" t="s">
        <v>23742</v>
      </c>
      <c r="S9844" t="s">
        <v>23743</v>
      </c>
      <c r="T9844" t="s">
        <v>23744</v>
      </c>
      <c r="U9844" t="s">
        <v>23745</v>
      </c>
    </row>
    <row r="9845" spans="1:21" x14ac:dyDescent="0.35">
      <c r="A9845" t="s">
        <v>36450</v>
      </c>
      <c r="B9845" t="s">
        <v>141</v>
      </c>
      <c r="C9845">
        <v>14292387</v>
      </c>
      <c r="D9845">
        <v>14293398</v>
      </c>
      <c r="E9845" t="s">
        <v>20</v>
      </c>
      <c r="F9845">
        <v>901</v>
      </c>
      <c r="G9845">
        <f t="shared" si="153"/>
        <v>1011</v>
      </c>
      <c r="H9845" t="s">
        <v>104</v>
      </c>
      <c r="I9845" t="s">
        <v>104</v>
      </c>
      <c r="J9845">
        <v>-13003</v>
      </c>
      <c r="K9845" t="s">
        <v>9845</v>
      </c>
      <c r="L9845" t="s">
        <v>9845</v>
      </c>
      <c r="M9845" t="s">
        <v>9846</v>
      </c>
      <c r="N9845" t="s">
        <v>201064</v>
      </c>
      <c r="O9845" t="s">
        <v>26</v>
      </c>
      <c r="P9845" t="s">
        <v>9847</v>
      </c>
      <c r="Q9845" t="s">
        <v>28</v>
      </c>
      <c r="R9845" t="s">
        <v>28</v>
      </c>
      <c r="S9845" t="s">
        <v>9848</v>
      </c>
      <c r="T9845" t="s">
        <v>9849</v>
      </c>
      <c r="U9845" t="s">
        <v>9850</v>
      </c>
    </row>
    <row r="9846" spans="1:21" x14ac:dyDescent="0.35">
      <c r="A9846" t="s">
        <v>91444</v>
      </c>
      <c r="B9846" t="s">
        <v>31</v>
      </c>
      <c r="C9846">
        <v>10178947</v>
      </c>
      <c r="D9846">
        <v>10179550</v>
      </c>
      <c r="E9846" t="s">
        <v>20</v>
      </c>
      <c r="F9846">
        <v>901</v>
      </c>
      <c r="G9846">
        <f t="shared" si="153"/>
        <v>603</v>
      </c>
      <c r="H9846" t="s">
        <v>133316</v>
      </c>
      <c r="I9846" t="s">
        <v>137656</v>
      </c>
      <c r="J9846">
        <v>465</v>
      </c>
      <c r="K9846" t="s">
        <v>59951</v>
      </c>
      <c r="L9846" t="s">
        <v>59951</v>
      </c>
      <c r="M9846" t="s">
        <v>59952</v>
      </c>
      <c r="N9846" t="s">
        <v>222267</v>
      </c>
      <c r="O9846" t="s">
        <v>26</v>
      </c>
      <c r="P9846" t="s">
        <v>59953</v>
      </c>
      <c r="Q9846" t="s">
        <v>28</v>
      </c>
      <c r="R9846" t="s">
        <v>28</v>
      </c>
      <c r="S9846" t="s">
        <v>59954</v>
      </c>
      <c r="T9846" t="s">
        <v>28</v>
      </c>
      <c r="U9846" t="s">
        <v>28</v>
      </c>
    </row>
    <row r="9847" spans="1:21" x14ac:dyDescent="0.35">
      <c r="A9847" t="s">
        <v>49672</v>
      </c>
      <c r="B9847" t="s">
        <v>48</v>
      </c>
      <c r="C9847">
        <v>3070112</v>
      </c>
      <c r="D9847">
        <v>3071254</v>
      </c>
      <c r="E9847" t="s">
        <v>20</v>
      </c>
      <c r="F9847">
        <v>901</v>
      </c>
      <c r="G9847">
        <f t="shared" si="153"/>
        <v>1142</v>
      </c>
      <c r="H9847" t="s">
        <v>133316</v>
      </c>
      <c r="I9847" t="s">
        <v>137657</v>
      </c>
      <c r="J9847">
        <v>574</v>
      </c>
      <c r="K9847" t="s">
        <v>116946</v>
      </c>
      <c r="L9847" t="s">
        <v>116946</v>
      </c>
      <c r="M9847" t="s">
        <v>116947</v>
      </c>
      <c r="N9847" t="s">
        <v>223382</v>
      </c>
      <c r="O9847" t="s">
        <v>26</v>
      </c>
      <c r="P9847" t="s">
        <v>116948</v>
      </c>
      <c r="Q9847" t="s">
        <v>28</v>
      </c>
      <c r="R9847" t="s">
        <v>28</v>
      </c>
      <c r="S9847" t="s">
        <v>116949</v>
      </c>
      <c r="T9847" t="s">
        <v>28</v>
      </c>
      <c r="U9847" t="s">
        <v>28</v>
      </c>
    </row>
    <row r="9848" spans="1:21" x14ac:dyDescent="0.35">
      <c r="A9848" t="s">
        <v>74651</v>
      </c>
      <c r="B9848" t="s">
        <v>76</v>
      </c>
      <c r="C9848">
        <v>49800997</v>
      </c>
      <c r="D9848">
        <v>49802334</v>
      </c>
      <c r="E9848" t="s">
        <v>20</v>
      </c>
      <c r="F9848">
        <v>901</v>
      </c>
      <c r="G9848">
        <f t="shared" si="153"/>
        <v>1337</v>
      </c>
      <c r="H9848" t="s">
        <v>133315</v>
      </c>
      <c r="I9848" t="s">
        <v>129505</v>
      </c>
      <c r="J9848">
        <v>4539</v>
      </c>
      <c r="K9848" t="s">
        <v>32293</v>
      </c>
      <c r="L9848" t="s">
        <v>32293</v>
      </c>
      <c r="M9848" t="s">
        <v>32294</v>
      </c>
      <c r="N9848" t="s">
        <v>211923</v>
      </c>
      <c r="O9848" t="s">
        <v>26</v>
      </c>
      <c r="P9848" t="s">
        <v>32295</v>
      </c>
      <c r="Q9848" t="s">
        <v>32296</v>
      </c>
      <c r="R9848" t="s">
        <v>32297</v>
      </c>
      <c r="S9848" t="s">
        <v>32298</v>
      </c>
      <c r="T9848" t="s">
        <v>32299</v>
      </c>
      <c r="U9848" t="s">
        <v>32300</v>
      </c>
    </row>
    <row r="9849" spans="1:21" x14ac:dyDescent="0.35">
      <c r="A9849" t="s">
        <v>84655</v>
      </c>
      <c r="B9849" t="s">
        <v>4287</v>
      </c>
      <c r="C9849">
        <v>807033</v>
      </c>
      <c r="D9849">
        <v>809013</v>
      </c>
      <c r="E9849" t="s">
        <v>20</v>
      </c>
      <c r="F9849">
        <v>901</v>
      </c>
      <c r="G9849">
        <f t="shared" si="153"/>
        <v>1980</v>
      </c>
      <c r="H9849" t="s">
        <v>133313</v>
      </c>
      <c r="I9849" t="s">
        <v>25847</v>
      </c>
      <c r="J9849">
        <v>3015</v>
      </c>
      <c r="K9849" t="s">
        <v>10886</v>
      </c>
      <c r="L9849" t="s">
        <v>10886</v>
      </c>
      <c r="M9849" t="s">
        <v>10887</v>
      </c>
      <c r="N9849" t="e">
        <v>#N/A</v>
      </c>
      <c r="O9849" t="s">
        <v>26</v>
      </c>
      <c r="P9849" t="s">
        <v>10888</v>
      </c>
      <c r="Q9849" t="s">
        <v>10889</v>
      </c>
      <c r="R9849" t="s">
        <v>10890</v>
      </c>
      <c r="S9849" t="s">
        <v>10891</v>
      </c>
      <c r="T9849" t="s">
        <v>10892</v>
      </c>
      <c r="U9849" t="s">
        <v>10893</v>
      </c>
    </row>
    <row r="9850" spans="1:21" x14ac:dyDescent="0.35">
      <c r="A9850" t="s">
        <v>19778</v>
      </c>
      <c r="B9850" t="s">
        <v>76</v>
      </c>
      <c r="C9850">
        <v>54894921</v>
      </c>
      <c r="D9850">
        <v>54897776</v>
      </c>
      <c r="E9850" t="s">
        <v>20</v>
      </c>
      <c r="F9850">
        <v>900</v>
      </c>
      <c r="G9850">
        <f t="shared" si="153"/>
        <v>2855</v>
      </c>
      <c r="H9850" t="s">
        <v>133316</v>
      </c>
      <c r="I9850" t="s">
        <v>54169</v>
      </c>
      <c r="J9850">
        <v>1173</v>
      </c>
      <c r="K9850" t="s">
        <v>54170</v>
      </c>
      <c r="L9850" t="s">
        <v>54170</v>
      </c>
      <c r="M9850" t="s">
        <v>54171</v>
      </c>
      <c r="N9850" t="s">
        <v>204007</v>
      </c>
      <c r="O9850" t="s">
        <v>26</v>
      </c>
      <c r="P9850" t="s">
        <v>54172</v>
      </c>
      <c r="Q9850" t="s">
        <v>28</v>
      </c>
      <c r="R9850" t="s">
        <v>28</v>
      </c>
      <c r="S9850" t="s">
        <v>54173</v>
      </c>
      <c r="T9850" t="s">
        <v>28</v>
      </c>
      <c r="U9850" t="s">
        <v>28</v>
      </c>
    </row>
    <row r="9851" spans="1:21" x14ac:dyDescent="0.35">
      <c r="A9851" t="s">
        <v>98643</v>
      </c>
      <c r="B9851" t="s">
        <v>114</v>
      </c>
      <c r="C9851">
        <v>40095915</v>
      </c>
      <c r="D9851">
        <v>40096636</v>
      </c>
      <c r="E9851" t="s">
        <v>20</v>
      </c>
      <c r="F9851">
        <v>900</v>
      </c>
      <c r="G9851">
        <f t="shared" si="153"/>
        <v>721</v>
      </c>
      <c r="H9851" t="s">
        <v>104</v>
      </c>
      <c r="I9851" t="s">
        <v>104</v>
      </c>
      <c r="J9851">
        <v>3407</v>
      </c>
      <c r="K9851" t="s">
        <v>103021</v>
      </c>
      <c r="L9851" t="s">
        <v>103021</v>
      </c>
      <c r="M9851" t="s">
        <v>103022</v>
      </c>
      <c r="N9851" t="s">
        <v>209612</v>
      </c>
      <c r="O9851" t="s">
        <v>26</v>
      </c>
      <c r="P9851" t="s">
        <v>103023</v>
      </c>
      <c r="Q9851" t="s">
        <v>103024</v>
      </c>
      <c r="R9851" t="s">
        <v>103025</v>
      </c>
      <c r="S9851" t="s">
        <v>103026</v>
      </c>
      <c r="T9851" t="s">
        <v>103027</v>
      </c>
      <c r="U9851" t="s">
        <v>103028</v>
      </c>
    </row>
    <row r="9852" spans="1:21" x14ac:dyDescent="0.35">
      <c r="A9852" t="s">
        <v>10548</v>
      </c>
      <c r="B9852" t="s">
        <v>76</v>
      </c>
      <c r="C9852">
        <v>54783956</v>
      </c>
      <c r="D9852">
        <v>54787262</v>
      </c>
      <c r="E9852" t="s">
        <v>20</v>
      </c>
      <c r="F9852">
        <v>900</v>
      </c>
      <c r="G9852">
        <f t="shared" si="153"/>
        <v>3306</v>
      </c>
      <c r="H9852" t="s">
        <v>133315</v>
      </c>
      <c r="I9852" t="s">
        <v>99896</v>
      </c>
      <c r="J9852">
        <v>1389</v>
      </c>
      <c r="K9852" t="s">
        <v>99897</v>
      </c>
      <c r="L9852" t="s">
        <v>99897</v>
      </c>
      <c r="M9852" t="s">
        <v>99898</v>
      </c>
      <c r="N9852" t="s">
        <v>199076</v>
      </c>
      <c r="O9852" t="s">
        <v>26</v>
      </c>
      <c r="P9852" t="s">
        <v>99899</v>
      </c>
      <c r="Q9852" t="s">
        <v>28</v>
      </c>
      <c r="R9852" t="s">
        <v>28</v>
      </c>
      <c r="S9852" t="s">
        <v>99900</v>
      </c>
      <c r="T9852" t="s">
        <v>28</v>
      </c>
      <c r="U9852" t="s">
        <v>28</v>
      </c>
    </row>
    <row r="9853" spans="1:21" x14ac:dyDescent="0.35">
      <c r="A9853" t="s">
        <v>11448</v>
      </c>
      <c r="B9853" t="s">
        <v>121</v>
      </c>
      <c r="C9853">
        <v>93220398</v>
      </c>
      <c r="D9853">
        <v>93220917</v>
      </c>
      <c r="E9853" t="s">
        <v>20</v>
      </c>
      <c r="F9853">
        <v>900</v>
      </c>
      <c r="G9853">
        <f t="shared" si="153"/>
        <v>519</v>
      </c>
      <c r="H9853" t="s">
        <v>133316</v>
      </c>
      <c r="I9853" t="s">
        <v>25236</v>
      </c>
      <c r="J9853">
        <v>154</v>
      </c>
      <c r="K9853" t="s">
        <v>25237</v>
      </c>
      <c r="L9853" t="s">
        <v>25237</v>
      </c>
      <c r="M9853" t="s">
        <v>25238</v>
      </c>
      <c r="N9853" t="s">
        <v>216127</v>
      </c>
      <c r="O9853" t="s">
        <v>26</v>
      </c>
      <c r="P9853" t="s">
        <v>25239</v>
      </c>
      <c r="Q9853" t="s">
        <v>28</v>
      </c>
      <c r="R9853" t="s">
        <v>28</v>
      </c>
      <c r="S9853" t="s">
        <v>25240</v>
      </c>
      <c r="T9853" t="s">
        <v>28</v>
      </c>
      <c r="U9853" t="s">
        <v>28</v>
      </c>
    </row>
    <row r="9854" spans="1:21" x14ac:dyDescent="0.35">
      <c r="A9854" t="s">
        <v>26009</v>
      </c>
      <c r="B9854" t="s">
        <v>76</v>
      </c>
      <c r="C9854">
        <v>34121496</v>
      </c>
      <c r="D9854">
        <v>34123539</v>
      </c>
      <c r="E9854" t="s">
        <v>20</v>
      </c>
      <c r="F9854">
        <v>900</v>
      </c>
      <c r="G9854">
        <f t="shared" si="153"/>
        <v>2043</v>
      </c>
      <c r="H9854" t="s">
        <v>133313</v>
      </c>
      <c r="I9854" t="s">
        <v>137658</v>
      </c>
      <c r="J9854">
        <v>865</v>
      </c>
      <c r="K9854" t="s">
        <v>107773</v>
      </c>
      <c r="L9854" t="s">
        <v>107773</v>
      </c>
      <c r="M9854" t="s">
        <v>107774</v>
      </c>
      <c r="N9854" t="e">
        <v>#N/A</v>
      </c>
      <c r="O9854" t="s">
        <v>26</v>
      </c>
      <c r="P9854" t="s">
        <v>107775</v>
      </c>
      <c r="Q9854" t="s">
        <v>28</v>
      </c>
      <c r="R9854" t="s">
        <v>28</v>
      </c>
      <c r="S9854" t="s">
        <v>107776</v>
      </c>
      <c r="T9854" t="s">
        <v>28</v>
      </c>
      <c r="U9854" t="s">
        <v>28</v>
      </c>
    </row>
    <row r="9855" spans="1:21" x14ac:dyDescent="0.35">
      <c r="A9855" t="s">
        <v>82490</v>
      </c>
      <c r="B9855" t="s">
        <v>31</v>
      </c>
      <c r="C9855">
        <v>61317617</v>
      </c>
      <c r="D9855">
        <v>61319201</v>
      </c>
      <c r="E9855" t="s">
        <v>20</v>
      </c>
      <c r="F9855">
        <v>900</v>
      </c>
      <c r="G9855">
        <f t="shared" si="153"/>
        <v>1584</v>
      </c>
      <c r="H9855" t="s">
        <v>133313</v>
      </c>
      <c r="I9855" t="s">
        <v>57899</v>
      </c>
      <c r="J9855">
        <v>976</v>
      </c>
      <c r="K9855" t="s">
        <v>57900</v>
      </c>
      <c r="L9855" t="s">
        <v>57900</v>
      </c>
      <c r="M9855" t="s">
        <v>57901</v>
      </c>
      <c r="N9855" t="s">
        <v>220890</v>
      </c>
      <c r="O9855" t="s">
        <v>26</v>
      </c>
      <c r="P9855" t="s">
        <v>57902</v>
      </c>
      <c r="Q9855" t="s">
        <v>57903</v>
      </c>
      <c r="R9855" t="s">
        <v>17239</v>
      </c>
      <c r="S9855" t="s">
        <v>57904</v>
      </c>
      <c r="T9855" t="s">
        <v>57905</v>
      </c>
      <c r="U9855" t="s">
        <v>57906</v>
      </c>
    </row>
    <row r="9856" spans="1:21" x14ac:dyDescent="0.35">
      <c r="A9856" t="s">
        <v>69335</v>
      </c>
      <c r="B9856" t="s">
        <v>167</v>
      </c>
      <c r="C9856">
        <v>48721500</v>
      </c>
      <c r="D9856">
        <v>48722027</v>
      </c>
      <c r="E9856" t="s">
        <v>20</v>
      </c>
      <c r="F9856">
        <v>900</v>
      </c>
      <c r="G9856">
        <f t="shared" si="153"/>
        <v>527</v>
      </c>
      <c r="H9856" t="s">
        <v>133316</v>
      </c>
      <c r="I9856" t="s">
        <v>103048</v>
      </c>
      <c r="J9856">
        <v>13705</v>
      </c>
      <c r="K9856" t="s">
        <v>75838</v>
      </c>
      <c r="L9856" t="s">
        <v>75838</v>
      </c>
      <c r="M9856" t="s">
        <v>75839</v>
      </c>
      <c r="N9856" t="s">
        <v>259279</v>
      </c>
      <c r="O9856" t="s">
        <v>26</v>
      </c>
      <c r="P9856" t="s">
        <v>75840</v>
      </c>
      <c r="Q9856" t="s">
        <v>28</v>
      </c>
      <c r="R9856" t="s">
        <v>28</v>
      </c>
      <c r="S9856" t="s">
        <v>75841</v>
      </c>
      <c r="T9856" t="s">
        <v>28</v>
      </c>
      <c r="U9856" t="s">
        <v>28</v>
      </c>
    </row>
    <row r="9857" spans="1:21" x14ac:dyDescent="0.35">
      <c r="A9857" t="s">
        <v>68762</v>
      </c>
      <c r="B9857" t="s">
        <v>31</v>
      </c>
      <c r="C9857">
        <v>85682299</v>
      </c>
      <c r="D9857">
        <v>85683290</v>
      </c>
      <c r="E9857" t="s">
        <v>20</v>
      </c>
      <c r="F9857">
        <v>900</v>
      </c>
      <c r="G9857">
        <f t="shared" si="153"/>
        <v>991</v>
      </c>
      <c r="H9857" t="s">
        <v>133313</v>
      </c>
      <c r="I9857" t="s">
        <v>137659</v>
      </c>
      <c r="J9857">
        <v>-3754</v>
      </c>
      <c r="K9857" t="s">
        <v>120026</v>
      </c>
      <c r="L9857" t="s">
        <v>120026</v>
      </c>
      <c r="M9857" t="s">
        <v>120027</v>
      </c>
      <c r="N9857" t="s">
        <v>211308</v>
      </c>
      <c r="O9857" t="s">
        <v>26</v>
      </c>
      <c r="P9857" t="s">
        <v>21</v>
      </c>
      <c r="Q9857" t="s">
        <v>21</v>
      </c>
      <c r="R9857" t="s">
        <v>21</v>
      </c>
      <c r="S9857" t="s">
        <v>21</v>
      </c>
      <c r="T9857" t="s">
        <v>21</v>
      </c>
      <c r="U9857" t="s">
        <v>21</v>
      </c>
    </row>
    <row r="9858" spans="1:21" x14ac:dyDescent="0.35">
      <c r="A9858" t="s">
        <v>92312</v>
      </c>
      <c r="B9858" t="s">
        <v>61</v>
      </c>
      <c r="C9858">
        <v>38767937</v>
      </c>
      <c r="D9858">
        <v>38768629</v>
      </c>
      <c r="E9858" t="s">
        <v>20</v>
      </c>
      <c r="F9858">
        <v>900</v>
      </c>
      <c r="G9858">
        <f t="shared" si="153"/>
        <v>692</v>
      </c>
      <c r="H9858" t="s">
        <v>104</v>
      </c>
      <c r="I9858" t="s">
        <v>104</v>
      </c>
      <c r="J9858">
        <v>6181</v>
      </c>
      <c r="K9858" t="s">
        <v>6616</v>
      </c>
      <c r="L9858" t="s">
        <v>6616</v>
      </c>
      <c r="M9858" t="s">
        <v>6617</v>
      </c>
      <c r="N9858" t="s">
        <v>245018</v>
      </c>
      <c r="O9858" t="s">
        <v>26</v>
      </c>
      <c r="P9858" t="s">
        <v>6618</v>
      </c>
      <c r="Q9858" t="s">
        <v>6619</v>
      </c>
      <c r="R9858" t="s">
        <v>28</v>
      </c>
      <c r="S9858" t="s">
        <v>6620</v>
      </c>
      <c r="T9858" t="s">
        <v>28</v>
      </c>
      <c r="U9858" t="s">
        <v>28</v>
      </c>
    </row>
    <row r="9859" spans="1:21" x14ac:dyDescent="0.35">
      <c r="A9859" t="s">
        <v>55288</v>
      </c>
      <c r="B9859" t="s">
        <v>141</v>
      </c>
      <c r="C9859">
        <v>58346626</v>
      </c>
      <c r="D9859">
        <v>58347433</v>
      </c>
      <c r="E9859" t="s">
        <v>20</v>
      </c>
      <c r="F9859">
        <v>900</v>
      </c>
      <c r="G9859">
        <f t="shared" ref="G9859:G9922" si="154">D9859-C9859</f>
        <v>807</v>
      </c>
      <c r="H9859" t="s">
        <v>133316</v>
      </c>
      <c r="I9859" t="s">
        <v>137660</v>
      </c>
      <c r="J9859">
        <v>481</v>
      </c>
      <c r="K9859" t="s">
        <v>32405</v>
      </c>
      <c r="L9859" t="s">
        <v>32405</v>
      </c>
      <c r="M9859" t="s">
        <v>32406</v>
      </c>
      <c r="N9859" t="s">
        <v>226982</v>
      </c>
      <c r="O9859" t="s">
        <v>26</v>
      </c>
      <c r="P9859" t="s">
        <v>32407</v>
      </c>
      <c r="Q9859" t="s">
        <v>28</v>
      </c>
      <c r="R9859" t="s">
        <v>28</v>
      </c>
      <c r="S9859" t="s">
        <v>32408</v>
      </c>
      <c r="T9859" t="s">
        <v>28</v>
      </c>
      <c r="U9859" t="s">
        <v>28</v>
      </c>
    </row>
    <row r="9860" spans="1:21" x14ac:dyDescent="0.35">
      <c r="A9860" t="s">
        <v>71050</v>
      </c>
      <c r="B9860" t="s">
        <v>114</v>
      </c>
      <c r="C9860">
        <v>77717564</v>
      </c>
      <c r="D9860">
        <v>77718484</v>
      </c>
      <c r="E9860" t="s">
        <v>20</v>
      </c>
      <c r="F9860">
        <v>900</v>
      </c>
      <c r="G9860">
        <f t="shared" si="154"/>
        <v>920</v>
      </c>
      <c r="H9860" t="s">
        <v>133313</v>
      </c>
      <c r="I9860" t="s">
        <v>125951</v>
      </c>
      <c r="J9860">
        <v>357</v>
      </c>
      <c r="K9860" t="s">
        <v>89951</v>
      </c>
      <c r="L9860" t="s">
        <v>89951</v>
      </c>
      <c r="M9860" t="s">
        <v>89952</v>
      </c>
      <c r="N9860" t="s">
        <v>222162</v>
      </c>
      <c r="O9860" t="s">
        <v>26</v>
      </c>
      <c r="P9860" t="s">
        <v>89953</v>
      </c>
      <c r="Q9860" t="s">
        <v>89954</v>
      </c>
      <c r="R9860" t="s">
        <v>89955</v>
      </c>
      <c r="S9860" t="s">
        <v>89956</v>
      </c>
      <c r="T9860" t="s">
        <v>89957</v>
      </c>
      <c r="U9860" t="s">
        <v>89958</v>
      </c>
    </row>
    <row r="9861" spans="1:21" x14ac:dyDescent="0.35">
      <c r="A9861" t="s">
        <v>64126</v>
      </c>
      <c r="B9861" t="s">
        <v>114</v>
      </c>
      <c r="C9861">
        <v>12105649</v>
      </c>
      <c r="D9861">
        <v>12106615</v>
      </c>
      <c r="E9861" t="s">
        <v>20</v>
      </c>
      <c r="F9861">
        <v>900</v>
      </c>
      <c r="G9861">
        <f t="shared" si="154"/>
        <v>966</v>
      </c>
      <c r="H9861" t="s">
        <v>133314</v>
      </c>
      <c r="I9861" t="s">
        <v>118166</v>
      </c>
      <c r="J9861">
        <v>-238</v>
      </c>
      <c r="K9861" t="s">
        <v>19863</v>
      </c>
      <c r="L9861" t="s">
        <v>19863</v>
      </c>
      <c r="M9861" t="s">
        <v>19864</v>
      </c>
      <c r="N9861" t="s">
        <v>203528</v>
      </c>
      <c r="O9861" t="s">
        <v>26</v>
      </c>
      <c r="P9861" t="s">
        <v>19865</v>
      </c>
      <c r="Q9861" t="s">
        <v>28</v>
      </c>
      <c r="R9861" t="s">
        <v>28</v>
      </c>
      <c r="S9861" t="s">
        <v>19866</v>
      </c>
      <c r="T9861" t="s">
        <v>28</v>
      </c>
      <c r="U9861" t="s">
        <v>28</v>
      </c>
    </row>
    <row r="9862" spans="1:21" x14ac:dyDescent="0.35">
      <c r="A9862" t="s">
        <v>56042</v>
      </c>
      <c r="B9862" t="s">
        <v>19</v>
      </c>
      <c r="C9862">
        <v>92035917</v>
      </c>
      <c r="D9862">
        <v>92037168</v>
      </c>
      <c r="E9862" t="s">
        <v>20</v>
      </c>
      <c r="F9862">
        <v>900</v>
      </c>
      <c r="G9862">
        <f t="shared" si="154"/>
        <v>1251</v>
      </c>
      <c r="H9862" t="s">
        <v>104</v>
      </c>
      <c r="I9862" t="s">
        <v>104</v>
      </c>
      <c r="J9862">
        <v>-15772</v>
      </c>
      <c r="K9862" t="s">
        <v>17863</v>
      </c>
      <c r="L9862" t="s">
        <v>17863</v>
      </c>
      <c r="M9862" t="s">
        <v>17864</v>
      </c>
      <c r="N9862" t="s">
        <v>205644</v>
      </c>
      <c r="O9862" t="s">
        <v>26</v>
      </c>
      <c r="P9862" t="s">
        <v>17865</v>
      </c>
      <c r="Q9862" t="s">
        <v>17866</v>
      </c>
      <c r="R9862" t="s">
        <v>17867</v>
      </c>
      <c r="S9862" t="s">
        <v>17868</v>
      </c>
      <c r="T9862" t="s">
        <v>28</v>
      </c>
      <c r="U9862" t="s">
        <v>28</v>
      </c>
    </row>
    <row r="9863" spans="1:21" x14ac:dyDescent="0.35">
      <c r="A9863" t="s">
        <v>35876</v>
      </c>
      <c r="B9863" t="s">
        <v>167</v>
      </c>
      <c r="C9863">
        <v>2589746</v>
      </c>
      <c r="D9863">
        <v>2590592</v>
      </c>
      <c r="E9863" t="s">
        <v>20</v>
      </c>
      <c r="F9863">
        <v>899</v>
      </c>
      <c r="G9863">
        <f t="shared" si="154"/>
        <v>846</v>
      </c>
      <c r="H9863" t="s">
        <v>133316</v>
      </c>
      <c r="I9863" t="s">
        <v>137661</v>
      </c>
      <c r="J9863">
        <v>395</v>
      </c>
      <c r="K9863" t="s">
        <v>130447</v>
      </c>
      <c r="L9863" t="s">
        <v>130447</v>
      </c>
      <c r="M9863" t="s">
        <v>130448</v>
      </c>
      <c r="N9863" t="s">
        <v>221471</v>
      </c>
      <c r="O9863" t="s">
        <v>26</v>
      </c>
      <c r="P9863" t="s">
        <v>130449</v>
      </c>
      <c r="Q9863" t="s">
        <v>28</v>
      </c>
      <c r="R9863" t="s">
        <v>28</v>
      </c>
      <c r="S9863" t="s">
        <v>130450</v>
      </c>
      <c r="T9863" t="s">
        <v>28</v>
      </c>
      <c r="U9863" t="s">
        <v>28</v>
      </c>
    </row>
    <row r="9864" spans="1:21" x14ac:dyDescent="0.35">
      <c r="A9864" t="s">
        <v>19374</v>
      </c>
      <c r="B9864" t="s">
        <v>121</v>
      </c>
      <c r="C9864">
        <v>93573792</v>
      </c>
      <c r="D9864">
        <v>93575343</v>
      </c>
      <c r="E9864" t="s">
        <v>20</v>
      </c>
      <c r="F9864">
        <v>899</v>
      </c>
      <c r="G9864">
        <f t="shared" si="154"/>
        <v>1551</v>
      </c>
      <c r="H9864" t="s">
        <v>133313</v>
      </c>
      <c r="I9864" t="s">
        <v>79756</v>
      </c>
      <c r="J9864">
        <v>648</v>
      </c>
      <c r="K9864" t="s">
        <v>24559</v>
      </c>
      <c r="L9864" t="s">
        <v>24559</v>
      </c>
      <c r="M9864" t="s">
        <v>24560</v>
      </c>
      <c r="N9864" t="s">
        <v>218896</v>
      </c>
      <c r="O9864" t="s">
        <v>26</v>
      </c>
      <c r="P9864" t="s">
        <v>24561</v>
      </c>
      <c r="Q9864" t="s">
        <v>24562</v>
      </c>
      <c r="R9864" t="s">
        <v>24563</v>
      </c>
      <c r="S9864" t="s">
        <v>24564</v>
      </c>
      <c r="T9864" t="s">
        <v>28</v>
      </c>
      <c r="U9864" t="s">
        <v>28</v>
      </c>
    </row>
    <row r="9865" spans="1:21" x14ac:dyDescent="0.35">
      <c r="A9865" t="s">
        <v>78151</v>
      </c>
      <c r="B9865" t="s">
        <v>31</v>
      </c>
      <c r="C9865">
        <v>95394152</v>
      </c>
      <c r="D9865">
        <v>95395749</v>
      </c>
      <c r="E9865" t="s">
        <v>20</v>
      </c>
      <c r="F9865">
        <v>899</v>
      </c>
      <c r="G9865">
        <f t="shared" si="154"/>
        <v>1597</v>
      </c>
      <c r="H9865" t="s">
        <v>133313</v>
      </c>
      <c r="I9865" t="s">
        <v>76276</v>
      </c>
      <c r="J9865">
        <v>-4200</v>
      </c>
      <c r="K9865" t="s">
        <v>76277</v>
      </c>
      <c r="L9865" t="s">
        <v>76277</v>
      </c>
      <c r="M9865" t="s">
        <v>76278</v>
      </c>
      <c r="N9865" t="e">
        <v>#N/A</v>
      </c>
      <c r="O9865" t="s">
        <v>26</v>
      </c>
      <c r="P9865" t="s">
        <v>76279</v>
      </c>
      <c r="Q9865" t="s">
        <v>28</v>
      </c>
      <c r="R9865" t="s">
        <v>28</v>
      </c>
      <c r="S9865" t="s">
        <v>76280</v>
      </c>
      <c r="T9865" t="s">
        <v>76281</v>
      </c>
      <c r="U9865" t="s">
        <v>28</v>
      </c>
    </row>
    <row r="9866" spans="1:21" x14ac:dyDescent="0.35">
      <c r="A9866" t="s">
        <v>35380</v>
      </c>
      <c r="B9866" t="s">
        <v>19</v>
      </c>
      <c r="C9866">
        <v>22642651</v>
      </c>
      <c r="D9866">
        <v>22643716</v>
      </c>
      <c r="E9866" t="s">
        <v>20</v>
      </c>
      <c r="F9866">
        <v>899</v>
      </c>
      <c r="G9866">
        <f t="shared" si="154"/>
        <v>1065</v>
      </c>
      <c r="H9866" t="s">
        <v>133313</v>
      </c>
      <c r="I9866" t="s">
        <v>137662</v>
      </c>
      <c r="J9866">
        <v>460</v>
      </c>
      <c r="K9866" t="s">
        <v>52231</v>
      </c>
      <c r="L9866" t="s">
        <v>52231</v>
      </c>
      <c r="M9866" t="s">
        <v>52232</v>
      </c>
      <c r="N9866" t="s">
        <v>216291</v>
      </c>
      <c r="O9866" t="s">
        <v>26</v>
      </c>
      <c r="P9866" t="s">
        <v>52233</v>
      </c>
      <c r="Q9866" t="s">
        <v>28</v>
      </c>
      <c r="R9866" t="s">
        <v>28</v>
      </c>
      <c r="S9866" t="s">
        <v>52234</v>
      </c>
      <c r="T9866" t="s">
        <v>28</v>
      </c>
      <c r="U9866" t="s">
        <v>28</v>
      </c>
    </row>
    <row r="9867" spans="1:21" x14ac:dyDescent="0.35">
      <c r="A9867" t="s">
        <v>39638</v>
      </c>
      <c r="B9867" t="s">
        <v>19</v>
      </c>
      <c r="C9867">
        <v>29614325</v>
      </c>
      <c r="D9867">
        <v>29614810</v>
      </c>
      <c r="E9867" t="s">
        <v>20</v>
      </c>
      <c r="F9867">
        <v>899</v>
      </c>
      <c r="G9867">
        <f t="shared" si="154"/>
        <v>485</v>
      </c>
      <c r="H9867" t="s">
        <v>104</v>
      </c>
      <c r="I9867" t="s">
        <v>104</v>
      </c>
      <c r="J9867">
        <v>37757</v>
      </c>
      <c r="K9867" t="s">
        <v>99877</v>
      </c>
      <c r="L9867" t="s">
        <v>99877</v>
      </c>
      <c r="M9867" t="s">
        <v>99878</v>
      </c>
      <c r="N9867" t="s">
        <v>249128</v>
      </c>
      <c r="O9867" t="s">
        <v>26</v>
      </c>
      <c r="P9867" t="s">
        <v>21</v>
      </c>
      <c r="Q9867" t="s">
        <v>21</v>
      </c>
      <c r="R9867" t="s">
        <v>21</v>
      </c>
      <c r="S9867" t="s">
        <v>21</v>
      </c>
      <c r="T9867" t="s">
        <v>21</v>
      </c>
      <c r="U9867" t="s">
        <v>21</v>
      </c>
    </row>
    <row r="9868" spans="1:21" x14ac:dyDescent="0.35">
      <c r="A9868" t="s">
        <v>13248</v>
      </c>
      <c r="B9868" t="s">
        <v>76</v>
      </c>
      <c r="C9868">
        <v>22575452</v>
      </c>
      <c r="D9868">
        <v>22575898</v>
      </c>
      <c r="E9868" t="s">
        <v>20</v>
      </c>
      <c r="F9868">
        <v>899</v>
      </c>
      <c r="G9868">
        <f t="shared" si="154"/>
        <v>446</v>
      </c>
      <c r="H9868" t="s">
        <v>133316</v>
      </c>
      <c r="I9868" t="s">
        <v>123459</v>
      </c>
      <c r="J9868">
        <v>7510</v>
      </c>
      <c r="K9868" t="s">
        <v>112540</v>
      </c>
      <c r="L9868" t="s">
        <v>112540</v>
      </c>
      <c r="M9868" t="s">
        <v>112541</v>
      </c>
      <c r="N9868" t="s">
        <v>220662</v>
      </c>
      <c r="O9868" t="s">
        <v>26</v>
      </c>
      <c r="P9868" t="s">
        <v>112542</v>
      </c>
      <c r="Q9868" t="s">
        <v>28</v>
      </c>
      <c r="R9868" t="s">
        <v>28</v>
      </c>
      <c r="S9868" t="s">
        <v>112543</v>
      </c>
      <c r="T9868" t="s">
        <v>28</v>
      </c>
      <c r="U9868" t="s">
        <v>28</v>
      </c>
    </row>
    <row r="9869" spans="1:21" x14ac:dyDescent="0.35">
      <c r="A9869" t="s">
        <v>49933</v>
      </c>
      <c r="B9869" t="s">
        <v>167</v>
      </c>
      <c r="C9869">
        <v>3124335</v>
      </c>
      <c r="D9869">
        <v>3126260</v>
      </c>
      <c r="E9869" t="s">
        <v>20</v>
      </c>
      <c r="F9869">
        <v>899</v>
      </c>
      <c r="G9869">
        <f t="shared" si="154"/>
        <v>1925</v>
      </c>
      <c r="H9869" t="s">
        <v>133313</v>
      </c>
      <c r="I9869" t="s">
        <v>128422</v>
      </c>
      <c r="J9869">
        <v>869</v>
      </c>
      <c r="K9869" t="s">
        <v>128423</v>
      </c>
      <c r="L9869" t="s">
        <v>128423</v>
      </c>
      <c r="M9869" t="s">
        <v>128424</v>
      </c>
      <c r="N9869" t="s">
        <v>215664</v>
      </c>
      <c r="O9869" t="s">
        <v>26</v>
      </c>
      <c r="P9869" t="s">
        <v>128425</v>
      </c>
      <c r="Q9869" t="s">
        <v>28</v>
      </c>
      <c r="R9869" t="s">
        <v>28</v>
      </c>
      <c r="S9869" t="s">
        <v>128426</v>
      </c>
      <c r="T9869" t="s">
        <v>28</v>
      </c>
      <c r="U9869" t="s">
        <v>28</v>
      </c>
    </row>
    <row r="9870" spans="1:21" x14ac:dyDescent="0.35">
      <c r="A9870" t="s">
        <v>26161</v>
      </c>
      <c r="B9870" t="s">
        <v>134</v>
      </c>
      <c r="C9870">
        <v>3595949</v>
      </c>
      <c r="D9870">
        <v>3596937</v>
      </c>
      <c r="E9870" t="s">
        <v>20</v>
      </c>
      <c r="F9870">
        <v>899</v>
      </c>
      <c r="G9870">
        <f t="shared" si="154"/>
        <v>988</v>
      </c>
      <c r="H9870" t="s">
        <v>133316</v>
      </c>
      <c r="I9870" t="s">
        <v>137663</v>
      </c>
      <c r="J9870">
        <v>523</v>
      </c>
      <c r="K9870" t="s">
        <v>78543</v>
      </c>
      <c r="L9870" t="s">
        <v>78543</v>
      </c>
      <c r="M9870" t="s">
        <v>78544</v>
      </c>
      <c r="N9870" t="s">
        <v>211688</v>
      </c>
      <c r="O9870" t="s">
        <v>26</v>
      </c>
      <c r="P9870" t="s">
        <v>78545</v>
      </c>
      <c r="Q9870" t="s">
        <v>28</v>
      </c>
      <c r="R9870" t="s">
        <v>28</v>
      </c>
      <c r="S9870" t="s">
        <v>78546</v>
      </c>
      <c r="T9870" t="s">
        <v>28</v>
      </c>
      <c r="U9870" t="s">
        <v>28</v>
      </c>
    </row>
    <row r="9871" spans="1:21" x14ac:dyDescent="0.35">
      <c r="A9871" t="s">
        <v>22341</v>
      </c>
      <c r="B9871" t="s">
        <v>76</v>
      </c>
      <c r="C9871">
        <v>54103336</v>
      </c>
      <c r="D9871">
        <v>54103799</v>
      </c>
      <c r="E9871" t="s">
        <v>20</v>
      </c>
      <c r="F9871">
        <v>899</v>
      </c>
      <c r="G9871">
        <f t="shared" si="154"/>
        <v>463</v>
      </c>
      <c r="H9871" t="s">
        <v>133313</v>
      </c>
      <c r="I9871" t="s">
        <v>137664</v>
      </c>
      <c r="J9871">
        <v>237</v>
      </c>
      <c r="K9871" t="s">
        <v>92314</v>
      </c>
      <c r="L9871" t="s">
        <v>92314</v>
      </c>
      <c r="M9871" t="s">
        <v>92315</v>
      </c>
      <c r="N9871" t="s">
        <v>236422</v>
      </c>
      <c r="O9871" t="s">
        <v>26</v>
      </c>
      <c r="P9871" t="s">
        <v>92316</v>
      </c>
      <c r="Q9871" t="s">
        <v>28</v>
      </c>
      <c r="R9871" t="s">
        <v>28</v>
      </c>
      <c r="S9871" t="s">
        <v>92317</v>
      </c>
      <c r="T9871" t="s">
        <v>28</v>
      </c>
      <c r="U9871" t="s">
        <v>28</v>
      </c>
    </row>
    <row r="9872" spans="1:21" x14ac:dyDescent="0.35">
      <c r="A9872" t="s">
        <v>11077</v>
      </c>
      <c r="B9872" t="s">
        <v>141</v>
      </c>
      <c r="C9872">
        <v>12345509</v>
      </c>
      <c r="D9872">
        <v>12346525</v>
      </c>
      <c r="E9872" t="s">
        <v>20</v>
      </c>
      <c r="F9872">
        <v>899</v>
      </c>
      <c r="G9872">
        <f t="shared" si="154"/>
        <v>1016</v>
      </c>
      <c r="H9872" t="s">
        <v>133316</v>
      </c>
      <c r="I9872" t="s">
        <v>43866</v>
      </c>
      <c r="J9872">
        <v>563</v>
      </c>
      <c r="K9872" t="s">
        <v>43867</v>
      </c>
      <c r="L9872" t="s">
        <v>43867</v>
      </c>
      <c r="M9872" t="s">
        <v>43868</v>
      </c>
      <c r="N9872" t="s">
        <v>254463</v>
      </c>
      <c r="O9872" t="s">
        <v>26</v>
      </c>
      <c r="P9872" t="s">
        <v>43869</v>
      </c>
      <c r="Q9872" t="s">
        <v>43870</v>
      </c>
      <c r="R9872" t="s">
        <v>43871</v>
      </c>
      <c r="S9872" t="s">
        <v>43872</v>
      </c>
      <c r="T9872" t="s">
        <v>28</v>
      </c>
      <c r="U9872" t="s">
        <v>28</v>
      </c>
    </row>
    <row r="9873" spans="1:21" x14ac:dyDescent="0.35">
      <c r="A9873" t="s">
        <v>7311</v>
      </c>
      <c r="B9873" t="s">
        <v>114</v>
      </c>
      <c r="C9873">
        <v>62916841</v>
      </c>
      <c r="D9873">
        <v>62917478</v>
      </c>
      <c r="E9873" t="s">
        <v>20</v>
      </c>
      <c r="F9873">
        <v>899</v>
      </c>
      <c r="G9873">
        <f t="shared" si="154"/>
        <v>637</v>
      </c>
      <c r="H9873" t="s">
        <v>133313</v>
      </c>
      <c r="I9873" t="s">
        <v>137665</v>
      </c>
      <c r="J9873">
        <v>215</v>
      </c>
      <c r="K9873" t="s">
        <v>7347</v>
      </c>
      <c r="L9873" t="s">
        <v>7347</v>
      </c>
      <c r="M9873" t="s">
        <v>7348</v>
      </c>
      <c r="N9873" t="s">
        <v>252891</v>
      </c>
      <c r="O9873" t="s">
        <v>86</v>
      </c>
      <c r="P9873" t="s">
        <v>7349</v>
      </c>
      <c r="Q9873" t="s">
        <v>28</v>
      </c>
      <c r="R9873" t="s">
        <v>28</v>
      </c>
      <c r="S9873" t="s">
        <v>7350</v>
      </c>
      <c r="T9873" t="s">
        <v>28</v>
      </c>
      <c r="U9873" t="s">
        <v>28</v>
      </c>
    </row>
    <row r="9874" spans="1:21" x14ac:dyDescent="0.35">
      <c r="A9874" t="s">
        <v>70825</v>
      </c>
      <c r="B9874" t="s">
        <v>76</v>
      </c>
      <c r="C9874">
        <v>49804845</v>
      </c>
      <c r="D9874">
        <v>49806145</v>
      </c>
      <c r="E9874" t="s">
        <v>20</v>
      </c>
      <c r="F9874">
        <v>899</v>
      </c>
      <c r="G9874">
        <f t="shared" si="154"/>
        <v>1300</v>
      </c>
      <c r="H9874" t="s">
        <v>133316</v>
      </c>
      <c r="I9874" t="s">
        <v>137666</v>
      </c>
      <c r="J9874">
        <v>709</v>
      </c>
      <c r="K9874" t="s">
        <v>32293</v>
      </c>
      <c r="L9874" t="s">
        <v>32293</v>
      </c>
      <c r="M9874" t="s">
        <v>32294</v>
      </c>
      <c r="N9874" t="s">
        <v>211923</v>
      </c>
      <c r="O9874" t="s">
        <v>26</v>
      </c>
      <c r="P9874" t="s">
        <v>32295</v>
      </c>
      <c r="Q9874" t="s">
        <v>32296</v>
      </c>
      <c r="R9874" t="s">
        <v>32297</v>
      </c>
      <c r="S9874" t="s">
        <v>32298</v>
      </c>
      <c r="T9874" t="s">
        <v>32299</v>
      </c>
      <c r="U9874" t="s">
        <v>32300</v>
      </c>
    </row>
    <row r="9875" spans="1:21" x14ac:dyDescent="0.35">
      <c r="A9875" t="s">
        <v>93402</v>
      </c>
      <c r="B9875" t="s">
        <v>141</v>
      </c>
      <c r="C9875">
        <v>58605422</v>
      </c>
      <c r="D9875">
        <v>58606456</v>
      </c>
      <c r="E9875" t="s">
        <v>20</v>
      </c>
      <c r="F9875">
        <v>899</v>
      </c>
      <c r="G9875">
        <f t="shared" si="154"/>
        <v>1034</v>
      </c>
      <c r="H9875" t="s">
        <v>133313</v>
      </c>
      <c r="I9875" t="s">
        <v>110140</v>
      </c>
      <c r="J9875">
        <v>459</v>
      </c>
      <c r="K9875" t="s">
        <v>110141</v>
      </c>
      <c r="L9875" t="s">
        <v>110141</v>
      </c>
      <c r="M9875" t="s">
        <v>110142</v>
      </c>
      <c r="N9875" t="s">
        <v>223792</v>
      </c>
      <c r="O9875" t="s">
        <v>26</v>
      </c>
      <c r="P9875" t="s">
        <v>110143</v>
      </c>
      <c r="Q9875" t="s">
        <v>28</v>
      </c>
      <c r="R9875" t="s">
        <v>28</v>
      </c>
      <c r="S9875" t="s">
        <v>110144</v>
      </c>
      <c r="T9875" t="s">
        <v>28</v>
      </c>
      <c r="U9875" t="s">
        <v>28</v>
      </c>
    </row>
    <row r="9876" spans="1:21" x14ac:dyDescent="0.35">
      <c r="A9876" t="s">
        <v>50803</v>
      </c>
      <c r="B9876" t="s">
        <v>76</v>
      </c>
      <c r="C9876">
        <v>29648245</v>
      </c>
      <c r="D9876">
        <v>29649193</v>
      </c>
      <c r="E9876" t="s">
        <v>20</v>
      </c>
      <c r="F9876">
        <v>899</v>
      </c>
      <c r="G9876">
        <f t="shared" si="154"/>
        <v>948</v>
      </c>
      <c r="H9876" t="s">
        <v>133316</v>
      </c>
      <c r="I9876" t="s">
        <v>17760</v>
      </c>
      <c r="J9876">
        <v>526</v>
      </c>
      <c r="K9876" t="s">
        <v>17761</v>
      </c>
      <c r="L9876" t="s">
        <v>17761</v>
      </c>
      <c r="M9876" t="s">
        <v>17762</v>
      </c>
      <c r="N9876" t="s">
        <v>208200</v>
      </c>
      <c r="O9876" t="s">
        <v>26</v>
      </c>
      <c r="P9876" t="s">
        <v>17763</v>
      </c>
      <c r="Q9876" t="s">
        <v>17764</v>
      </c>
      <c r="R9876" t="s">
        <v>17765</v>
      </c>
      <c r="S9876" t="s">
        <v>17766</v>
      </c>
      <c r="T9876" t="s">
        <v>17767</v>
      </c>
      <c r="U9876" t="s">
        <v>17768</v>
      </c>
    </row>
    <row r="9877" spans="1:21" x14ac:dyDescent="0.35">
      <c r="A9877" t="s">
        <v>27680</v>
      </c>
      <c r="B9877" t="s">
        <v>134</v>
      </c>
      <c r="C9877">
        <v>66704222</v>
      </c>
      <c r="D9877">
        <v>66705885</v>
      </c>
      <c r="E9877" t="s">
        <v>20</v>
      </c>
      <c r="F9877">
        <v>898</v>
      </c>
      <c r="G9877">
        <f t="shared" si="154"/>
        <v>1663</v>
      </c>
      <c r="H9877" t="s">
        <v>133314</v>
      </c>
      <c r="I9877" t="s">
        <v>30015</v>
      </c>
      <c r="J9877">
        <v>-292</v>
      </c>
      <c r="K9877" t="s">
        <v>30016</v>
      </c>
      <c r="L9877" t="s">
        <v>30016</v>
      </c>
      <c r="M9877" t="s">
        <v>30017</v>
      </c>
      <c r="N9877" t="s">
        <v>196236</v>
      </c>
      <c r="O9877" t="s">
        <v>26</v>
      </c>
      <c r="P9877" t="s">
        <v>30018</v>
      </c>
      <c r="Q9877" t="s">
        <v>30019</v>
      </c>
      <c r="R9877" t="s">
        <v>30020</v>
      </c>
      <c r="S9877" t="s">
        <v>30021</v>
      </c>
      <c r="T9877" t="s">
        <v>30022</v>
      </c>
      <c r="U9877" t="s">
        <v>30023</v>
      </c>
    </row>
    <row r="9878" spans="1:21" x14ac:dyDescent="0.35">
      <c r="A9878" t="s">
        <v>37227</v>
      </c>
      <c r="B9878" t="s">
        <v>114</v>
      </c>
      <c r="C9878">
        <v>64950453</v>
      </c>
      <c r="D9878">
        <v>64952217</v>
      </c>
      <c r="E9878" t="s">
        <v>20</v>
      </c>
      <c r="F9878">
        <v>898</v>
      </c>
      <c r="G9878">
        <f t="shared" si="154"/>
        <v>1764</v>
      </c>
      <c r="H9878" t="s">
        <v>133313</v>
      </c>
      <c r="I9878" t="s">
        <v>56665</v>
      </c>
      <c r="J9878">
        <v>837</v>
      </c>
      <c r="K9878" t="s">
        <v>56666</v>
      </c>
      <c r="L9878" t="s">
        <v>56666</v>
      </c>
      <c r="M9878" t="s">
        <v>56667</v>
      </c>
      <c r="N9878" t="s">
        <v>253237</v>
      </c>
      <c r="O9878" t="s">
        <v>26</v>
      </c>
      <c r="P9878" t="s">
        <v>56668</v>
      </c>
      <c r="Q9878" t="s">
        <v>28</v>
      </c>
      <c r="R9878" t="s">
        <v>28</v>
      </c>
      <c r="S9878" t="s">
        <v>56669</v>
      </c>
      <c r="T9878" t="s">
        <v>28</v>
      </c>
      <c r="U9878" t="s">
        <v>28</v>
      </c>
    </row>
    <row r="9879" spans="1:21" x14ac:dyDescent="0.35">
      <c r="A9879" t="s">
        <v>12512</v>
      </c>
      <c r="B9879" t="s">
        <v>167</v>
      </c>
      <c r="C9879">
        <v>87044697</v>
      </c>
      <c r="D9879">
        <v>87046098</v>
      </c>
      <c r="E9879" t="s">
        <v>20</v>
      </c>
      <c r="F9879">
        <v>898</v>
      </c>
      <c r="G9879">
        <f t="shared" si="154"/>
        <v>1401</v>
      </c>
      <c r="H9879" t="s">
        <v>133313</v>
      </c>
      <c r="I9879" t="s">
        <v>48520</v>
      </c>
      <c r="J9879">
        <v>431</v>
      </c>
      <c r="K9879" t="s">
        <v>48521</v>
      </c>
      <c r="L9879" t="s">
        <v>48521</v>
      </c>
      <c r="M9879" t="s">
        <v>48522</v>
      </c>
      <c r="N9879" t="s">
        <v>209651</v>
      </c>
      <c r="O9879" t="s">
        <v>26</v>
      </c>
      <c r="P9879" t="s">
        <v>48523</v>
      </c>
      <c r="Q9879" t="s">
        <v>48524</v>
      </c>
      <c r="R9879" t="s">
        <v>48525</v>
      </c>
      <c r="S9879" t="s">
        <v>48526</v>
      </c>
      <c r="T9879" t="s">
        <v>28</v>
      </c>
      <c r="U9879" t="s">
        <v>28</v>
      </c>
    </row>
    <row r="9880" spans="1:21" x14ac:dyDescent="0.35">
      <c r="A9880" t="s">
        <v>51319</v>
      </c>
      <c r="B9880" t="s">
        <v>48</v>
      </c>
      <c r="C9880">
        <v>5117292</v>
      </c>
      <c r="D9880">
        <v>5118658</v>
      </c>
      <c r="E9880" t="s">
        <v>20</v>
      </c>
      <c r="F9880">
        <v>898</v>
      </c>
      <c r="G9880">
        <f t="shared" si="154"/>
        <v>1366</v>
      </c>
      <c r="H9880" t="s">
        <v>133316</v>
      </c>
      <c r="I9880" t="s">
        <v>137667</v>
      </c>
      <c r="J9880">
        <v>567</v>
      </c>
      <c r="K9880" t="s">
        <v>31355</v>
      </c>
      <c r="L9880" t="s">
        <v>31355</v>
      </c>
      <c r="M9880" t="s">
        <v>31356</v>
      </c>
      <c r="N9880" t="s">
        <v>200282</v>
      </c>
      <c r="O9880" t="s">
        <v>26</v>
      </c>
      <c r="P9880" t="s">
        <v>31357</v>
      </c>
      <c r="Q9880" t="s">
        <v>28</v>
      </c>
      <c r="R9880" t="s">
        <v>28</v>
      </c>
      <c r="S9880" t="s">
        <v>31358</v>
      </c>
      <c r="T9880" t="s">
        <v>28</v>
      </c>
      <c r="U9880" t="s">
        <v>28</v>
      </c>
    </row>
    <row r="9881" spans="1:21" x14ac:dyDescent="0.35">
      <c r="A9881" t="s">
        <v>30392</v>
      </c>
      <c r="B9881" t="s">
        <v>141</v>
      </c>
      <c r="C9881">
        <v>101752079</v>
      </c>
      <c r="D9881">
        <v>101755839</v>
      </c>
      <c r="E9881" t="s">
        <v>20</v>
      </c>
      <c r="F9881">
        <v>898</v>
      </c>
      <c r="G9881">
        <f t="shared" si="154"/>
        <v>3760</v>
      </c>
      <c r="H9881" t="s">
        <v>133316</v>
      </c>
      <c r="I9881" t="s">
        <v>127636</v>
      </c>
      <c r="J9881">
        <v>1583</v>
      </c>
      <c r="K9881" t="s">
        <v>127637</v>
      </c>
      <c r="L9881" t="s">
        <v>127637</v>
      </c>
      <c r="M9881" t="s">
        <v>127638</v>
      </c>
      <c r="N9881" t="s">
        <v>255766</v>
      </c>
      <c r="O9881" t="s">
        <v>26</v>
      </c>
      <c r="P9881" t="s">
        <v>127639</v>
      </c>
      <c r="Q9881" t="s">
        <v>127640</v>
      </c>
      <c r="R9881" t="s">
        <v>127641</v>
      </c>
      <c r="S9881" t="s">
        <v>127642</v>
      </c>
      <c r="T9881" t="s">
        <v>127643</v>
      </c>
      <c r="U9881" t="s">
        <v>127644</v>
      </c>
    </row>
    <row r="9882" spans="1:21" x14ac:dyDescent="0.35">
      <c r="A9882" t="s">
        <v>73542</v>
      </c>
      <c r="B9882" t="s">
        <v>31</v>
      </c>
      <c r="C9882">
        <v>1793142</v>
      </c>
      <c r="D9882">
        <v>1793835</v>
      </c>
      <c r="E9882" t="s">
        <v>20</v>
      </c>
      <c r="F9882">
        <v>898</v>
      </c>
      <c r="G9882">
        <f t="shared" si="154"/>
        <v>693</v>
      </c>
      <c r="H9882" t="s">
        <v>133316</v>
      </c>
      <c r="I9882" t="s">
        <v>83369</v>
      </c>
      <c r="J9882">
        <v>337</v>
      </c>
      <c r="K9882" t="s">
        <v>83370</v>
      </c>
      <c r="L9882" t="s">
        <v>83370</v>
      </c>
      <c r="M9882" t="s">
        <v>83371</v>
      </c>
      <c r="N9882" t="s">
        <v>254053</v>
      </c>
      <c r="O9882" t="s">
        <v>26</v>
      </c>
      <c r="P9882" t="s">
        <v>83372</v>
      </c>
      <c r="Q9882" t="s">
        <v>28</v>
      </c>
      <c r="R9882" t="s">
        <v>28</v>
      </c>
      <c r="S9882" t="s">
        <v>83373</v>
      </c>
      <c r="T9882" t="s">
        <v>83374</v>
      </c>
      <c r="U9882" t="s">
        <v>28</v>
      </c>
    </row>
    <row r="9883" spans="1:21" x14ac:dyDescent="0.35">
      <c r="A9883" t="s">
        <v>35117</v>
      </c>
      <c r="B9883" t="s">
        <v>167</v>
      </c>
      <c r="C9883">
        <v>79633613</v>
      </c>
      <c r="D9883">
        <v>79634275</v>
      </c>
      <c r="E9883" t="s">
        <v>20</v>
      </c>
      <c r="F9883">
        <v>898</v>
      </c>
      <c r="G9883">
        <f t="shared" si="154"/>
        <v>662</v>
      </c>
      <c r="H9883" t="s">
        <v>133316</v>
      </c>
      <c r="I9883" t="s">
        <v>62087</v>
      </c>
      <c r="J9883">
        <v>363</v>
      </c>
      <c r="K9883" t="s">
        <v>62088</v>
      </c>
      <c r="L9883" t="s">
        <v>62088</v>
      </c>
      <c r="M9883" t="s">
        <v>62089</v>
      </c>
      <c r="N9883" t="s">
        <v>245981</v>
      </c>
      <c r="O9883" t="s">
        <v>26</v>
      </c>
      <c r="P9883" t="s">
        <v>62090</v>
      </c>
      <c r="Q9883" t="s">
        <v>28</v>
      </c>
      <c r="R9883" t="s">
        <v>28</v>
      </c>
      <c r="S9883" t="s">
        <v>62091</v>
      </c>
      <c r="T9883" t="s">
        <v>28</v>
      </c>
      <c r="U9883" t="s">
        <v>28</v>
      </c>
    </row>
    <row r="9884" spans="1:21" x14ac:dyDescent="0.35">
      <c r="A9884" t="s">
        <v>21029</v>
      </c>
      <c r="B9884" t="s">
        <v>48</v>
      </c>
      <c r="C9884">
        <v>41481192</v>
      </c>
      <c r="D9884">
        <v>41482794</v>
      </c>
      <c r="E9884" t="s">
        <v>20</v>
      </c>
      <c r="F9884">
        <v>898</v>
      </c>
      <c r="G9884">
        <f t="shared" si="154"/>
        <v>1602</v>
      </c>
      <c r="H9884" t="s">
        <v>133316</v>
      </c>
      <c r="I9884" t="s">
        <v>128232</v>
      </c>
      <c r="J9884">
        <v>675</v>
      </c>
      <c r="K9884" t="s">
        <v>120477</v>
      </c>
      <c r="L9884" t="s">
        <v>120477</v>
      </c>
      <c r="M9884" t="s">
        <v>120478</v>
      </c>
      <c r="N9884" t="s">
        <v>227936</v>
      </c>
      <c r="O9884" t="s">
        <v>26</v>
      </c>
      <c r="P9884" t="s">
        <v>120479</v>
      </c>
      <c r="Q9884" t="s">
        <v>28</v>
      </c>
      <c r="R9884" t="s">
        <v>28</v>
      </c>
      <c r="S9884" t="s">
        <v>120480</v>
      </c>
      <c r="T9884" t="s">
        <v>28</v>
      </c>
      <c r="U9884" t="s">
        <v>28</v>
      </c>
    </row>
    <row r="9885" spans="1:21" x14ac:dyDescent="0.35">
      <c r="A9885" t="s">
        <v>9671</v>
      </c>
      <c r="B9885" t="s">
        <v>48</v>
      </c>
      <c r="C9885">
        <v>809386</v>
      </c>
      <c r="D9885">
        <v>810306</v>
      </c>
      <c r="E9885" t="s">
        <v>20</v>
      </c>
      <c r="F9885">
        <v>898</v>
      </c>
      <c r="G9885">
        <f t="shared" si="154"/>
        <v>920</v>
      </c>
      <c r="H9885" t="s">
        <v>133313</v>
      </c>
      <c r="I9885" t="s">
        <v>127303</v>
      </c>
      <c r="J9885">
        <v>448</v>
      </c>
      <c r="K9885" t="s">
        <v>54062</v>
      </c>
      <c r="L9885" t="s">
        <v>54062</v>
      </c>
      <c r="M9885" t="s">
        <v>54063</v>
      </c>
      <c r="N9885" t="s">
        <v>223271</v>
      </c>
      <c r="O9885" t="s">
        <v>26</v>
      </c>
      <c r="P9885" t="s">
        <v>54064</v>
      </c>
      <c r="Q9885" t="s">
        <v>28</v>
      </c>
      <c r="R9885" t="s">
        <v>28</v>
      </c>
      <c r="S9885" t="s">
        <v>54065</v>
      </c>
      <c r="T9885" t="s">
        <v>28</v>
      </c>
      <c r="U9885" t="s">
        <v>28</v>
      </c>
    </row>
    <row r="9886" spans="1:21" x14ac:dyDescent="0.35">
      <c r="A9886" t="s">
        <v>24798</v>
      </c>
      <c r="B9886" t="s">
        <v>76</v>
      </c>
      <c r="C9886">
        <v>49692727</v>
      </c>
      <c r="D9886">
        <v>49693874</v>
      </c>
      <c r="E9886" t="s">
        <v>20</v>
      </c>
      <c r="F9886">
        <v>898</v>
      </c>
      <c r="G9886">
        <f t="shared" si="154"/>
        <v>1147</v>
      </c>
      <c r="H9886" t="s">
        <v>133313</v>
      </c>
      <c r="I9886" t="s">
        <v>55376</v>
      </c>
      <c r="J9886">
        <v>791</v>
      </c>
      <c r="K9886" t="s">
        <v>55377</v>
      </c>
      <c r="L9886" t="s">
        <v>55377</v>
      </c>
      <c r="M9886" t="s">
        <v>55378</v>
      </c>
      <c r="N9886" t="s">
        <v>226153</v>
      </c>
      <c r="O9886" t="s">
        <v>26</v>
      </c>
      <c r="P9886" t="s">
        <v>55379</v>
      </c>
      <c r="Q9886" t="s">
        <v>28</v>
      </c>
      <c r="R9886" t="s">
        <v>28</v>
      </c>
      <c r="S9886" t="s">
        <v>55380</v>
      </c>
      <c r="T9886" t="s">
        <v>28</v>
      </c>
      <c r="U9886" t="s">
        <v>28</v>
      </c>
    </row>
    <row r="9887" spans="1:21" x14ac:dyDescent="0.35">
      <c r="A9887" t="s">
        <v>85892</v>
      </c>
      <c r="B9887" t="s">
        <v>61</v>
      </c>
      <c r="C9887">
        <v>1152067</v>
      </c>
      <c r="D9887">
        <v>1154020</v>
      </c>
      <c r="E9887" t="s">
        <v>20</v>
      </c>
      <c r="F9887">
        <v>898</v>
      </c>
      <c r="G9887">
        <f t="shared" si="154"/>
        <v>1953</v>
      </c>
      <c r="H9887" t="s">
        <v>133316</v>
      </c>
      <c r="I9887" t="s">
        <v>137668</v>
      </c>
      <c r="J9887">
        <v>770</v>
      </c>
      <c r="K9887" t="s">
        <v>50521</v>
      </c>
      <c r="L9887" t="s">
        <v>50521</v>
      </c>
      <c r="M9887" t="s">
        <v>50522</v>
      </c>
      <c r="N9887" t="s">
        <v>214390</v>
      </c>
      <c r="O9887" t="s">
        <v>26</v>
      </c>
      <c r="P9887" t="s">
        <v>50523</v>
      </c>
      <c r="Q9887" t="s">
        <v>28</v>
      </c>
      <c r="R9887" t="s">
        <v>28</v>
      </c>
      <c r="S9887" t="s">
        <v>50524</v>
      </c>
      <c r="T9887" t="s">
        <v>50525</v>
      </c>
      <c r="U9887" t="s">
        <v>28</v>
      </c>
    </row>
    <row r="9888" spans="1:21" x14ac:dyDescent="0.35">
      <c r="A9888" t="s">
        <v>30997</v>
      </c>
      <c r="B9888" t="s">
        <v>31</v>
      </c>
      <c r="C9888">
        <v>90950639</v>
      </c>
      <c r="D9888">
        <v>90952496</v>
      </c>
      <c r="E9888" t="s">
        <v>20</v>
      </c>
      <c r="F9888">
        <v>898</v>
      </c>
      <c r="G9888">
        <f t="shared" si="154"/>
        <v>1857</v>
      </c>
      <c r="H9888" t="s">
        <v>133313</v>
      </c>
      <c r="I9888" t="s">
        <v>137669</v>
      </c>
      <c r="J9888">
        <v>475</v>
      </c>
      <c r="K9888" t="s">
        <v>33001</v>
      </c>
      <c r="L9888" t="s">
        <v>33001</v>
      </c>
      <c r="M9888" t="s">
        <v>33002</v>
      </c>
      <c r="N9888" t="s">
        <v>215017</v>
      </c>
      <c r="O9888" t="s">
        <v>26</v>
      </c>
      <c r="P9888" t="s">
        <v>33003</v>
      </c>
      <c r="Q9888" t="s">
        <v>28</v>
      </c>
      <c r="R9888" t="s">
        <v>28</v>
      </c>
      <c r="S9888" t="s">
        <v>33004</v>
      </c>
      <c r="T9888" t="s">
        <v>28</v>
      </c>
      <c r="U9888" t="s">
        <v>28</v>
      </c>
    </row>
    <row r="9889" spans="1:21" x14ac:dyDescent="0.35">
      <c r="A9889" t="s">
        <v>73827</v>
      </c>
      <c r="B9889" t="s">
        <v>76</v>
      </c>
      <c r="C9889">
        <v>49796063</v>
      </c>
      <c r="D9889">
        <v>49796849</v>
      </c>
      <c r="E9889" t="s">
        <v>20</v>
      </c>
      <c r="F9889">
        <v>898</v>
      </c>
      <c r="G9889">
        <f t="shared" si="154"/>
        <v>786</v>
      </c>
      <c r="H9889" t="s">
        <v>133313</v>
      </c>
      <c r="I9889" t="s">
        <v>137670</v>
      </c>
      <c r="J9889">
        <v>389</v>
      </c>
      <c r="K9889" t="s">
        <v>69824</v>
      </c>
      <c r="L9889" t="s">
        <v>69824</v>
      </c>
      <c r="M9889" t="s">
        <v>69825</v>
      </c>
      <c r="N9889" t="s">
        <v>208858</v>
      </c>
      <c r="O9889" t="s">
        <v>26</v>
      </c>
      <c r="P9889" t="s">
        <v>69826</v>
      </c>
      <c r="Q9889" t="s">
        <v>28</v>
      </c>
      <c r="R9889" t="s">
        <v>28</v>
      </c>
      <c r="S9889" t="s">
        <v>69827</v>
      </c>
      <c r="T9889" t="s">
        <v>28</v>
      </c>
      <c r="U9889" t="s">
        <v>28</v>
      </c>
    </row>
    <row r="9890" spans="1:21" x14ac:dyDescent="0.35">
      <c r="A9890" t="s">
        <v>91770</v>
      </c>
      <c r="B9890" t="s">
        <v>48</v>
      </c>
      <c r="C9890">
        <v>8430822</v>
      </c>
      <c r="D9890">
        <v>8431484</v>
      </c>
      <c r="E9890" t="s">
        <v>20</v>
      </c>
      <c r="F9890">
        <v>897</v>
      </c>
      <c r="G9890">
        <f t="shared" si="154"/>
        <v>662</v>
      </c>
      <c r="H9890" t="s">
        <v>133313</v>
      </c>
      <c r="I9890" t="s">
        <v>137671</v>
      </c>
      <c r="J9890">
        <v>165</v>
      </c>
      <c r="K9890" t="s">
        <v>47784</v>
      </c>
      <c r="L9890" t="s">
        <v>47784</v>
      </c>
      <c r="M9890" t="s">
        <v>47785</v>
      </c>
      <c r="N9890" t="s">
        <v>250951</v>
      </c>
      <c r="O9890" t="s">
        <v>26</v>
      </c>
      <c r="P9890" t="s">
        <v>47786</v>
      </c>
      <c r="Q9890" t="s">
        <v>28</v>
      </c>
      <c r="R9890" t="s">
        <v>28</v>
      </c>
      <c r="S9890" t="s">
        <v>47787</v>
      </c>
      <c r="T9890" t="s">
        <v>28</v>
      </c>
      <c r="U9890" t="s">
        <v>28</v>
      </c>
    </row>
    <row r="9891" spans="1:21" x14ac:dyDescent="0.35">
      <c r="A9891" t="s">
        <v>78774</v>
      </c>
      <c r="B9891" t="s">
        <v>76</v>
      </c>
      <c r="C9891">
        <v>33627168</v>
      </c>
      <c r="D9891">
        <v>33628156</v>
      </c>
      <c r="E9891" t="s">
        <v>20</v>
      </c>
      <c r="F9891">
        <v>897</v>
      </c>
      <c r="G9891">
        <f t="shared" si="154"/>
        <v>988</v>
      </c>
      <c r="H9891" t="s">
        <v>133313</v>
      </c>
      <c r="I9891" t="s">
        <v>126777</v>
      </c>
      <c r="J9891">
        <v>414</v>
      </c>
      <c r="K9891" t="s">
        <v>14793</v>
      </c>
      <c r="L9891" t="s">
        <v>14793</v>
      </c>
      <c r="M9891" t="s">
        <v>14794</v>
      </c>
      <c r="N9891" t="s">
        <v>214815</v>
      </c>
      <c r="O9891" t="s">
        <v>26</v>
      </c>
      <c r="P9891" t="s">
        <v>14795</v>
      </c>
      <c r="Q9891" t="s">
        <v>28</v>
      </c>
      <c r="R9891" t="s">
        <v>28</v>
      </c>
      <c r="S9891" t="s">
        <v>14796</v>
      </c>
      <c r="T9891" t="s">
        <v>28</v>
      </c>
      <c r="U9891" t="s">
        <v>28</v>
      </c>
    </row>
    <row r="9892" spans="1:21" x14ac:dyDescent="0.35">
      <c r="A9892" t="s">
        <v>27560</v>
      </c>
      <c r="B9892" t="s">
        <v>141</v>
      </c>
      <c r="C9892">
        <v>11231972</v>
      </c>
      <c r="D9892">
        <v>11233776</v>
      </c>
      <c r="E9892" t="s">
        <v>20</v>
      </c>
      <c r="F9892">
        <v>897</v>
      </c>
      <c r="G9892">
        <f t="shared" si="154"/>
        <v>1804</v>
      </c>
      <c r="H9892" t="s">
        <v>133313</v>
      </c>
      <c r="I9892" t="s">
        <v>131819</v>
      </c>
      <c r="J9892">
        <v>3057</v>
      </c>
      <c r="K9892" t="s">
        <v>97208</v>
      </c>
      <c r="L9892" t="s">
        <v>97208</v>
      </c>
      <c r="M9892" t="s">
        <v>97209</v>
      </c>
      <c r="N9892" t="s">
        <v>221874</v>
      </c>
      <c r="O9892" t="s">
        <v>26</v>
      </c>
      <c r="P9892" t="s">
        <v>97210</v>
      </c>
      <c r="Q9892" t="s">
        <v>97211</v>
      </c>
      <c r="R9892" t="s">
        <v>97212</v>
      </c>
      <c r="S9892" t="s">
        <v>97213</v>
      </c>
      <c r="T9892" t="s">
        <v>97214</v>
      </c>
      <c r="U9892" t="s">
        <v>97215</v>
      </c>
    </row>
    <row r="9893" spans="1:21" x14ac:dyDescent="0.35">
      <c r="A9893" t="s">
        <v>8111</v>
      </c>
      <c r="B9893" t="s">
        <v>167</v>
      </c>
      <c r="C9893">
        <v>34507868</v>
      </c>
      <c r="D9893">
        <v>34508883</v>
      </c>
      <c r="E9893" t="s">
        <v>20</v>
      </c>
      <c r="F9893">
        <v>897</v>
      </c>
      <c r="G9893">
        <f t="shared" si="154"/>
        <v>1015</v>
      </c>
      <c r="H9893" t="s">
        <v>133316</v>
      </c>
      <c r="I9893" t="s">
        <v>80966</v>
      </c>
      <c r="J9893">
        <v>528</v>
      </c>
      <c r="K9893" t="s">
        <v>80967</v>
      </c>
      <c r="L9893" t="s">
        <v>80967</v>
      </c>
      <c r="M9893" t="s">
        <v>80968</v>
      </c>
      <c r="N9893" t="s">
        <v>196788</v>
      </c>
      <c r="O9893" t="s">
        <v>26</v>
      </c>
      <c r="P9893" t="s">
        <v>80969</v>
      </c>
      <c r="Q9893" t="s">
        <v>80970</v>
      </c>
      <c r="R9893" t="s">
        <v>80971</v>
      </c>
      <c r="S9893" t="s">
        <v>80972</v>
      </c>
      <c r="T9893" t="s">
        <v>28</v>
      </c>
      <c r="U9893" t="s">
        <v>28</v>
      </c>
    </row>
    <row r="9894" spans="1:21" x14ac:dyDescent="0.35">
      <c r="A9894" t="s">
        <v>14891</v>
      </c>
      <c r="B9894" t="s">
        <v>31</v>
      </c>
      <c r="C9894">
        <v>100584827</v>
      </c>
      <c r="D9894">
        <v>100586489</v>
      </c>
      <c r="E9894" t="s">
        <v>20</v>
      </c>
      <c r="F9894">
        <v>897</v>
      </c>
      <c r="G9894">
        <f t="shared" si="154"/>
        <v>1662</v>
      </c>
      <c r="H9894" t="s">
        <v>133313</v>
      </c>
      <c r="I9894" t="s">
        <v>137672</v>
      </c>
      <c r="J9894">
        <v>559</v>
      </c>
      <c r="K9894" t="s">
        <v>92485</v>
      </c>
      <c r="L9894" t="s">
        <v>92485</v>
      </c>
      <c r="M9894" t="s">
        <v>92486</v>
      </c>
      <c r="N9894" t="s">
        <v>240129</v>
      </c>
      <c r="O9894" t="s">
        <v>26</v>
      </c>
      <c r="P9894" t="s">
        <v>92487</v>
      </c>
      <c r="Q9894" t="s">
        <v>28</v>
      </c>
      <c r="R9894" t="s">
        <v>28</v>
      </c>
      <c r="S9894" t="s">
        <v>92488</v>
      </c>
      <c r="T9894" t="s">
        <v>28</v>
      </c>
      <c r="U9894" t="s">
        <v>28</v>
      </c>
    </row>
    <row r="9895" spans="1:21" x14ac:dyDescent="0.35">
      <c r="A9895" t="s">
        <v>87305</v>
      </c>
      <c r="B9895" t="s">
        <v>48</v>
      </c>
      <c r="C9895">
        <v>3055669</v>
      </c>
      <c r="D9895">
        <v>3056984</v>
      </c>
      <c r="E9895" t="s">
        <v>20</v>
      </c>
      <c r="F9895">
        <v>897</v>
      </c>
      <c r="G9895">
        <f t="shared" si="154"/>
        <v>1315</v>
      </c>
      <c r="H9895" t="s">
        <v>133316</v>
      </c>
      <c r="I9895" t="s">
        <v>28918</v>
      </c>
      <c r="J9895">
        <v>1840</v>
      </c>
      <c r="K9895" t="s">
        <v>28919</v>
      </c>
      <c r="L9895" t="s">
        <v>28919</v>
      </c>
      <c r="M9895" t="s">
        <v>28920</v>
      </c>
      <c r="N9895" t="s">
        <v>226394</v>
      </c>
      <c r="O9895" t="s">
        <v>26</v>
      </c>
      <c r="P9895" t="s">
        <v>28921</v>
      </c>
      <c r="Q9895" t="s">
        <v>28</v>
      </c>
      <c r="R9895" t="s">
        <v>28</v>
      </c>
      <c r="S9895" t="s">
        <v>28922</v>
      </c>
      <c r="T9895" t="s">
        <v>28</v>
      </c>
      <c r="U9895" t="s">
        <v>28</v>
      </c>
    </row>
    <row r="9896" spans="1:21" x14ac:dyDescent="0.35">
      <c r="A9896" t="s">
        <v>13254</v>
      </c>
      <c r="B9896" t="s">
        <v>31</v>
      </c>
      <c r="C9896">
        <v>59910500</v>
      </c>
      <c r="D9896">
        <v>59911382</v>
      </c>
      <c r="E9896" t="s">
        <v>20</v>
      </c>
      <c r="F9896">
        <v>897</v>
      </c>
      <c r="G9896">
        <f t="shared" si="154"/>
        <v>882</v>
      </c>
      <c r="H9896" t="s">
        <v>133314</v>
      </c>
      <c r="I9896" t="s">
        <v>137673</v>
      </c>
      <c r="J9896">
        <v>148</v>
      </c>
      <c r="K9896" t="s">
        <v>71797</v>
      </c>
      <c r="L9896" t="s">
        <v>71797</v>
      </c>
      <c r="M9896" t="s">
        <v>71798</v>
      </c>
      <c r="N9896" t="s">
        <v>213219</v>
      </c>
      <c r="O9896" t="s">
        <v>26</v>
      </c>
      <c r="P9896" t="s">
        <v>71799</v>
      </c>
      <c r="Q9896" t="s">
        <v>28</v>
      </c>
      <c r="R9896" t="s">
        <v>28</v>
      </c>
      <c r="S9896" t="s">
        <v>71800</v>
      </c>
      <c r="T9896" t="s">
        <v>28</v>
      </c>
      <c r="U9896" t="s">
        <v>28</v>
      </c>
    </row>
    <row r="9897" spans="1:21" x14ac:dyDescent="0.35">
      <c r="A9897" t="s">
        <v>39065</v>
      </c>
      <c r="B9897" t="s">
        <v>31</v>
      </c>
      <c r="C9897">
        <v>87882423</v>
      </c>
      <c r="D9897">
        <v>87883301</v>
      </c>
      <c r="E9897" t="s">
        <v>20</v>
      </c>
      <c r="F9897">
        <v>897</v>
      </c>
      <c r="G9897">
        <f t="shared" si="154"/>
        <v>878</v>
      </c>
      <c r="H9897" t="s">
        <v>104</v>
      </c>
      <c r="I9897" t="s">
        <v>104</v>
      </c>
      <c r="J9897">
        <v>16720</v>
      </c>
      <c r="K9897" t="s">
        <v>8143</v>
      </c>
      <c r="L9897" t="s">
        <v>8143</v>
      </c>
      <c r="M9897" t="s">
        <v>8144</v>
      </c>
      <c r="N9897" t="s">
        <v>237285</v>
      </c>
      <c r="O9897" t="s">
        <v>86</v>
      </c>
      <c r="P9897" t="s">
        <v>8145</v>
      </c>
      <c r="Q9897" t="s">
        <v>28</v>
      </c>
      <c r="R9897" t="s">
        <v>28</v>
      </c>
      <c r="S9897" t="s">
        <v>8146</v>
      </c>
      <c r="T9897" t="s">
        <v>28</v>
      </c>
      <c r="U9897" t="s">
        <v>28</v>
      </c>
    </row>
    <row r="9898" spans="1:21" x14ac:dyDescent="0.35">
      <c r="A9898" t="s">
        <v>31884</v>
      </c>
      <c r="B9898" t="s">
        <v>31</v>
      </c>
      <c r="C9898">
        <v>45330639</v>
      </c>
      <c r="D9898">
        <v>45331765</v>
      </c>
      <c r="E9898" t="s">
        <v>20</v>
      </c>
      <c r="F9898">
        <v>897</v>
      </c>
      <c r="G9898">
        <f t="shared" si="154"/>
        <v>1126</v>
      </c>
      <c r="H9898" t="s">
        <v>133313</v>
      </c>
      <c r="I9898" t="s">
        <v>137674</v>
      </c>
      <c r="J9898">
        <v>503</v>
      </c>
      <c r="K9898" t="s">
        <v>27478</v>
      </c>
      <c r="L9898" t="s">
        <v>27478</v>
      </c>
      <c r="M9898" t="s">
        <v>27479</v>
      </c>
      <c r="N9898" t="s">
        <v>223511</v>
      </c>
      <c r="O9898" t="s">
        <v>26</v>
      </c>
      <c r="P9898" t="s">
        <v>27480</v>
      </c>
      <c r="Q9898" t="s">
        <v>28</v>
      </c>
      <c r="R9898" t="s">
        <v>28</v>
      </c>
      <c r="S9898" t="s">
        <v>27481</v>
      </c>
      <c r="T9898" t="s">
        <v>28</v>
      </c>
      <c r="U9898" t="s">
        <v>28</v>
      </c>
    </row>
    <row r="9899" spans="1:21" x14ac:dyDescent="0.35">
      <c r="A9899" t="s">
        <v>47880</v>
      </c>
      <c r="B9899" t="s">
        <v>31</v>
      </c>
      <c r="C9899">
        <v>87952566</v>
      </c>
      <c r="D9899">
        <v>87954043</v>
      </c>
      <c r="E9899" t="s">
        <v>20</v>
      </c>
      <c r="F9899">
        <v>897</v>
      </c>
      <c r="G9899">
        <f t="shared" si="154"/>
        <v>1477</v>
      </c>
      <c r="H9899" t="s">
        <v>133316</v>
      </c>
      <c r="I9899" t="s">
        <v>72063</v>
      </c>
      <c r="J9899">
        <v>918</v>
      </c>
      <c r="K9899" t="s">
        <v>72064</v>
      </c>
      <c r="L9899" t="s">
        <v>72064</v>
      </c>
      <c r="M9899" t="s">
        <v>72065</v>
      </c>
      <c r="N9899" t="s">
        <v>216694</v>
      </c>
      <c r="O9899" t="s">
        <v>26</v>
      </c>
      <c r="P9899" t="s">
        <v>72066</v>
      </c>
      <c r="Q9899" t="s">
        <v>72067</v>
      </c>
      <c r="R9899" t="s">
        <v>6883</v>
      </c>
      <c r="S9899" t="s">
        <v>72068</v>
      </c>
      <c r="T9899" t="s">
        <v>72069</v>
      </c>
      <c r="U9899" t="s">
        <v>28</v>
      </c>
    </row>
    <row r="9900" spans="1:21" x14ac:dyDescent="0.35">
      <c r="A9900" t="s">
        <v>73236</v>
      </c>
      <c r="B9900" t="s">
        <v>76</v>
      </c>
      <c r="C9900">
        <v>33796392</v>
      </c>
      <c r="D9900">
        <v>33797710</v>
      </c>
      <c r="E9900" t="s">
        <v>20</v>
      </c>
      <c r="F9900">
        <v>897</v>
      </c>
      <c r="G9900">
        <f t="shared" si="154"/>
        <v>1318</v>
      </c>
      <c r="H9900" t="s">
        <v>133314</v>
      </c>
      <c r="I9900" t="s">
        <v>137675</v>
      </c>
      <c r="J9900">
        <v>-1294</v>
      </c>
      <c r="K9900" t="s">
        <v>20193</v>
      </c>
      <c r="L9900" t="s">
        <v>20193</v>
      </c>
      <c r="M9900" t="s">
        <v>20194</v>
      </c>
      <c r="N9900" t="s">
        <v>230266</v>
      </c>
      <c r="O9900" t="s">
        <v>26</v>
      </c>
      <c r="P9900" t="s">
        <v>20195</v>
      </c>
      <c r="Q9900" t="s">
        <v>28</v>
      </c>
      <c r="R9900" t="s">
        <v>28</v>
      </c>
      <c r="S9900" t="s">
        <v>20196</v>
      </c>
      <c r="T9900" t="s">
        <v>28</v>
      </c>
      <c r="U9900" t="s">
        <v>28</v>
      </c>
    </row>
    <row r="9901" spans="1:21" x14ac:dyDescent="0.35">
      <c r="A9901" t="s">
        <v>93382</v>
      </c>
      <c r="B9901" t="s">
        <v>19</v>
      </c>
      <c r="C9901">
        <v>64236130</v>
      </c>
      <c r="D9901">
        <v>64236851</v>
      </c>
      <c r="E9901" t="s">
        <v>20</v>
      </c>
      <c r="F9901">
        <v>897</v>
      </c>
      <c r="G9901">
        <f t="shared" si="154"/>
        <v>721</v>
      </c>
      <c r="H9901" t="s">
        <v>133313</v>
      </c>
      <c r="I9901" t="s">
        <v>137676</v>
      </c>
      <c r="J9901">
        <v>429</v>
      </c>
      <c r="K9901" t="s">
        <v>64580</v>
      </c>
      <c r="L9901" t="s">
        <v>64580</v>
      </c>
      <c r="M9901" t="s">
        <v>64581</v>
      </c>
      <c r="N9901" t="s">
        <v>222817</v>
      </c>
      <c r="O9901" t="s">
        <v>26</v>
      </c>
      <c r="P9901" t="s">
        <v>64582</v>
      </c>
      <c r="Q9901" t="s">
        <v>64583</v>
      </c>
      <c r="R9901" t="s">
        <v>64584</v>
      </c>
      <c r="S9901" t="s">
        <v>64585</v>
      </c>
      <c r="T9901" t="s">
        <v>28</v>
      </c>
      <c r="U9901" t="s">
        <v>28</v>
      </c>
    </row>
    <row r="9902" spans="1:21" x14ac:dyDescent="0.35">
      <c r="A9902" t="s">
        <v>58448</v>
      </c>
      <c r="B9902" t="s">
        <v>167</v>
      </c>
      <c r="C9902">
        <v>8151407</v>
      </c>
      <c r="D9902">
        <v>8152135</v>
      </c>
      <c r="E9902" t="s">
        <v>20</v>
      </c>
      <c r="F9902">
        <v>897</v>
      </c>
      <c r="G9902">
        <f t="shared" si="154"/>
        <v>728</v>
      </c>
      <c r="H9902" t="s">
        <v>133313</v>
      </c>
      <c r="I9902" t="s">
        <v>67660</v>
      </c>
      <c r="J9902">
        <v>448</v>
      </c>
      <c r="K9902" t="s">
        <v>67661</v>
      </c>
      <c r="L9902" t="s">
        <v>67661</v>
      </c>
      <c r="M9902" t="s">
        <v>67662</v>
      </c>
      <c r="N9902" t="s">
        <v>210369</v>
      </c>
      <c r="O9902" t="s">
        <v>26</v>
      </c>
      <c r="P9902" t="s">
        <v>67663</v>
      </c>
      <c r="Q9902" t="s">
        <v>28</v>
      </c>
      <c r="R9902" t="s">
        <v>28</v>
      </c>
      <c r="S9902" t="s">
        <v>67664</v>
      </c>
      <c r="T9902" t="s">
        <v>67665</v>
      </c>
      <c r="U9902" t="s">
        <v>28</v>
      </c>
    </row>
    <row r="9903" spans="1:21" x14ac:dyDescent="0.35">
      <c r="A9903" t="s">
        <v>21606</v>
      </c>
      <c r="B9903" t="s">
        <v>31</v>
      </c>
      <c r="C9903">
        <v>101018199</v>
      </c>
      <c r="D9903">
        <v>101020054</v>
      </c>
      <c r="E9903" t="s">
        <v>20</v>
      </c>
      <c r="F9903">
        <v>897</v>
      </c>
      <c r="G9903">
        <f t="shared" si="154"/>
        <v>1855</v>
      </c>
      <c r="H9903" t="s">
        <v>133316</v>
      </c>
      <c r="I9903" t="s">
        <v>137677</v>
      </c>
      <c r="J9903">
        <v>791</v>
      </c>
      <c r="K9903" t="s">
        <v>15613</v>
      </c>
      <c r="L9903" t="s">
        <v>15613</v>
      </c>
      <c r="M9903" t="s">
        <v>15614</v>
      </c>
      <c r="N9903" t="s">
        <v>211869</v>
      </c>
      <c r="O9903" t="s">
        <v>26</v>
      </c>
      <c r="P9903" t="s">
        <v>15615</v>
      </c>
      <c r="Q9903" t="s">
        <v>28</v>
      </c>
      <c r="R9903" t="s">
        <v>28</v>
      </c>
      <c r="S9903" t="s">
        <v>15616</v>
      </c>
      <c r="T9903" t="s">
        <v>28</v>
      </c>
      <c r="U9903" t="s">
        <v>28</v>
      </c>
    </row>
    <row r="9904" spans="1:21" x14ac:dyDescent="0.35">
      <c r="A9904" t="s">
        <v>57965</v>
      </c>
      <c r="B9904" t="s">
        <v>134</v>
      </c>
      <c r="C9904">
        <v>68591962</v>
      </c>
      <c r="D9904">
        <v>68593620</v>
      </c>
      <c r="E9904" t="s">
        <v>20</v>
      </c>
      <c r="F9904">
        <v>896</v>
      </c>
      <c r="G9904">
        <f t="shared" si="154"/>
        <v>1658</v>
      </c>
      <c r="H9904" t="s">
        <v>133313</v>
      </c>
      <c r="I9904" t="s">
        <v>127533</v>
      </c>
      <c r="J9904">
        <v>815</v>
      </c>
      <c r="K9904" t="s">
        <v>127534</v>
      </c>
      <c r="L9904" t="s">
        <v>127534</v>
      </c>
      <c r="M9904" t="s">
        <v>127535</v>
      </c>
      <c r="N9904" t="s">
        <v>234081</v>
      </c>
      <c r="O9904" t="s">
        <v>26</v>
      </c>
      <c r="P9904" t="s">
        <v>127536</v>
      </c>
      <c r="Q9904" t="s">
        <v>28</v>
      </c>
      <c r="R9904" t="s">
        <v>28</v>
      </c>
      <c r="S9904" t="s">
        <v>127537</v>
      </c>
      <c r="T9904" t="s">
        <v>28</v>
      </c>
      <c r="U9904" t="s">
        <v>28</v>
      </c>
    </row>
    <row r="9905" spans="1:21" x14ac:dyDescent="0.35">
      <c r="A9905" t="s">
        <v>63486</v>
      </c>
      <c r="B9905" t="s">
        <v>114</v>
      </c>
      <c r="C9905">
        <v>72643833</v>
      </c>
      <c r="D9905">
        <v>72645262</v>
      </c>
      <c r="E9905" t="s">
        <v>20</v>
      </c>
      <c r="F9905">
        <v>896</v>
      </c>
      <c r="G9905">
        <f t="shared" si="154"/>
        <v>1429</v>
      </c>
      <c r="H9905" t="s">
        <v>133313</v>
      </c>
      <c r="I9905" t="s">
        <v>88556</v>
      </c>
      <c r="J9905">
        <v>654</v>
      </c>
      <c r="K9905" t="s">
        <v>88557</v>
      </c>
      <c r="L9905" t="s">
        <v>88557</v>
      </c>
      <c r="M9905" t="s">
        <v>88558</v>
      </c>
      <c r="N9905" t="s">
        <v>218641</v>
      </c>
      <c r="O9905" t="s">
        <v>26</v>
      </c>
      <c r="P9905" t="s">
        <v>88559</v>
      </c>
      <c r="Q9905" t="s">
        <v>28</v>
      </c>
      <c r="R9905" t="s">
        <v>28</v>
      </c>
      <c r="S9905" t="s">
        <v>88560</v>
      </c>
      <c r="T9905" t="s">
        <v>28</v>
      </c>
      <c r="U9905" t="s">
        <v>28</v>
      </c>
    </row>
    <row r="9906" spans="1:21" x14ac:dyDescent="0.35">
      <c r="A9906" t="s">
        <v>90628</v>
      </c>
      <c r="B9906" t="s">
        <v>31</v>
      </c>
      <c r="C9906">
        <v>626954</v>
      </c>
      <c r="D9906">
        <v>630616</v>
      </c>
      <c r="E9906" t="s">
        <v>20</v>
      </c>
      <c r="F9906">
        <v>896</v>
      </c>
      <c r="G9906">
        <f t="shared" si="154"/>
        <v>3662</v>
      </c>
      <c r="H9906" t="s">
        <v>133314</v>
      </c>
      <c r="I9906" t="s">
        <v>137678</v>
      </c>
      <c r="J9906">
        <v>148</v>
      </c>
      <c r="K9906" t="s">
        <v>137679</v>
      </c>
      <c r="L9906" t="s">
        <v>137679</v>
      </c>
      <c r="M9906" t="s">
        <v>137680</v>
      </c>
      <c r="N9906" t="s">
        <v>211014</v>
      </c>
      <c r="O9906" t="s">
        <v>26</v>
      </c>
      <c r="P9906" t="s">
        <v>137681</v>
      </c>
      <c r="Q9906" t="s">
        <v>28</v>
      </c>
      <c r="R9906" t="s">
        <v>28</v>
      </c>
      <c r="S9906" t="s">
        <v>137682</v>
      </c>
      <c r="T9906" t="s">
        <v>28</v>
      </c>
      <c r="U9906" t="s">
        <v>28</v>
      </c>
    </row>
    <row r="9907" spans="1:21" x14ac:dyDescent="0.35">
      <c r="A9907" t="s">
        <v>16249</v>
      </c>
      <c r="B9907" t="s">
        <v>114</v>
      </c>
      <c r="C9907">
        <v>13955110</v>
      </c>
      <c r="D9907">
        <v>13955664</v>
      </c>
      <c r="E9907" t="s">
        <v>20</v>
      </c>
      <c r="F9907">
        <v>896</v>
      </c>
      <c r="G9907">
        <f t="shared" si="154"/>
        <v>554</v>
      </c>
      <c r="H9907" t="s">
        <v>104</v>
      </c>
      <c r="I9907" t="s">
        <v>104</v>
      </c>
      <c r="J9907">
        <v>39060</v>
      </c>
      <c r="K9907" t="s">
        <v>117800</v>
      </c>
      <c r="L9907" t="s">
        <v>117800</v>
      </c>
      <c r="M9907" t="s">
        <v>117801</v>
      </c>
      <c r="N9907" t="s">
        <v>229524</v>
      </c>
      <c r="O9907" t="s">
        <v>26</v>
      </c>
      <c r="P9907" t="s">
        <v>117802</v>
      </c>
      <c r="Q9907" t="s">
        <v>28</v>
      </c>
      <c r="R9907" t="s">
        <v>28</v>
      </c>
      <c r="S9907" t="s">
        <v>117803</v>
      </c>
      <c r="T9907" t="s">
        <v>28</v>
      </c>
      <c r="U9907" t="s">
        <v>28</v>
      </c>
    </row>
    <row r="9908" spans="1:21" x14ac:dyDescent="0.35">
      <c r="A9908" t="s">
        <v>30913</v>
      </c>
      <c r="B9908" t="s">
        <v>134</v>
      </c>
      <c r="C9908">
        <v>4304590</v>
      </c>
      <c r="D9908">
        <v>4305429</v>
      </c>
      <c r="E9908" t="s">
        <v>20</v>
      </c>
      <c r="F9908">
        <v>896</v>
      </c>
      <c r="G9908">
        <f t="shared" si="154"/>
        <v>839</v>
      </c>
      <c r="H9908" t="s">
        <v>133316</v>
      </c>
      <c r="I9908" t="s">
        <v>137683</v>
      </c>
      <c r="J9908">
        <v>358</v>
      </c>
      <c r="K9908" t="s">
        <v>81939</v>
      </c>
      <c r="L9908" t="s">
        <v>81939</v>
      </c>
      <c r="M9908" t="s">
        <v>81940</v>
      </c>
      <c r="N9908" t="s">
        <v>200296</v>
      </c>
      <c r="O9908" t="s">
        <v>26</v>
      </c>
      <c r="P9908" t="s">
        <v>81941</v>
      </c>
      <c r="Q9908" t="s">
        <v>28</v>
      </c>
      <c r="R9908" t="s">
        <v>28</v>
      </c>
      <c r="S9908" t="s">
        <v>81942</v>
      </c>
      <c r="T9908" t="s">
        <v>28</v>
      </c>
      <c r="U9908" t="s">
        <v>28</v>
      </c>
    </row>
    <row r="9909" spans="1:21" x14ac:dyDescent="0.35">
      <c r="A9909" t="s">
        <v>67280</v>
      </c>
      <c r="B9909" t="s">
        <v>141</v>
      </c>
      <c r="C9909">
        <v>103103124</v>
      </c>
      <c r="D9909">
        <v>103104502</v>
      </c>
      <c r="E9909" t="s">
        <v>20</v>
      </c>
      <c r="F9909">
        <v>896</v>
      </c>
      <c r="G9909">
        <f t="shared" si="154"/>
        <v>1378</v>
      </c>
      <c r="H9909" t="s">
        <v>133314</v>
      </c>
      <c r="I9909" t="s">
        <v>137684</v>
      </c>
      <c r="J9909">
        <v>480</v>
      </c>
      <c r="K9909" t="s">
        <v>76711</v>
      </c>
      <c r="L9909" t="s">
        <v>76711</v>
      </c>
      <c r="M9909" t="s">
        <v>76712</v>
      </c>
      <c r="N9909" t="s">
        <v>218786</v>
      </c>
      <c r="O9909" t="s">
        <v>26</v>
      </c>
      <c r="P9909" t="s">
        <v>76713</v>
      </c>
      <c r="Q9909" t="s">
        <v>76714</v>
      </c>
      <c r="R9909" t="s">
        <v>28</v>
      </c>
      <c r="S9909" t="s">
        <v>76715</v>
      </c>
      <c r="T9909" t="s">
        <v>28</v>
      </c>
      <c r="U9909" t="s">
        <v>28</v>
      </c>
    </row>
    <row r="9910" spans="1:21" x14ac:dyDescent="0.35">
      <c r="A9910" t="s">
        <v>35273</v>
      </c>
      <c r="B9910" t="s">
        <v>141</v>
      </c>
      <c r="C9910">
        <v>96923247</v>
      </c>
      <c r="D9910">
        <v>96924546</v>
      </c>
      <c r="E9910" t="s">
        <v>20</v>
      </c>
      <c r="F9910">
        <v>896</v>
      </c>
      <c r="G9910">
        <f t="shared" si="154"/>
        <v>1299</v>
      </c>
      <c r="H9910" t="s">
        <v>133313</v>
      </c>
      <c r="I9910" t="s">
        <v>35056</v>
      </c>
      <c r="J9910">
        <v>667</v>
      </c>
      <c r="K9910" t="s">
        <v>35057</v>
      </c>
      <c r="L9910" t="s">
        <v>35057</v>
      </c>
      <c r="M9910" t="s">
        <v>35058</v>
      </c>
      <c r="N9910" t="s">
        <v>234717</v>
      </c>
      <c r="O9910" t="s">
        <v>26</v>
      </c>
      <c r="P9910" t="s">
        <v>35059</v>
      </c>
      <c r="Q9910" t="s">
        <v>28</v>
      </c>
      <c r="R9910" t="s">
        <v>28</v>
      </c>
      <c r="S9910" t="s">
        <v>35060</v>
      </c>
      <c r="T9910" t="s">
        <v>28</v>
      </c>
      <c r="U9910" t="s">
        <v>28</v>
      </c>
    </row>
    <row r="9911" spans="1:21" x14ac:dyDescent="0.35">
      <c r="A9911" t="s">
        <v>15283</v>
      </c>
      <c r="B9911" t="s">
        <v>76</v>
      </c>
      <c r="C9911">
        <v>32248995</v>
      </c>
      <c r="D9911">
        <v>32250156</v>
      </c>
      <c r="E9911" t="s">
        <v>20</v>
      </c>
      <c r="F9911">
        <v>896</v>
      </c>
      <c r="G9911">
        <f t="shared" si="154"/>
        <v>1161</v>
      </c>
      <c r="H9911" t="s">
        <v>133316</v>
      </c>
      <c r="I9911" t="s">
        <v>61627</v>
      </c>
      <c r="J9911">
        <v>727</v>
      </c>
      <c r="K9911" t="s">
        <v>61628</v>
      </c>
      <c r="L9911" t="s">
        <v>61628</v>
      </c>
      <c r="M9911" t="s">
        <v>61629</v>
      </c>
      <c r="N9911" t="s">
        <v>201429</v>
      </c>
      <c r="O9911" t="s">
        <v>26</v>
      </c>
      <c r="P9911" t="s">
        <v>61630</v>
      </c>
      <c r="Q9911" t="s">
        <v>61631</v>
      </c>
      <c r="R9911" t="s">
        <v>61632</v>
      </c>
      <c r="S9911" t="s">
        <v>61633</v>
      </c>
      <c r="T9911" t="s">
        <v>61634</v>
      </c>
      <c r="U9911" t="s">
        <v>61635</v>
      </c>
    </row>
    <row r="9912" spans="1:21" x14ac:dyDescent="0.35">
      <c r="A9912" t="s">
        <v>65519</v>
      </c>
      <c r="B9912" t="s">
        <v>61</v>
      </c>
      <c r="C9912">
        <v>2740443</v>
      </c>
      <c r="D9912">
        <v>2741173</v>
      </c>
      <c r="E9912" t="s">
        <v>20</v>
      </c>
      <c r="F9912">
        <v>896</v>
      </c>
      <c r="G9912">
        <f t="shared" si="154"/>
        <v>730</v>
      </c>
      <c r="H9912" t="s">
        <v>133313</v>
      </c>
      <c r="I9912" t="s">
        <v>5037</v>
      </c>
      <c r="J9912">
        <v>288</v>
      </c>
      <c r="K9912" t="s">
        <v>5038</v>
      </c>
      <c r="L9912" t="s">
        <v>5038</v>
      </c>
      <c r="M9912" t="s">
        <v>5039</v>
      </c>
      <c r="N9912" t="s">
        <v>244844</v>
      </c>
      <c r="O9912" t="s">
        <v>26</v>
      </c>
      <c r="P9912" t="s">
        <v>5040</v>
      </c>
      <c r="Q9912" t="s">
        <v>5041</v>
      </c>
      <c r="R9912" t="s">
        <v>28</v>
      </c>
      <c r="S9912" t="s">
        <v>5042</v>
      </c>
      <c r="T9912" t="s">
        <v>28</v>
      </c>
      <c r="U9912" t="s">
        <v>28</v>
      </c>
    </row>
    <row r="9913" spans="1:21" x14ac:dyDescent="0.35">
      <c r="A9913" t="s">
        <v>43006</v>
      </c>
      <c r="B9913" t="s">
        <v>76</v>
      </c>
      <c r="C9913">
        <v>32846306</v>
      </c>
      <c r="D9913">
        <v>32847074</v>
      </c>
      <c r="E9913" t="s">
        <v>20</v>
      </c>
      <c r="F9913">
        <v>896</v>
      </c>
      <c r="G9913">
        <f t="shared" si="154"/>
        <v>768</v>
      </c>
      <c r="H9913" t="s">
        <v>133314</v>
      </c>
      <c r="I9913" t="s">
        <v>137685</v>
      </c>
      <c r="J9913">
        <v>400</v>
      </c>
      <c r="K9913" t="s">
        <v>35760</v>
      </c>
      <c r="L9913" t="s">
        <v>35760</v>
      </c>
      <c r="M9913" t="s">
        <v>35761</v>
      </c>
      <c r="N9913" t="s">
        <v>206978</v>
      </c>
      <c r="O9913" t="s">
        <v>26</v>
      </c>
      <c r="P9913" t="s">
        <v>35762</v>
      </c>
      <c r="Q9913" t="s">
        <v>28</v>
      </c>
      <c r="R9913" t="s">
        <v>28</v>
      </c>
      <c r="S9913" t="s">
        <v>35763</v>
      </c>
      <c r="T9913" t="s">
        <v>28</v>
      </c>
      <c r="U9913" t="s">
        <v>28</v>
      </c>
    </row>
    <row r="9914" spans="1:21" x14ac:dyDescent="0.35">
      <c r="A9914" t="s">
        <v>44734</v>
      </c>
      <c r="B9914" t="s">
        <v>141</v>
      </c>
      <c r="C9914">
        <v>5356335</v>
      </c>
      <c r="D9914">
        <v>5357037</v>
      </c>
      <c r="E9914" t="s">
        <v>20</v>
      </c>
      <c r="F9914">
        <v>896</v>
      </c>
      <c r="G9914">
        <f t="shared" si="154"/>
        <v>702</v>
      </c>
      <c r="H9914" t="s">
        <v>104</v>
      </c>
      <c r="I9914" t="s">
        <v>104</v>
      </c>
      <c r="J9914">
        <v>-7549</v>
      </c>
      <c r="K9914" t="s">
        <v>18890</v>
      </c>
      <c r="L9914" t="s">
        <v>18890</v>
      </c>
      <c r="M9914" t="s">
        <v>18891</v>
      </c>
      <c r="N9914" t="s">
        <v>206906</v>
      </c>
      <c r="O9914" t="s">
        <v>26</v>
      </c>
      <c r="P9914" t="s">
        <v>18892</v>
      </c>
      <c r="Q9914" t="s">
        <v>28</v>
      </c>
      <c r="R9914" t="s">
        <v>28</v>
      </c>
      <c r="S9914" t="s">
        <v>18893</v>
      </c>
      <c r="T9914" t="s">
        <v>28</v>
      </c>
      <c r="U9914" t="s">
        <v>28</v>
      </c>
    </row>
    <row r="9915" spans="1:21" x14ac:dyDescent="0.35">
      <c r="A9915" t="s">
        <v>78160</v>
      </c>
      <c r="B9915" t="s">
        <v>48</v>
      </c>
      <c r="C9915">
        <v>59236286</v>
      </c>
      <c r="D9915">
        <v>59237791</v>
      </c>
      <c r="E9915" t="s">
        <v>20</v>
      </c>
      <c r="F9915">
        <v>896</v>
      </c>
      <c r="G9915">
        <f t="shared" si="154"/>
        <v>1505</v>
      </c>
      <c r="H9915" t="s">
        <v>133313</v>
      </c>
      <c r="I9915" t="s">
        <v>43398</v>
      </c>
      <c r="J9915">
        <v>748</v>
      </c>
      <c r="K9915" t="s">
        <v>43399</v>
      </c>
      <c r="L9915" t="s">
        <v>43399</v>
      </c>
      <c r="M9915" t="s">
        <v>43400</v>
      </c>
      <c r="N9915" t="s">
        <v>214068</v>
      </c>
      <c r="O9915" t="s">
        <v>26</v>
      </c>
      <c r="P9915" t="s">
        <v>43401</v>
      </c>
      <c r="Q9915" t="s">
        <v>43402</v>
      </c>
      <c r="R9915" t="s">
        <v>43403</v>
      </c>
      <c r="S9915" t="s">
        <v>43404</v>
      </c>
      <c r="T9915" t="s">
        <v>43405</v>
      </c>
      <c r="U9915" t="s">
        <v>43406</v>
      </c>
    </row>
    <row r="9916" spans="1:21" x14ac:dyDescent="0.35">
      <c r="A9916" t="s">
        <v>14870</v>
      </c>
      <c r="B9916" t="s">
        <v>76</v>
      </c>
      <c r="C9916">
        <v>33413043</v>
      </c>
      <c r="D9916">
        <v>33414297</v>
      </c>
      <c r="E9916" t="s">
        <v>20</v>
      </c>
      <c r="F9916">
        <v>896</v>
      </c>
      <c r="G9916">
        <f t="shared" si="154"/>
        <v>1254</v>
      </c>
      <c r="H9916" t="s">
        <v>133313</v>
      </c>
      <c r="I9916" t="s">
        <v>128783</v>
      </c>
      <c r="J9916">
        <v>415</v>
      </c>
      <c r="K9916" t="s">
        <v>74281</v>
      </c>
      <c r="L9916" t="s">
        <v>74281</v>
      </c>
      <c r="M9916" t="s">
        <v>74282</v>
      </c>
      <c r="N9916" t="s">
        <v>212620</v>
      </c>
      <c r="O9916" t="s">
        <v>26</v>
      </c>
      <c r="P9916" t="s">
        <v>74283</v>
      </c>
      <c r="Q9916" t="s">
        <v>74284</v>
      </c>
      <c r="R9916" t="s">
        <v>28</v>
      </c>
      <c r="S9916" t="s">
        <v>74285</v>
      </c>
      <c r="T9916" t="s">
        <v>74286</v>
      </c>
      <c r="U9916" t="s">
        <v>74287</v>
      </c>
    </row>
    <row r="9917" spans="1:21" x14ac:dyDescent="0.35">
      <c r="A9917" t="s">
        <v>41825</v>
      </c>
      <c r="B9917" t="s">
        <v>141</v>
      </c>
      <c r="C9917">
        <v>76694535</v>
      </c>
      <c r="D9917">
        <v>76696354</v>
      </c>
      <c r="E9917" t="s">
        <v>20</v>
      </c>
      <c r="F9917">
        <v>895</v>
      </c>
      <c r="G9917">
        <f t="shared" si="154"/>
        <v>1819</v>
      </c>
      <c r="H9917" t="s">
        <v>133313</v>
      </c>
      <c r="I9917" t="s">
        <v>129591</v>
      </c>
      <c r="J9917">
        <v>9404</v>
      </c>
      <c r="K9917" t="s">
        <v>38807</v>
      </c>
      <c r="L9917" t="s">
        <v>38807</v>
      </c>
      <c r="M9917" t="s">
        <v>38808</v>
      </c>
      <c r="N9917" t="s">
        <v>199758</v>
      </c>
      <c r="O9917" t="s">
        <v>26</v>
      </c>
      <c r="P9917" t="s">
        <v>38809</v>
      </c>
      <c r="Q9917" t="s">
        <v>28</v>
      </c>
      <c r="R9917" t="s">
        <v>28</v>
      </c>
      <c r="S9917" t="s">
        <v>38810</v>
      </c>
      <c r="T9917" t="s">
        <v>28</v>
      </c>
      <c r="U9917" t="s">
        <v>28</v>
      </c>
    </row>
    <row r="9918" spans="1:21" x14ac:dyDescent="0.35">
      <c r="A9918" t="s">
        <v>21143</v>
      </c>
      <c r="B9918" t="s">
        <v>141</v>
      </c>
      <c r="C9918">
        <v>66638731</v>
      </c>
      <c r="D9918">
        <v>66639553</v>
      </c>
      <c r="E9918" t="s">
        <v>20</v>
      </c>
      <c r="F9918">
        <v>895</v>
      </c>
      <c r="G9918">
        <f t="shared" si="154"/>
        <v>822</v>
      </c>
      <c r="H9918" t="s">
        <v>133313</v>
      </c>
      <c r="I9918" t="s">
        <v>137686</v>
      </c>
      <c r="J9918">
        <v>359</v>
      </c>
      <c r="K9918" t="s">
        <v>43373</v>
      </c>
      <c r="L9918" t="s">
        <v>43373</v>
      </c>
      <c r="M9918" t="s">
        <v>43374</v>
      </c>
      <c r="N9918" t="s">
        <v>211360</v>
      </c>
      <c r="O9918" t="s">
        <v>26</v>
      </c>
      <c r="P9918" t="s">
        <v>43375</v>
      </c>
      <c r="Q9918" t="s">
        <v>43376</v>
      </c>
      <c r="R9918" t="s">
        <v>43377</v>
      </c>
      <c r="S9918" t="s">
        <v>43378</v>
      </c>
      <c r="T9918" t="s">
        <v>28</v>
      </c>
      <c r="U9918" t="s">
        <v>28</v>
      </c>
    </row>
    <row r="9919" spans="1:21" x14ac:dyDescent="0.35">
      <c r="A9919" t="s">
        <v>72717</v>
      </c>
      <c r="B9919" t="s">
        <v>76</v>
      </c>
      <c r="C9919">
        <v>24957918</v>
      </c>
      <c r="D9919">
        <v>24959246</v>
      </c>
      <c r="E9919" t="s">
        <v>20</v>
      </c>
      <c r="F9919">
        <v>895</v>
      </c>
      <c r="G9919">
        <f t="shared" si="154"/>
        <v>1328</v>
      </c>
      <c r="H9919" t="s">
        <v>133313</v>
      </c>
      <c r="I9919" t="s">
        <v>24630</v>
      </c>
      <c r="J9919">
        <v>689</v>
      </c>
      <c r="K9919" t="s">
        <v>24631</v>
      </c>
      <c r="L9919" t="s">
        <v>24631</v>
      </c>
      <c r="M9919" t="s">
        <v>24632</v>
      </c>
      <c r="N9919" t="s">
        <v>220148</v>
      </c>
      <c r="O9919" t="s">
        <v>26</v>
      </c>
      <c r="P9919" t="s">
        <v>24633</v>
      </c>
      <c r="Q9919" t="s">
        <v>28</v>
      </c>
      <c r="R9919" t="s">
        <v>28</v>
      </c>
      <c r="S9919" t="s">
        <v>24634</v>
      </c>
      <c r="T9919" t="s">
        <v>28</v>
      </c>
      <c r="U9919" t="s">
        <v>28</v>
      </c>
    </row>
    <row r="9920" spans="1:21" x14ac:dyDescent="0.35">
      <c r="A9920" t="s">
        <v>34052</v>
      </c>
      <c r="B9920" t="s">
        <v>61</v>
      </c>
      <c r="C9920">
        <v>90603300</v>
      </c>
      <c r="D9920">
        <v>90604089</v>
      </c>
      <c r="E9920" t="s">
        <v>20</v>
      </c>
      <c r="F9920">
        <v>895</v>
      </c>
      <c r="G9920">
        <f t="shared" si="154"/>
        <v>789</v>
      </c>
      <c r="H9920" t="s">
        <v>133316</v>
      </c>
      <c r="I9920" t="s">
        <v>54211</v>
      </c>
      <c r="J9920">
        <v>410</v>
      </c>
      <c r="K9920" t="s">
        <v>54212</v>
      </c>
      <c r="L9920" t="s">
        <v>54212</v>
      </c>
      <c r="M9920" t="s">
        <v>54213</v>
      </c>
      <c r="N9920" t="s">
        <v>244802</v>
      </c>
      <c r="O9920" t="s">
        <v>26</v>
      </c>
      <c r="P9920" t="s">
        <v>54214</v>
      </c>
      <c r="Q9920" t="s">
        <v>54215</v>
      </c>
      <c r="R9920" t="s">
        <v>28</v>
      </c>
      <c r="S9920" t="s">
        <v>54216</v>
      </c>
      <c r="T9920" t="s">
        <v>28</v>
      </c>
      <c r="U9920" t="s">
        <v>28</v>
      </c>
    </row>
    <row r="9921" spans="1:21" x14ac:dyDescent="0.35">
      <c r="A9921" t="s">
        <v>79958</v>
      </c>
      <c r="B9921" t="s">
        <v>167</v>
      </c>
      <c r="C9921">
        <v>26803759</v>
      </c>
      <c r="D9921">
        <v>26804395</v>
      </c>
      <c r="E9921" t="s">
        <v>20</v>
      </c>
      <c r="F9921">
        <v>895</v>
      </c>
      <c r="G9921">
        <f t="shared" si="154"/>
        <v>636</v>
      </c>
      <c r="H9921" t="s">
        <v>104</v>
      </c>
      <c r="I9921" t="s">
        <v>104</v>
      </c>
      <c r="J9921">
        <v>2076</v>
      </c>
      <c r="K9921" t="s">
        <v>43353</v>
      </c>
      <c r="L9921" t="s">
        <v>43353</v>
      </c>
      <c r="M9921" t="s">
        <v>43354</v>
      </c>
      <c r="N9921" t="s">
        <v>247137</v>
      </c>
      <c r="O9921" t="s">
        <v>26</v>
      </c>
      <c r="P9921" t="s">
        <v>21</v>
      </c>
      <c r="Q9921" t="s">
        <v>21</v>
      </c>
      <c r="R9921" t="s">
        <v>21</v>
      </c>
      <c r="S9921" t="s">
        <v>21</v>
      </c>
      <c r="T9921" t="s">
        <v>21</v>
      </c>
      <c r="U9921" t="s">
        <v>21</v>
      </c>
    </row>
    <row r="9922" spans="1:21" x14ac:dyDescent="0.35">
      <c r="A9922" t="s">
        <v>52735</v>
      </c>
      <c r="B9922" t="s">
        <v>31</v>
      </c>
      <c r="C9922">
        <v>20573984</v>
      </c>
      <c r="D9922">
        <v>20574458</v>
      </c>
      <c r="E9922" t="s">
        <v>20</v>
      </c>
      <c r="F9922">
        <v>895</v>
      </c>
      <c r="G9922">
        <f t="shared" si="154"/>
        <v>474</v>
      </c>
      <c r="H9922" t="s">
        <v>133316</v>
      </c>
      <c r="I9922" t="s">
        <v>102361</v>
      </c>
      <c r="J9922">
        <v>170</v>
      </c>
      <c r="K9922" t="s">
        <v>102362</v>
      </c>
      <c r="L9922" t="s">
        <v>102362</v>
      </c>
      <c r="M9922" t="s">
        <v>102363</v>
      </c>
      <c r="N9922" t="s">
        <v>239003</v>
      </c>
      <c r="O9922" t="s">
        <v>26</v>
      </c>
      <c r="P9922" t="s">
        <v>102364</v>
      </c>
      <c r="Q9922" t="s">
        <v>28</v>
      </c>
      <c r="R9922" t="s">
        <v>28</v>
      </c>
      <c r="S9922" t="s">
        <v>102365</v>
      </c>
      <c r="T9922" t="s">
        <v>28</v>
      </c>
      <c r="U9922" t="s">
        <v>28</v>
      </c>
    </row>
    <row r="9923" spans="1:21" x14ac:dyDescent="0.35">
      <c r="A9923" t="s">
        <v>20547</v>
      </c>
      <c r="B9923" t="s">
        <v>48</v>
      </c>
      <c r="C9923">
        <v>25203483</v>
      </c>
      <c r="D9923">
        <v>25205045</v>
      </c>
      <c r="E9923" t="s">
        <v>20</v>
      </c>
      <c r="F9923">
        <v>895</v>
      </c>
      <c r="G9923">
        <f t="shared" ref="G9923:G9986" si="155">D9923-C9923</f>
        <v>1562</v>
      </c>
      <c r="H9923" t="s">
        <v>133313</v>
      </c>
      <c r="I9923" t="s">
        <v>32302</v>
      </c>
      <c r="J9923">
        <v>853</v>
      </c>
      <c r="K9923" t="s">
        <v>32303</v>
      </c>
      <c r="L9923" t="s">
        <v>32303</v>
      </c>
      <c r="M9923" t="s">
        <v>32304</v>
      </c>
      <c r="N9923" t="s">
        <v>215492</v>
      </c>
      <c r="O9923" t="s">
        <v>26</v>
      </c>
      <c r="P9923" t="s">
        <v>32305</v>
      </c>
      <c r="Q9923" t="s">
        <v>28</v>
      </c>
      <c r="R9923" t="s">
        <v>28</v>
      </c>
      <c r="S9923" t="s">
        <v>32306</v>
      </c>
      <c r="T9923" t="s">
        <v>32307</v>
      </c>
      <c r="U9923" t="s">
        <v>32308</v>
      </c>
    </row>
    <row r="9924" spans="1:21" x14ac:dyDescent="0.35">
      <c r="A9924" t="s">
        <v>33356</v>
      </c>
      <c r="B9924" t="s">
        <v>31</v>
      </c>
      <c r="C9924">
        <v>100264142</v>
      </c>
      <c r="D9924">
        <v>100267193</v>
      </c>
      <c r="E9924" t="s">
        <v>20</v>
      </c>
      <c r="F9924">
        <v>895</v>
      </c>
      <c r="G9924">
        <f t="shared" si="155"/>
        <v>3051</v>
      </c>
      <c r="H9924" t="s">
        <v>133314</v>
      </c>
      <c r="I9924" t="s">
        <v>137687</v>
      </c>
      <c r="J9924">
        <v>880</v>
      </c>
      <c r="K9924" t="s">
        <v>127887</v>
      </c>
      <c r="L9924" t="s">
        <v>127887</v>
      </c>
      <c r="M9924" t="s">
        <v>127888</v>
      </c>
      <c r="N9924" t="s">
        <v>226255</v>
      </c>
      <c r="O9924" t="s">
        <v>26</v>
      </c>
      <c r="P9924" t="s">
        <v>127889</v>
      </c>
      <c r="Q9924" t="s">
        <v>127890</v>
      </c>
      <c r="R9924" t="s">
        <v>127891</v>
      </c>
      <c r="S9924" t="s">
        <v>127892</v>
      </c>
      <c r="T9924" t="s">
        <v>28</v>
      </c>
      <c r="U9924" t="s">
        <v>28</v>
      </c>
    </row>
    <row r="9925" spans="1:21" x14ac:dyDescent="0.35">
      <c r="A9925" t="s">
        <v>38127</v>
      </c>
      <c r="B9925" t="s">
        <v>141</v>
      </c>
      <c r="C9925">
        <v>104785220</v>
      </c>
      <c r="D9925">
        <v>104785805</v>
      </c>
      <c r="E9925" t="s">
        <v>20</v>
      </c>
      <c r="F9925">
        <v>895</v>
      </c>
      <c r="G9925">
        <f t="shared" si="155"/>
        <v>585</v>
      </c>
      <c r="H9925" t="s">
        <v>133313</v>
      </c>
      <c r="I9925" t="s">
        <v>137688</v>
      </c>
      <c r="J9925">
        <v>293</v>
      </c>
      <c r="K9925" t="s">
        <v>92018</v>
      </c>
      <c r="L9925" t="s">
        <v>92018</v>
      </c>
      <c r="M9925" t="s">
        <v>92019</v>
      </c>
      <c r="N9925" t="s">
        <v>225323</v>
      </c>
      <c r="O9925" t="s">
        <v>26</v>
      </c>
      <c r="P9925" t="s">
        <v>92020</v>
      </c>
      <c r="Q9925" t="s">
        <v>28</v>
      </c>
      <c r="R9925" t="s">
        <v>28</v>
      </c>
      <c r="S9925" t="s">
        <v>92021</v>
      </c>
      <c r="T9925" t="s">
        <v>28</v>
      </c>
      <c r="U9925" t="s">
        <v>28</v>
      </c>
    </row>
    <row r="9926" spans="1:21" x14ac:dyDescent="0.35">
      <c r="A9926" t="s">
        <v>76118</v>
      </c>
      <c r="B9926" t="s">
        <v>134</v>
      </c>
      <c r="C9926">
        <v>7888135</v>
      </c>
      <c r="D9926">
        <v>7889071</v>
      </c>
      <c r="E9926" t="s">
        <v>20</v>
      </c>
      <c r="F9926">
        <v>895</v>
      </c>
      <c r="G9926">
        <f t="shared" si="155"/>
        <v>936</v>
      </c>
      <c r="H9926" t="s">
        <v>133316</v>
      </c>
      <c r="I9926" t="s">
        <v>137689</v>
      </c>
      <c r="J9926">
        <v>398</v>
      </c>
      <c r="K9926" t="s">
        <v>1225</v>
      </c>
      <c r="L9926" t="s">
        <v>1225</v>
      </c>
      <c r="M9926" t="s">
        <v>1226</v>
      </c>
      <c r="N9926" t="s">
        <v>216720</v>
      </c>
      <c r="O9926" t="s">
        <v>26</v>
      </c>
      <c r="P9926" t="s">
        <v>1227</v>
      </c>
      <c r="Q9926" t="s">
        <v>28</v>
      </c>
      <c r="R9926" t="s">
        <v>28</v>
      </c>
      <c r="S9926" t="s">
        <v>1228</v>
      </c>
      <c r="T9926" t="s">
        <v>28</v>
      </c>
      <c r="U9926" t="s">
        <v>28</v>
      </c>
    </row>
    <row r="9927" spans="1:21" x14ac:dyDescent="0.35">
      <c r="A9927" t="s">
        <v>82236</v>
      </c>
      <c r="B9927" t="s">
        <v>76</v>
      </c>
      <c r="C9927">
        <v>46877208</v>
      </c>
      <c r="D9927">
        <v>46878926</v>
      </c>
      <c r="E9927" t="s">
        <v>20</v>
      </c>
      <c r="F9927">
        <v>895</v>
      </c>
      <c r="G9927">
        <f t="shared" si="155"/>
        <v>1718</v>
      </c>
      <c r="H9927" t="s">
        <v>133315</v>
      </c>
      <c r="I9927" t="s">
        <v>137690</v>
      </c>
      <c r="J9927">
        <v>10719</v>
      </c>
      <c r="K9927" t="s">
        <v>83661</v>
      </c>
      <c r="L9927" t="s">
        <v>83661</v>
      </c>
      <c r="M9927" t="s">
        <v>83662</v>
      </c>
      <c r="N9927" t="s">
        <v>235087</v>
      </c>
      <c r="O9927" t="s">
        <v>26</v>
      </c>
      <c r="P9927" t="s">
        <v>83663</v>
      </c>
      <c r="Q9927" t="s">
        <v>28</v>
      </c>
      <c r="R9927" t="s">
        <v>28</v>
      </c>
      <c r="S9927" t="s">
        <v>83664</v>
      </c>
      <c r="T9927" t="s">
        <v>28</v>
      </c>
      <c r="U9927" t="s">
        <v>28</v>
      </c>
    </row>
    <row r="9928" spans="1:21" x14ac:dyDescent="0.35">
      <c r="A9928" t="s">
        <v>107313</v>
      </c>
      <c r="B9928" t="s">
        <v>19</v>
      </c>
      <c r="C9928">
        <v>35966503</v>
      </c>
      <c r="D9928">
        <v>35967007</v>
      </c>
      <c r="E9928" t="s">
        <v>20</v>
      </c>
      <c r="F9928">
        <v>895</v>
      </c>
      <c r="G9928">
        <f t="shared" si="155"/>
        <v>504</v>
      </c>
      <c r="H9928" t="s">
        <v>133313</v>
      </c>
      <c r="I9928" t="s">
        <v>137691</v>
      </c>
      <c r="J9928">
        <v>818</v>
      </c>
      <c r="K9928" t="s">
        <v>114204</v>
      </c>
      <c r="L9928" t="s">
        <v>114204</v>
      </c>
      <c r="M9928" t="s">
        <v>114205</v>
      </c>
      <c r="N9928" t="s">
        <v>220050</v>
      </c>
      <c r="O9928" t="s">
        <v>26</v>
      </c>
      <c r="P9928" t="s">
        <v>114206</v>
      </c>
      <c r="Q9928" t="s">
        <v>114207</v>
      </c>
      <c r="R9928" t="s">
        <v>28</v>
      </c>
      <c r="S9928" t="s">
        <v>114208</v>
      </c>
      <c r="T9928" t="s">
        <v>114209</v>
      </c>
      <c r="U9928" t="s">
        <v>114210</v>
      </c>
    </row>
    <row r="9929" spans="1:21" x14ac:dyDescent="0.35">
      <c r="A9929" t="s">
        <v>7250</v>
      </c>
      <c r="B9929" t="s">
        <v>48</v>
      </c>
      <c r="C9929">
        <v>22728623</v>
      </c>
      <c r="D9929">
        <v>22732080</v>
      </c>
      <c r="E9929" t="s">
        <v>20</v>
      </c>
      <c r="F9929">
        <v>895</v>
      </c>
      <c r="G9929">
        <f t="shared" si="155"/>
        <v>3457</v>
      </c>
      <c r="H9929" t="s">
        <v>133316</v>
      </c>
      <c r="I9929" t="s">
        <v>55444</v>
      </c>
      <c r="J9929">
        <v>1724</v>
      </c>
      <c r="K9929" t="s">
        <v>55445</v>
      </c>
      <c r="L9929" t="s">
        <v>55445</v>
      </c>
      <c r="M9929" t="s">
        <v>55446</v>
      </c>
      <c r="N9929" t="s">
        <v>206386</v>
      </c>
      <c r="O9929" t="s">
        <v>26</v>
      </c>
      <c r="P9929" t="s">
        <v>55447</v>
      </c>
      <c r="Q9929" t="s">
        <v>28</v>
      </c>
      <c r="R9929" t="s">
        <v>28</v>
      </c>
      <c r="S9929" t="s">
        <v>55448</v>
      </c>
      <c r="T9929" t="s">
        <v>28</v>
      </c>
      <c r="U9929" t="s">
        <v>28</v>
      </c>
    </row>
    <row r="9930" spans="1:21" x14ac:dyDescent="0.35">
      <c r="A9930" t="s">
        <v>66934</v>
      </c>
      <c r="B9930" t="s">
        <v>141</v>
      </c>
      <c r="C9930">
        <v>2006271</v>
      </c>
      <c r="D9930">
        <v>2006989</v>
      </c>
      <c r="E9930" t="s">
        <v>20</v>
      </c>
      <c r="F9930">
        <v>895</v>
      </c>
      <c r="G9930">
        <f t="shared" si="155"/>
        <v>718</v>
      </c>
      <c r="H9930" t="s">
        <v>133316</v>
      </c>
      <c r="I9930" t="s">
        <v>91061</v>
      </c>
      <c r="J9930">
        <v>243</v>
      </c>
      <c r="K9930" t="s">
        <v>91062</v>
      </c>
      <c r="L9930" t="s">
        <v>91062</v>
      </c>
      <c r="M9930" t="s">
        <v>91063</v>
      </c>
      <c r="N9930" t="s">
        <v>237063</v>
      </c>
      <c r="O9930" t="s">
        <v>26</v>
      </c>
      <c r="P9930" t="s">
        <v>91064</v>
      </c>
      <c r="Q9930" t="s">
        <v>28</v>
      </c>
      <c r="R9930" t="s">
        <v>28</v>
      </c>
      <c r="S9930" t="s">
        <v>91065</v>
      </c>
      <c r="T9930" t="s">
        <v>28</v>
      </c>
      <c r="U9930" t="s">
        <v>28</v>
      </c>
    </row>
    <row r="9931" spans="1:21" x14ac:dyDescent="0.35">
      <c r="A9931" t="s">
        <v>99693</v>
      </c>
      <c r="B9931" t="s">
        <v>114</v>
      </c>
      <c r="C9931">
        <v>2532398</v>
      </c>
      <c r="D9931">
        <v>2533408</v>
      </c>
      <c r="E9931" t="s">
        <v>20</v>
      </c>
      <c r="F9931">
        <v>894</v>
      </c>
      <c r="G9931">
        <f t="shared" si="155"/>
        <v>1010</v>
      </c>
      <c r="H9931" t="s">
        <v>133313</v>
      </c>
      <c r="I9931" t="s">
        <v>50665</v>
      </c>
      <c r="J9931">
        <v>592</v>
      </c>
      <c r="K9931" t="s">
        <v>50666</v>
      </c>
      <c r="L9931" t="s">
        <v>50666</v>
      </c>
      <c r="M9931" t="s">
        <v>50667</v>
      </c>
      <c r="N9931" t="s">
        <v>215694</v>
      </c>
      <c r="O9931" t="s">
        <v>26</v>
      </c>
      <c r="P9931" t="s">
        <v>50668</v>
      </c>
      <c r="Q9931" t="s">
        <v>50669</v>
      </c>
      <c r="R9931" t="s">
        <v>50670</v>
      </c>
      <c r="S9931" t="s">
        <v>50671</v>
      </c>
      <c r="T9931" t="s">
        <v>28</v>
      </c>
      <c r="U9931" t="s">
        <v>28</v>
      </c>
    </row>
    <row r="9932" spans="1:21" x14ac:dyDescent="0.35">
      <c r="A9932" t="s">
        <v>65934</v>
      </c>
      <c r="B9932" t="s">
        <v>31</v>
      </c>
      <c r="C9932">
        <v>98350650</v>
      </c>
      <c r="D9932">
        <v>98352546</v>
      </c>
      <c r="E9932" t="s">
        <v>20</v>
      </c>
      <c r="F9932">
        <v>894</v>
      </c>
      <c r="G9932">
        <f t="shared" si="155"/>
        <v>1896</v>
      </c>
      <c r="H9932" t="s">
        <v>133314</v>
      </c>
      <c r="I9932" t="s">
        <v>137692</v>
      </c>
      <c r="J9932">
        <v>-200</v>
      </c>
      <c r="K9932" t="s">
        <v>12016</v>
      </c>
      <c r="L9932" t="s">
        <v>12016</v>
      </c>
      <c r="M9932" t="s">
        <v>12017</v>
      </c>
      <c r="N9932" t="s">
        <v>226280</v>
      </c>
      <c r="O9932" t="s">
        <v>26</v>
      </c>
      <c r="P9932" t="s">
        <v>12018</v>
      </c>
      <c r="Q9932" t="s">
        <v>28</v>
      </c>
      <c r="R9932" t="s">
        <v>28</v>
      </c>
      <c r="S9932" t="s">
        <v>12019</v>
      </c>
      <c r="T9932" t="s">
        <v>28</v>
      </c>
      <c r="U9932" t="s">
        <v>28</v>
      </c>
    </row>
    <row r="9933" spans="1:21" x14ac:dyDescent="0.35">
      <c r="A9933" t="s">
        <v>64302</v>
      </c>
      <c r="B9933" t="s">
        <v>31</v>
      </c>
      <c r="C9933">
        <v>83938812</v>
      </c>
      <c r="D9933">
        <v>83941071</v>
      </c>
      <c r="E9933" t="s">
        <v>20</v>
      </c>
      <c r="F9933">
        <v>894</v>
      </c>
      <c r="G9933">
        <f t="shared" si="155"/>
        <v>2259</v>
      </c>
      <c r="H9933" t="s">
        <v>133316</v>
      </c>
      <c r="I9933" t="s">
        <v>137693</v>
      </c>
      <c r="J9933">
        <v>3238</v>
      </c>
      <c r="K9933" t="s">
        <v>28410</v>
      </c>
      <c r="L9933" t="s">
        <v>28410</v>
      </c>
      <c r="M9933" t="s">
        <v>28411</v>
      </c>
      <c r="N9933" t="s">
        <v>198217</v>
      </c>
      <c r="O9933" t="s">
        <v>26</v>
      </c>
      <c r="P9933" t="s">
        <v>28412</v>
      </c>
      <c r="Q9933" t="s">
        <v>28</v>
      </c>
      <c r="R9933" t="s">
        <v>28</v>
      </c>
      <c r="S9933" t="s">
        <v>28413</v>
      </c>
      <c r="T9933" t="s">
        <v>28414</v>
      </c>
      <c r="U9933" t="s">
        <v>28415</v>
      </c>
    </row>
    <row r="9934" spans="1:21" x14ac:dyDescent="0.35">
      <c r="A9934" t="s">
        <v>5363</v>
      </c>
      <c r="B9934" t="s">
        <v>61</v>
      </c>
      <c r="C9934">
        <v>73603258</v>
      </c>
      <c r="D9934">
        <v>73604581</v>
      </c>
      <c r="E9934" t="s">
        <v>20</v>
      </c>
      <c r="F9934">
        <v>894</v>
      </c>
      <c r="G9934">
        <f t="shared" si="155"/>
        <v>1323</v>
      </c>
      <c r="H9934" t="s">
        <v>133316</v>
      </c>
      <c r="I9934" t="s">
        <v>137694</v>
      </c>
      <c r="J9934">
        <v>1433</v>
      </c>
      <c r="K9934" t="s">
        <v>32530</v>
      </c>
      <c r="L9934" t="s">
        <v>32530</v>
      </c>
      <c r="M9934" t="s">
        <v>32531</v>
      </c>
      <c r="N9934" t="s">
        <v>219257</v>
      </c>
      <c r="O9934" t="s">
        <v>26</v>
      </c>
      <c r="P9934" t="s">
        <v>32532</v>
      </c>
      <c r="Q9934" t="s">
        <v>28</v>
      </c>
      <c r="R9934" t="s">
        <v>28</v>
      </c>
      <c r="S9934" t="s">
        <v>32533</v>
      </c>
      <c r="T9934" t="s">
        <v>32534</v>
      </c>
      <c r="U9934" t="s">
        <v>28</v>
      </c>
    </row>
    <row r="9935" spans="1:21" x14ac:dyDescent="0.35">
      <c r="A9935" t="s">
        <v>82204</v>
      </c>
      <c r="B9935" t="s">
        <v>121</v>
      </c>
      <c r="C9935">
        <v>49926905</v>
      </c>
      <c r="D9935">
        <v>49928733</v>
      </c>
      <c r="E9935" t="s">
        <v>20</v>
      </c>
      <c r="F9935">
        <v>894</v>
      </c>
      <c r="G9935">
        <f t="shared" si="155"/>
        <v>1828</v>
      </c>
      <c r="H9935" t="s">
        <v>133313</v>
      </c>
      <c r="I9935" t="s">
        <v>137695</v>
      </c>
      <c r="J9935">
        <v>909</v>
      </c>
      <c r="K9935" t="s">
        <v>84889</v>
      </c>
      <c r="L9935" t="s">
        <v>84889</v>
      </c>
      <c r="M9935" t="s">
        <v>84890</v>
      </c>
      <c r="N9935" t="s">
        <v>228316</v>
      </c>
      <c r="O9935" t="s">
        <v>26</v>
      </c>
      <c r="P9935" t="s">
        <v>84891</v>
      </c>
      <c r="Q9935" t="s">
        <v>84892</v>
      </c>
      <c r="R9935" t="s">
        <v>84893</v>
      </c>
      <c r="S9935" t="s">
        <v>84894</v>
      </c>
      <c r="T9935" t="s">
        <v>84895</v>
      </c>
      <c r="U9935" t="s">
        <v>84896</v>
      </c>
    </row>
    <row r="9936" spans="1:21" x14ac:dyDescent="0.35">
      <c r="A9936" t="s">
        <v>1021</v>
      </c>
      <c r="B9936" t="s">
        <v>61</v>
      </c>
      <c r="C9936">
        <v>60562637</v>
      </c>
      <c r="D9936">
        <v>60563544</v>
      </c>
      <c r="E9936" t="s">
        <v>20</v>
      </c>
      <c r="F9936">
        <v>894</v>
      </c>
      <c r="G9936">
        <f t="shared" si="155"/>
        <v>907</v>
      </c>
      <c r="H9936" t="s">
        <v>133313</v>
      </c>
      <c r="I9936" t="s">
        <v>126370</v>
      </c>
      <c r="J9936">
        <v>448</v>
      </c>
      <c r="K9936" t="s">
        <v>90014</v>
      </c>
      <c r="L9936" t="s">
        <v>90014</v>
      </c>
      <c r="M9936" t="s">
        <v>90015</v>
      </c>
      <c r="N9936" t="s">
        <v>244785</v>
      </c>
      <c r="O9936" t="s">
        <v>26</v>
      </c>
      <c r="P9936" t="s">
        <v>90016</v>
      </c>
      <c r="Q9936" t="s">
        <v>90017</v>
      </c>
      <c r="R9936" t="s">
        <v>90018</v>
      </c>
      <c r="S9936" t="s">
        <v>90019</v>
      </c>
      <c r="T9936" t="s">
        <v>90020</v>
      </c>
      <c r="U9936" t="s">
        <v>28</v>
      </c>
    </row>
    <row r="9937" spans="1:21" x14ac:dyDescent="0.35">
      <c r="A9937" t="s">
        <v>13065</v>
      </c>
      <c r="B9937" t="s">
        <v>76</v>
      </c>
      <c r="C9937">
        <v>60182576</v>
      </c>
      <c r="D9937">
        <v>60183686</v>
      </c>
      <c r="E9937" t="s">
        <v>20</v>
      </c>
      <c r="F9937">
        <v>894</v>
      </c>
      <c r="G9937">
        <f t="shared" si="155"/>
        <v>1110</v>
      </c>
      <c r="H9937" t="s">
        <v>104</v>
      </c>
      <c r="I9937" t="s">
        <v>104</v>
      </c>
      <c r="J9937">
        <v>3345</v>
      </c>
      <c r="K9937" t="s">
        <v>4278</v>
      </c>
      <c r="L9937" t="s">
        <v>4278</v>
      </c>
      <c r="M9937" t="s">
        <v>4279</v>
      </c>
      <c r="N9937" t="s">
        <v>235997</v>
      </c>
      <c r="O9937" t="s">
        <v>26</v>
      </c>
      <c r="P9937" t="s">
        <v>828</v>
      </c>
      <c r="Q9937" t="s">
        <v>28</v>
      </c>
      <c r="R9937" t="s">
        <v>21</v>
      </c>
      <c r="S9937" t="s">
        <v>1965</v>
      </c>
      <c r="T9937" t="s">
        <v>28</v>
      </c>
      <c r="U9937" t="s">
        <v>21</v>
      </c>
    </row>
    <row r="9938" spans="1:21" x14ac:dyDescent="0.35">
      <c r="A9938" t="s">
        <v>43743</v>
      </c>
      <c r="B9938" t="s">
        <v>121</v>
      </c>
      <c r="C9938">
        <v>3752520</v>
      </c>
      <c r="D9938">
        <v>3754138</v>
      </c>
      <c r="E9938" t="s">
        <v>20</v>
      </c>
      <c r="F9938">
        <v>894</v>
      </c>
      <c r="G9938">
        <f t="shared" si="155"/>
        <v>1618</v>
      </c>
      <c r="H9938" t="s">
        <v>133313</v>
      </c>
      <c r="I9938" t="s">
        <v>122782</v>
      </c>
      <c r="J9938">
        <v>923</v>
      </c>
      <c r="K9938" t="s">
        <v>122783</v>
      </c>
      <c r="L9938" t="s">
        <v>122783</v>
      </c>
      <c r="M9938" t="s">
        <v>122784</v>
      </c>
      <c r="N9938" t="s">
        <v>224125</v>
      </c>
      <c r="O9938" t="s">
        <v>26</v>
      </c>
      <c r="P9938" t="s">
        <v>122785</v>
      </c>
      <c r="Q9938" t="s">
        <v>122786</v>
      </c>
      <c r="R9938" t="s">
        <v>12642</v>
      </c>
      <c r="S9938" t="s">
        <v>122787</v>
      </c>
      <c r="T9938" t="s">
        <v>122788</v>
      </c>
      <c r="U9938" t="s">
        <v>28</v>
      </c>
    </row>
    <row r="9939" spans="1:21" x14ac:dyDescent="0.35">
      <c r="A9939" t="s">
        <v>55913</v>
      </c>
      <c r="B9939" t="s">
        <v>31</v>
      </c>
      <c r="C9939">
        <v>4959415</v>
      </c>
      <c r="D9939">
        <v>4960005</v>
      </c>
      <c r="E9939" t="s">
        <v>20</v>
      </c>
      <c r="F9939">
        <v>894</v>
      </c>
      <c r="G9939">
        <f t="shared" si="155"/>
        <v>590</v>
      </c>
      <c r="H9939" t="s">
        <v>133313</v>
      </c>
      <c r="I9939" t="s">
        <v>137696</v>
      </c>
      <c r="J9939">
        <v>3266</v>
      </c>
      <c r="K9939" t="s">
        <v>103151</v>
      </c>
      <c r="L9939" t="s">
        <v>103151</v>
      </c>
      <c r="M9939" t="s">
        <v>103152</v>
      </c>
      <c r="N9939" t="s">
        <v>228009</v>
      </c>
      <c r="O9939" t="s">
        <v>26</v>
      </c>
      <c r="P9939" t="s">
        <v>103153</v>
      </c>
      <c r="Q9939" t="s">
        <v>103154</v>
      </c>
      <c r="R9939" t="s">
        <v>103155</v>
      </c>
      <c r="S9939" t="s">
        <v>103156</v>
      </c>
      <c r="T9939" t="s">
        <v>103157</v>
      </c>
      <c r="U9939" t="s">
        <v>103158</v>
      </c>
    </row>
    <row r="9940" spans="1:21" x14ac:dyDescent="0.35">
      <c r="A9940" t="s">
        <v>54901</v>
      </c>
      <c r="B9940" t="s">
        <v>114</v>
      </c>
      <c r="C9940">
        <v>1908292</v>
      </c>
      <c r="D9940">
        <v>1910406</v>
      </c>
      <c r="E9940" t="s">
        <v>20</v>
      </c>
      <c r="F9940">
        <v>894</v>
      </c>
      <c r="G9940">
        <f t="shared" si="155"/>
        <v>2114</v>
      </c>
      <c r="H9940" t="s">
        <v>133313</v>
      </c>
      <c r="I9940" t="s">
        <v>18860</v>
      </c>
      <c r="J9940">
        <v>825</v>
      </c>
      <c r="K9940" t="s">
        <v>18861</v>
      </c>
      <c r="L9940" t="s">
        <v>18861</v>
      </c>
      <c r="M9940" t="s">
        <v>18862</v>
      </c>
      <c r="N9940" t="s">
        <v>225441</v>
      </c>
      <c r="O9940" t="s">
        <v>26</v>
      </c>
      <c r="P9940" t="s">
        <v>18863</v>
      </c>
      <c r="Q9940" t="s">
        <v>18864</v>
      </c>
      <c r="R9940" t="s">
        <v>18865</v>
      </c>
      <c r="S9940" t="s">
        <v>18866</v>
      </c>
      <c r="T9940" t="s">
        <v>28</v>
      </c>
      <c r="U9940" t="s">
        <v>28</v>
      </c>
    </row>
    <row r="9941" spans="1:21" x14ac:dyDescent="0.35">
      <c r="A9941" t="s">
        <v>19229</v>
      </c>
      <c r="B9941" t="s">
        <v>167</v>
      </c>
      <c r="C9941">
        <v>233808</v>
      </c>
      <c r="D9941">
        <v>236026</v>
      </c>
      <c r="E9941" t="s">
        <v>20</v>
      </c>
      <c r="F9941">
        <v>894</v>
      </c>
      <c r="G9941">
        <f t="shared" si="155"/>
        <v>2218</v>
      </c>
      <c r="H9941" t="s">
        <v>133313</v>
      </c>
      <c r="I9941" t="s">
        <v>137697</v>
      </c>
      <c r="J9941">
        <v>965</v>
      </c>
      <c r="K9941" t="s">
        <v>8970</v>
      </c>
      <c r="L9941" t="s">
        <v>8970</v>
      </c>
      <c r="M9941" t="s">
        <v>8971</v>
      </c>
      <c r="N9941" t="s">
        <v>213113</v>
      </c>
      <c r="O9941" t="s">
        <v>26</v>
      </c>
      <c r="P9941" t="s">
        <v>8972</v>
      </c>
      <c r="Q9941" t="s">
        <v>28</v>
      </c>
      <c r="R9941" t="s">
        <v>28</v>
      </c>
      <c r="S9941" t="s">
        <v>8973</v>
      </c>
      <c r="T9941" t="s">
        <v>28</v>
      </c>
      <c r="U9941" t="s">
        <v>28</v>
      </c>
    </row>
    <row r="9942" spans="1:21" x14ac:dyDescent="0.35">
      <c r="A9942" t="s">
        <v>8310</v>
      </c>
      <c r="B9942" t="s">
        <v>141</v>
      </c>
      <c r="C9942">
        <v>40643083</v>
      </c>
      <c r="D9942">
        <v>40643831</v>
      </c>
      <c r="E9942" t="s">
        <v>20</v>
      </c>
      <c r="F9942">
        <v>894</v>
      </c>
      <c r="G9942">
        <f t="shared" si="155"/>
        <v>748</v>
      </c>
      <c r="H9942" t="s">
        <v>133316</v>
      </c>
      <c r="I9942" t="s">
        <v>52884</v>
      </c>
      <c r="J9942">
        <v>322</v>
      </c>
      <c r="K9942" t="s">
        <v>52885</v>
      </c>
      <c r="L9942" t="s">
        <v>52885</v>
      </c>
      <c r="M9942" t="s">
        <v>52886</v>
      </c>
      <c r="N9942" t="s">
        <v>242103</v>
      </c>
      <c r="O9942" t="s">
        <v>26</v>
      </c>
      <c r="P9942" t="s">
        <v>52887</v>
      </c>
      <c r="Q9942" t="s">
        <v>52888</v>
      </c>
      <c r="R9942" t="s">
        <v>28</v>
      </c>
      <c r="S9942" t="s">
        <v>52889</v>
      </c>
      <c r="T9942" t="s">
        <v>28</v>
      </c>
      <c r="U9942" t="s">
        <v>28</v>
      </c>
    </row>
    <row r="9943" spans="1:21" x14ac:dyDescent="0.35">
      <c r="A9943" t="s">
        <v>20397</v>
      </c>
      <c r="B9943" t="s">
        <v>76</v>
      </c>
      <c r="C9943">
        <v>11945370</v>
      </c>
      <c r="D9943">
        <v>11945936</v>
      </c>
      <c r="E9943" t="s">
        <v>20</v>
      </c>
      <c r="F9943">
        <v>894</v>
      </c>
      <c r="G9943">
        <f t="shared" si="155"/>
        <v>566</v>
      </c>
      <c r="H9943" t="s">
        <v>104</v>
      </c>
      <c r="I9943" t="s">
        <v>104</v>
      </c>
      <c r="J9943">
        <v>-3564</v>
      </c>
      <c r="K9943" t="s">
        <v>33375</v>
      </c>
      <c r="L9943" t="s">
        <v>33375</v>
      </c>
      <c r="M9943" t="s">
        <v>33376</v>
      </c>
      <c r="N9943" t="s">
        <v>213742</v>
      </c>
      <c r="O9943" t="s">
        <v>26</v>
      </c>
      <c r="P9943" t="s">
        <v>33377</v>
      </c>
      <c r="Q9943" t="s">
        <v>28</v>
      </c>
      <c r="R9943" t="s">
        <v>28</v>
      </c>
      <c r="S9943" t="s">
        <v>33378</v>
      </c>
      <c r="T9943" t="s">
        <v>28</v>
      </c>
      <c r="U9943" t="s">
        <v>28</v>
      </c>
    </row>
    <row r="9944" spans="1:21" x14ac:dyDescent="0.35">
      <c r="A9944" t="s">
        <v>15836</v>
      </c>
      <c r="B9944" t="s">
        <v>61</v>
      </c>
      <c r="C9944">
        <v>80138817</v>
      </c>
      <c r="D9944">
        <v>80140504</v>
      </c>
      <c r="E9944" t="s">
        <v>20</v>
      </c>
      <c r="F9944">
        <v>893</v>
      </c>
      <c r="G9944">
        <f t="shared" si="155"/>
        <v>1687</v>
      </c>
      <c r="H9944" t="s">
        <v>133313</v>
      </c>
      <c r="I9944" t="s">
        <v>72733</v>
      </c>
      <c r="J9944">
        <v>723</v>
      </c>
      <c r="K9944" t="s">
        <v>72734</v>
      </c>
      <c r="L9944" t="s">
        <v>72734</v>
      </c>
      <c r="M9944" t="s">
        <v>72735</v>
      </c>
      <c r="N9944" t="s">
        <v>213507</v>
      </c>
      <c r="O9944" t="s">
        <v>26</v>
      </c>
      <c r="P9944" t="s">
        <v>72736</v>
      </c>
      <c r="Q9944" t="s">
        <v>28</v>
      </c>
      <c r="R9944" t="s">
        <v>28</v>
      </c>
      <c r="S9944" t="s">
        <v>72737</v>
      </c>
      <c r="T9944" t="s">
        <v>72738</v>
      </c>
      <c r="U9944" t="s">
        <v>72739</v>
      </c>
    </row>
    <row r="9945" spans="1:21" x14ac:dyDescent="0.35">
      <c r="A9945" t="s">
        <v>90574</v>
      </c>
      <c r="B9945" t="s">
        <v>141</v>
      </c>
      <c r="C9945">
        <v>20953798</v>
      </c>
      <c r="D9945">
        <v>20954266</v>
      </c>
      <c r="E9945" t="s">
        <v>20</v>
      </c>
      <c r="F9945">
        <v>893</v>
      </c>
      <c r="G9945">
        <f t="shared" si="155"/>
        <v>468</v>
      </c>
      <c r="H9945" t="s">
        <v>104</v>
      </c>
      <c r="I9945" t="s">
        <v>104</v>
      </c>
      <c r="J9945">
        <v>-45429</v>
      </c>
      <c r="K9945" t="s">
        <v>105250</v>
      </c>
      <c r="L9945" t="s">
        <v>105250</v>
      </c>
      <c r="M9945" t="s">
        <v>105251</v>
      </c>
      <c r="N9945" t="s">
        <v>239213</v>
      </c>
      <c r="O9945" t="s">
        <v>86</v>
      </c>
      <c r="P9945" t="s">
        <v>105252</v>
      </c>
      <c r="Q9945" t="s">
        <v>28</v>
      </c>
      <c r="R9945" t="s">
        <v>28</v>
      </c>
      <c r="S9945" t="s">
        <v>105253</v>
      </c>
      <c r="T9945" t="s">
        <v>28</v>
      </c>
      <c r="U9945" t="s">
        <v>28</v>
      </c>
    </row>
    <row r="9946" spans="1:21" x14ac:dyDescent="0.35">
      <c r="A9946" t="s">
        <v>52090</v>
      </c>
      <c r="B9946" t="s">
        <v>114</v>
      </c>
      <c r="C9946">
        <v>14543132</v>
      </c>
      <c r="D9946">
        <v>14543681</v>
      </c>
      <c r="E9946" t="s">
        <v>20</v>
      </c>
      <c r="F9946">
        <v>893</v>
      </c>
      <c r="G9946">
        <f t="shared" si="155"/>
        <v>549</v>
      </c>
      <c r="H9946" t="s">
        <v>133316</v>
      </c>
      <c r="I9946" t="s">
        <v>137698</v>
      </c>
      <c r="J9946">
        <v>328</v>
      </c>
      <c r="K9946" t="s">
        <v>49027</v>
      </c>
      <c r="L9946" t="s">
        <v>49027</v>
      </c>
      <c r="M9946" t="s">
        <v>49028</v>
      </c>
      <c r="N9946" t="s">
        <v>232786</v>
      </c>
      <c r="O9946" t="s">
        <v>26</v>
      </c>
      <c r="P9946" t="s">
        <v>49029</v>
      </c>
      <c r="Q9946" t="s">
        <v>28</v>
      </c>
      <c r="R9946" t="s">
        <v>28</v>
      </c>
      <c r="S9946" t="s">
        <v>49030</v>
      </c>
      <c r="T9946" t="s">
        <v>28</v>
      </c>
      <c r="U9946" t="s">
        <v>28</v>
      </c>
    </row>
    <row r="9947" spans="1:21" x14ac:dyDescent="0.35">
      <c r="A9947" t="s">
        <v>38278</v>
      </c>
      <c r="B9947" t="s">
        <v>167</v>
      </c>
      <c r="C9947">
        <v>25790899</v>
      </c>
      <c r="D9947">
        <v>25792650</v>
      </c>
      <c r="E9947" t="s">
        <v>20</v>
      </c>
      <c r="F9947">
        <v>893</v>
      </c>
      <c r="G9947">
        <f t="shared" si="155"/>
        <v>1751</v>
      </c>
      <c r="H9947" t="s">
        <v>133316</v>
      </c>
      <c r="I9947" t="s">
        <v>15290</v>
      </c>
      <c r="J9947">
        <v>881</v>
      </c>
      <c r="K9947" t="s">
        <v>15291</v>
      </c>
      <c r="L9947" t="s">
        <v>15291</v>
      </c>
      <c r="M9947" t="s">
        <v>15292</v>
      </c>
      <c r="N9947" t="s">
        <v>218492</v>
      </c>
      <c r="O9947" t="s">
        <v>26</v>
      </c>
      <c r="P9947" t="s">
        <v>15293</v>
      </c>
      <c r="Q9947" t="s">
        <v>28</v>
      </c>
      <c r="R9947" t="s">
        <v>28</v>
      </c>
      <c r="S9947" t="s">
        <v>15294</v>
      </c>
      <c r="T9947" t="s">
        <v>28</v>
      </c>
      <c r="U9947" t="s">
        <v>28</v>
      </c>
    </row>
    <row r="9948" spans="1:21" x14ac:dyDescent="0.35">
      <c r="A9948" t="s">
        <v>88178</v>
      </c>
      <c r="B9948" t="s">
        <v>76</v>
      </c>
      <c r="C9948">
        <v>60170304</v>
      </c>
      <c r="D9948">
        <v>60171939</v>
      </c>
      <c r="E9948" t="s">
        <v>20</v>
      </c>
      <c r="F9948">
        <v>893</v>
      </c>
      <c r="G9948">
        <f t="shared" si="155"/>
        <v>1635</v>
      </c>
      <c r="H9948" t="s">
        <v>133313</v>
      </c>
      <c r="I9948" t="s">
        <v>137699</v>
      </c>
      <c r="J9948">
        <v>756</v>
      </c>
      <c r="K9948" t="s">
        <v>130466</v>
      </c>
      <c r="L9948" t="s">
        <v>130466</v>
      </c>
      <c r="M9948" t="s">
        <v>130467</v>
      </c>
      <c r="N9948" t="s">
        <v>220161</v>
      </c>
      <c r="O9948" t="s">
        <v>26</v>
      </c>
      <c r="P9948" t="s">
        <v>130468</v>
      </c>
      <c r="Q9948" t="s">
        <v>130469</v>
      </c>
      <c r="R9948" t="s">
        <v>28</v>
      </c>
      <c r="S9948" t="s">
        <v>130470</v>
      </c>
      <c r="T9948" t="s">
        <v>28</v>
      </c>
      <c r="U9948" t="s">
        <v>28</v>
      </c>
    </row>
    <row r="9949" spans="1:21" x14ac:dyDescent="0.35">
      <c r="A9949" t="s">
        <v>51730</v>
      </c>
      <c r="B9949" t="s">
        <v>76</v>
      </c>
      <c r="C9949">
        <v>49825228</v>
      </c>
      <c r="D9949">
        <v>49826789</v>
      </c>
      <c r="E9949" t="s">
        <v>20</v>
      </c>
      <c r="F9949">
        <v>893</v>
      </c>
      <c r="G9949">
        <f t="shared" si="155"/>
        <v>1561</v>
      </c>
      <c r="H9949" t="s">
        <v>133316</v>
      </c>
      <c r="I9949" t="s">
        <v>49799</v>
      </c>
      <c r="J9949">
        <v>654</v>
      </c>
      <c r="K9949" t="s">
        <v>49800</v>
      </c>
      <c r="L9949" t="s">
        <v>49800</v>
      </c>
      <c r="M9949" t="s">
        <v>49801</v>
      </c>
      <c r="N9949" t="s">
        <v>236331</v>
      </c>
      <c r="O9949" t="s">
        <v>26</v>
      </c>
      <c r="P9949" t="s">
        <v>49802</v>
      </c>
      <c r="Q9949" t="s">
        <v>28</v>
      </c>
      <c r="R9949" t="s">
        <v>28</v>
      </c>
      <c r="S9949" t="s">
        <v>49803</v>
      </c>
      <c r="T9949" t="s">
        <v>28</v>
      </c>
      <c r="U9949" t="s">
        <v>28</v>
      </c>
    </row>
    <row r="9950" spans="1:21" x14ac:dyDescent="0.35">
      <c r="A9950" t="s">
        <v>25113</v>
      </c>
      <c r="B9950" t="s">
        <v>31</v>
      </c>
      <c r="C9950">
        <v>82497096</v>
      </c>
      <c r="D9950">
        <v>82497950</v>
      </c>
      <c r="E9950" t="s">
        <v>20</v>
      </c>
      <c r="F9950">
        <v>893</v>
      </c>
      <c r="G9950">
        <f t="shared" si="155"/>
        <v>854</v>
      </c>
      <c r="H9950" t="s">
        <v>104</v>
      </c>
      <c r="I9950" t="s">
        <v>104</v>
      </c>
      <c r="J9950">
        <v>10482</v>
      </c>
      <c r="K9950" t="s">
        <v>49969</v>
      </c>
      <c r="L9950" t="s">
        <v>49969</v>
      </c>
      <c r="M9950" t="s">
        <v>49970</v>
      </c>
      <c r="N9950" t="s">
        <v>218210</v>
      </c>
      <c r="O9950" t="s">
        <v>26</v>
      </c>
      <c r="P9950" t="s">
        <v>49971</v>
      </c>
      <c r="Q9950" t="s">
        <v>28</v>
      </c>
      <c r="R9950" t="s">
        <v>28</v>
      </c>
      <c r="S9950" t="s">
        <v>49972</v>
      </c>
      <c r="T9950" t="s">
        <v>28</v>
      </c>
      <c r="U9950" t="s">
        <v>28</v>
      </c>
    </row>
    <row r="9951" spans="1:21" x14ac:dyDescent="0.35">
      <c r="A9951" t="s">
        <v>81246</v>
      </c>
      <c r="B9951" t="s">
        <v>61</v>
      </c>
      <c r="C9951">
        <v>79047811</v>
      </c>
      <c r="D9951">
        <v>79048832</v>
      </c>
      <c r="E9951" t="s">
        <v>20</v>
      </c>
      <c r="F9951">
        <v>893</v>
      </c>
      <c r="G9951">
        <f t="shared" si="155"/>
        <v>1021</v>
      </c>
      <c r="H9951" t="s">
        <v>133313</v>
      </c>
      <c r="I9951" t="s">
        <v>137700</v>
      </c>
      <c r="J9951">
        <v>627</v>
      </c>
      <c r="K9951" t="s">
        <v>19304</v>
      </c>
      <c r="L9951" t="s">
        <v>19304</v>
      </c>
      <c r="M9951" t="s">
        <v>19305</v>
      </c>
      <c r="N9951" t="s">
        <v>198418</v>
      </c>
      <c r="O9951" t="s">
        <v>26</v>
      </c>
      <c r="P9951" t="s">
        <v>19306</v>
      </c>
      <c r="Q9951" t="s">
        <v>28</v>
      </c>
      <c r="R9951" t="s">
        <v>28</v>
      </c>
      <c r="S9951" t="s">
        <v>19307</v>
      </c>
      <c r="T9951" t="s">
        <v>28</v>
      </c>
      <c r="U9951" t="s">
        <v>28</v>
      </c>
    </row>
    <row r="9952" spans="1:21" x14ac:dyDescent="0.35">
      <c r="A9952" t="s">
        <v>23265</v>
      </c>
      <c r="B9952" t="s">
        <v>76</v>
      </c>
      <c r="C9952">
        <v>5267182</v>
      </c>
      <c r="D9952">
        <v>5268160</v>
      </c>
      <c r="E9952" t="s">
        <v>20</v>
      </c>
      <c r="F9952">
        <v>893</v>
      </c>
      <c r="G9952">
        <f t="shared" si="155"/>
        <v>978</v>
      </c>
      <c r="H9952" t="s">
        <v>133315</v>
      </c>
      <c r="I9952" t="s">
        <v>94641</v>
      </c>
      <c r="J9952">
        <v>2130</v>
      </c>
      <c r="K9952" t="s">
        <v>94642</v>
      </c>
      <c r="L9952" t="s">
        <v>94642</v>
      </c>
      <c r="M9952" t="s">
        <v>94643</v>
      </c>
      <c r="N9952" t="s">
        <v>234914</v>
      </c>
      <c r="O9952" t="s">
        <v>26</v>
      </c>
      <c r="P9952" t="s">
        <v>21</v>
      </c>
      <c r="Q9952" t="s">
        <v>21</v>
      </c>
      <c r="R9952" t="s">
        <v>21</v>
      </c>
      <c r="S9952" t="s">
        <v>21</v>
      </c>
      <c r="T9952" t="s">
        <v>21</v>
      </c>
      <c r="U9952" t="s">
        <v>21</v>
      </c>
    </row>
    <row r="9953" spans="1:21" x14ac:dyDescent="0.35">
      <c r="A9953" t="s">
        <v>74949</v>
      </c>
      <c r="B9953" t="s">
        <v>48</v>
      </c>
      <c r="C9953">
        <v>3193087</v>
      </c>
      <c r="D9953">
        <v>3193759</v>
      </c>
      <c r="E9953" t="s">
        <v>20</v>
      </c>
      <c r="F9953">
        <v>893</v>
      </c>
      <c r="G9953">
        <f t="shared" si="155"/>
        <v>672</v>
      </c>
      <c r="H9953" t="s">
        <v>133313</v>
      </c>
      <c r="I9953" t="s">
        <v>137701</v>
      </c>
      <c r="J9953">
        <v>344</v>
      </c>
      <c r="K9953" t="s">
        <v>1029</v>
      </c>
      <c r="L9953" t="s">
        <v>1029</v>
      </c>
      <c r="M9953" t="s">
        <v>1030</v>
      </c>
      <c r="N9953" t="s">
        <v>213903</v>
      </c>
      <c r="O9953" t="s">
        <v>26</v>
      </c>
      <c r="P9953" t="s">
        <v>1031</v>
      </c>
      <c r="Q9953" t="s">
        <v>28</v>
      </c>
      <c r="R9953" t="s">
        <v>28</v>
      </c>
      <c r="S9953" t="s">
        <v>1032</v>
      </c>
      <c r="T9953" t="s">
        <v>28</v>
      </c>
      <c r="U9953" t="s">
        <v>28</v>
      </c>
    </row>
    <row r="9954" spans="1:21" x14ac:dyDescent="0.35">
      <c r="A9954" t="s">
        <v>37080</v>
      </c>
      <c r="B9954" t="s">
        <v>12398</v>
      </c>
      <c r="C9954">
        <v>44202</v>
      </c>
      <c r="D9954">
        <v>44841</v>
      </c>
      <c r="E9954" t="s">
        <v>20</v>
      </c>
      <c r="F9954">
        <v>893</v>
      </c>
      <c r="G9954">
        <f t="shared" si="155"/>
        <v>639</v>
      </c>
      <c r="H9954" t="s">
        <v>133313</v>
      </c>
      <c r="I9954" t="s">
        <v>125715</v>
      </c>
      <c r="J9954">
        <v>357</v>
      </c>
      <c r="K9954" t="s">
        <v>12400</v>
      </c>
      <c r="L9954" t="s">
        <v>12400</v>
      </c>
      <c r="M9954" t="s">
        <v>12401</v>
      </c>
      <c r="N9954" t="e">
        <v>#N/A</v>
      </c>
      <c r="O9954" t="s">
        <v>26</v>
      </c>
      <c r="P9954" t="s">
        <v>12402</v>
      </c>
      <c r="Q9954" t="s">
        <v>12403</v>
      </c>
      <c r="R9954" t="s">
        <v>12404</v>
      </c>
      <c r="S9954" t="s">
        <v>12405</v>
      </c>
      <c r="T9954" t="s">
        <v>12406</v>
      </c>
      <c r="U9954" t="s">
        <v>12407</v>
      </c>
    </row>
    <row r="9955" spans="1:21" x14ac:dyDescent="0.35">
      <c r="A9955" t="s">
        <v>37561</v>
      </c>
      <c r="B9955" t="s">
        <v>61</v>
      </c>
      <c r="C9955">
        <v>79161689</v>
      </c>
      <c r="D9955">
        <v>79163480</v>
      </c>
      <c r="E9955" t="s">
        <v>20</v>
      </c>
      <c r="F9955">
        <v>893</v>
      </c>
      <c r="G9955">
        <f t="shared" si="155"/>
        <v>1791</v>
      </c>
      <c r="H9955" t="s">
        <v>133313</v>
      </c>
      <c r="I9955" t="s">
        <v>29177</v>
      </c>
      <c r="J9955">
        <v>825</v>
      </c>
      <c r="K9955" t="s">
        <v>29178</v>
      </c>
      <c r="L9955" t="s">
        <v>29178</v>
      </c>
      <c r="M9955" t="s">
        <v>29179</v>
      </c>
      <c r="N9955" t="s">
        <v>219743</v>
      </c>
      <c r="O9955" t="s">
        <v>26</v>
      </c>
      <c r="P9955" t="s">
        <v>29180</v>
      </c>
      <c r="Q9955" t="s">
        <v>28</v>
      </c>
      <c r="R9955" t="s">
        <v>28</v>
      </c>
      <c r="S9955" t="s">
        <v>29181</v>
      </c>
      <c r="T9955" t="s">
        <v>28</v>
      </c>
      <c r="U9955" t="s">
        <v>28</v>
      </c>
    </row>
    <row r="9956" spans="1:21" x14ac:dyDescent="0.35">
      <c r="A9956" t="s">
        <v>22891</v>
      </c>
      <c r="B9956" t="s">
        <v>61</v>
      </c>
      <c r="C9956">
        <v>78633780</v>
      </c>
      <c r="D9956">
        <v>78634826</v>
      </c>
      <c r="E9956" t="s">
        <v>20</v>
      </c>
      <c r="F9956">
        <v>893</v>
      </c>
      <c r="G9956">
        <f t="shared" si="155"/>
        <v>1046</v>
      </c>
      <c r="H9956" t="s">
        <v>133313</v>
      </c>
      <c r="I9956" t="s">
        <v>137702</v>
      </c>
      <c r="J9956">
        <v>1063</v>
      </c>
      <c r="K9956" t="s">
        <v>72327</v>
      </c>
      <c r="L9956" t="s">
        <v>72327</v>
      </c>
      <c r="M9956" t="s">
        <v>72328</v>
      </c>
      <c r="N9956" t="s">
        <v>198578</v>
      </c>
      <c r="O9956" t="s">
        <v>26</v>
      </c>
      <c r="P9956" t="s">
        <v>72329</v>
      </c>
      <c r="Q9956" t="s">
        <v>28</v>
      </c>
      <c r="R9956" t="s">
        <v>28</v>
      </c>
      <c r="S9956" t="s">
        <v>72330</v>
      </c>
      <c r="T9956" t="s">
        <v>28</v>
      </c>
      <c r="U9956" t="s">
        <v>28</v>
      </c>
    </row>
    <row r="9957" spans="1:21" x14ac:dyDescent="0.35">
      <c r="A9957" t="s">
        <v>88820</v>
      </c>
      <c r="B9957" t="s">
        <v>31</v>
      </c>
      <c r="C9957">
        <v>13817352</v>
      </c>
      <c r="D9957">
        <v>13818595</v>
      </c>
      <c r="E9957" t="s">
        <v>20</v>
      </c>
      <c r="F9957">
        <v>893</v>
      </c>
      <c r="G9957">
        <f t="shared" si="155"/>
        <v>1243</v>
      </c>
      <c r="H9957" t="s">
        <v>133313</v>
      </c>
      <c r="I9957" t="s">
        <v>47926</v>
      </c>
      <c r="J9957">
        <v>578</v>
      </c>
      <c r="K9957" t="s">
        <v>47927</v>
      </c>
      <c r="L9957" t="s">
        <v>47927</v>
      </c>
      <c r="M9957" t="s">
        <v>47928</v>
      </c>
      <c r="N9957" t="s">
        <v>220167</v>
      </c>
      <c r="O9957" t="s">
        <v>26</v>
      </c>
      <c r="P9957" t="s">
        <v>47929</v>
      </c>
      <c r="Q9957" t="s">
        <v>28</v>
      </c>
      <c r="R9957" t="s">
        <v>28</v>
      </c>
      <c r="S9957" t="s">
        <v>47930</v>
      </c>
      <c r="T9957" t="s">
        <v>28</v>
      </c>
      <c r="U9957" t="s">
        <v>28</v>
      </c>
    </row>
    <row r="9958" spans="1:21" x14ac:dyDescent="0.35">
      <c r="A9958" t="s">
        <v>4286</v>
      </c>
      <c r="B9958" t="s">
        <v>31</v>
      </c>
      <c r="C9958">
        <v>64185773</v>
      </c>
      <c r="D9958">
        <v>64186449</v>
      </c>
      <c r="E9958" t="s">
        <v>20</v>
      </c>
      <c r="F9958">
        <v>892</v>
      </c>
      <c r="G9958">
        <f t="shared" si="155"/>
        <v>676</v>
      </c>
      <c r="H9958" t="s">
        <v>133316</v>
      </c>
      <c r="I9958" t="s">
        <v>29446</v>
      </c>
      <c r="J9958">
        <v>252</v>
      </c>
      <c r="K9958" t="s">
        <v>29447</v>
      </c>
      <c r="L9958" t="s">
        <v>29447</v>
      </c>
      <c r="M9958" t="s">
        <v>29448</v>
      </c>
      <c r="N9958" t="s">
        <v>197193</v>
      </c>
      <c r="O9958" t="s">
        <v>26</v>
      </c>
      <c r="P9958" t="s">
        <v>29449</v>
      </c>
      <c r="Q9958" t="s">
        <v>29450</v>
      </c>
      <c r="R9958" t="s">
        <v>28</v>
      </c>
      <c r="S9958" t="s">
        <v>29451</v>
      </c>
      <c r="T9958" t="s">
        <v>28</v>
      </c>
      <c r="U9958" t="s">
        <v>28</v>
      </c>
    </row>
    <row r="9959" spans="1:21" x14ac:dyDescent="0.35">
      <c r="A9959" t="s">
        <v>2720</v>
      </c>
      <c r="B9959" t="s">
        <v>141</v>
      </c>
      <c r="C9959">
        <v>12108349</v>
      </c>
      <c r="D9959">
        <v>12109459</v>
      </c>
      <c r="E9959" t="s">
        <v>20</v>
      </c>
      <c r="F9959">
        <v>892</v>
      </c>
      <c r="G9959">
        <f t="shared" si="155"/>
        <v>1110</v>
      </c>
      <c r="H9959" t="s">
        <v>133313</v>
      </c>
      <c r="I9959" t="s">
        <v>65798</v>
      </c>
      <c r="J9959">
        <v>457</v>
      </c>
      <c r="K9959" t="s">
        <v>65799</v>
      </c>
      <c r="L9959" t="s">
        <v>65799</v>
      </c>
      <c r="M9959" t="s">
        <v>65800</v>
      </c>
      <c r="N9959" t="s">
        <v>209455</v>
      </c>
      <c r="O9959" t="s">
        <v>26</v>
      </c>
      <c r="P9959" t="s">
        <v>65801</v>
      </c>
      <c r="Q9959" t="s">
        <v>28</v>
      </c>
      <c r="R9959" t="s">
        <v>28</v>
      </c>
      <c r="S9959" t="s">
        <v>65802</v>
      </c>
      <c r="T9959" t="s">
        <v>28</v>
      </c>
      <c r="U9959" t="s">
        <v>28</v>
      </c>
    </row>
    <row r="9960" spans="1:21" x14ac:dyDescent="0.35">
      <c r="A9960" t="s">
        <v>48741</v>
      </c>
      <c r="B9960" t="s">
        <v>31</v>
      </c>
      <c r="C9960">
        <v>15064756</v>
      </c>
      <c r="D9960">
        <v>15065847</v>
      </c>
      <c r="E9960" t="s">
        <v>20</v>
      </c>
      <c r="F9960">
        <v>892</v>
      </c>
      <c r="G9960">
        <f t="shared" si="155"/>
        <v>1091</v>
      </c>
      <c r="H9960" t="s">
        <v>104</v>
      </c>
      <c r="I9960" t="s">
        <v>104</v>
      </c>
      <c r="J9960">
        <v>2703</v>
      </c>
      <c r="K9960" t="s">
        <v>59512</v>
      </c>
      <c r="L9960" t="s">
        <v>59512</v>
      </c>
      <c r="M9960" t="s">
        <v>59513</v>
      </c>
      <c r="N9960" t="s">
        <v>239505</v>
      </c>
      <c r="O9960" t="s">
        <v>86</v>
      </c>
      <c r="P9960" t="s">
        <v>21</v>
      </c>
      <c r="Q9960" t="s">
        <v>21</v>
      </c>
      <c r="R9960" t="s">
        <v>21</v>
      </c>
      <c r="S9960" t="s">
        <v>21</v>
      </c>
      <c r="T9960" t="s">
        <v>21</v>
      </c>
      <c r="U9960" t="s">
        <v>21</v>
      </c>
    </row>
    <row r="9961" spans="1:21" x14ac:dyDescent="0.35">
      <c r="A9961" t="s">
        <v>69112</v>
      </c>
      <c r="B9961" t="s">
        <v>76</v>
      </c>
      <c r="C9961">
        <v>40283100</v>
      </c>
      <c r="D9961">
        <v>40283989</v>
      </c>
      <c r="E9961" t="s">
        <v>20</v>
      </c>
      <c r="F9961">
        <v>892</v>
      </c>
      <c r="G9961">
        <f t="shared" si="155"/>
        <v>889</v>
      </c>
      <c r="H9961" t="s">
        <v>133315</v>
      </c>
      <c r="I9961" t="s">
        <v>137703</v>
      </c>
      <c r="J9961">
        <v>393</v>
      </c>
      <c r="K9961" t="s">
        <v>1706</v>
      </c>
      <c r="L9961" t="s">
        <v>1706</v>
      </c>
      <c r="M9961" t="s">
        <v>1707</v>
      </c>
      <c r="N9961" t="s">
        <v>221744</v>
      </c>
      <c r="O9961" t="s">
        <v>26</v>
      </c>
      <c r="P9961" t="s">
        <v>1708</v>
      </c>
      <c r="Q9961" t="s">
        <v>28</v>
      </c>
      <c r="R9961" t="s">
        <v>28</v>
      </c>
      <c r="S9961" t="s">
        <v>1709</v>
      </c>
      <c r="T9961" t="s">
        <v>28</v>
      </c>
      <c r="U9961" t="s">
        <v>28</v>
      </c>
    </row>
    <row r="9962" spans="1:21" x14ac:dyDescent="0.35">
      <c r="A9962" t="s">
        <v>23629</v>
      </c>
      <c r="B9962" t="s">
        <v>61</v>
      </c>
      <c r="C9962">
        <v>91296358</v>
      </c>
      <c r="D9962">
        <v>91297019</v>
      </c>
      <c r="E9962" t="s">
        <v>20</v>
      </c>
      <c r="F9962">
        <v>892</v>
      </c>
      <c r="G9962">
        <f t="shared" si="155"/>
        <v>661</v>
      </c>
      <c r="H9962" t="s">
        <v>133316</v>
      </c>
      <c r="I9962" t="s">
        <v>137704</v>
      </c>
      <c r="J9962">
        <v>195</v>
      </c>
      <c r="K9962" t="s">
        <v>44991</v>
      </c>
      <c r="L9962" t="s">
        <v>44991</v>
      </c>
      <c r="M9962" t="s">
        <v>44992</v>
      </c>
      <c r="N9962" t="s">
        <v>228788</v>
      </c>
      <c r="O9962" t="s">
        <v>26</v>
      </c>
      <c r="P9962" t="s">
        <v>44993</v>
      </c>
      <c r="Q9962" t="s">
        <v>28</v>
      </c>
      <c r="R9962" t="s">
        <v>28</v>
      </c>
      <c r="S9962" t="s">
        <v>44994</v>
      </c>
      <c r="T9962" t="s">
        <v>28</v>
      </c>
      <c r="U9962" t="s">
        <v>28</v>
      </c>
    </row>
    <row r="9963" spans="1:21" x14ac:dyDescent="0.35">
      <c r="A9963" t="s">
        <v>67</v>
      </c>
      <c r="B9963" t="s">
        <v>48</v>
      </c>
      <c r="C9963">
        <v>54426686</v>
      </c>
      <c r="D9963">
        <v>54427421</v>
      </c>
      <c r="E9963" t="s">
        <v>20</v>
      </c>
      <c r="F9963">
        <v>892</v>
      </c>
      <c r="G9963">
        <f t="shared" si="155"/>
        <v>735</v>
      </c>
      <c r="H9963" t="s">
        <v>104</v>
      </c>
      <c r="I9963" t="s">
        <v>104</v>
      </c>
      <c r="J9963">
        <v>2932</v>
      </c>
      <c r="K9963" t="s">
        <v>7635</v>
      </c>
      <c r="L9963" t="s">
        <v>7635</v>
      </c>
      <c r="M9963" t="s">
        <v>7636</v>
      </c>
      <c r="N9963" t="s">
        <v>252288</v>
      </c>
      <c r="O9963" t="s">
        <v>26</v>
      </c>
      <c r="P9963" t="s">
        <v>4305</v>
      </c>
      <c r="Q9963" t="s">
        <v>28</v>
      </c>
      <c r="R9963" t="s">
        <v>21</v>
      </c>
      <c r="S9963" t="s">
        <v>4306</v>
      </c>
      <c r="T9963" t="s">
        <v>28</v>
      </c>
      <c r="U9963" t="s">
        <v>21</v>
      </c>
    </row>
    <row r="9964" spans="1:21" x14ac:dyDescent="0.35">
      <c r="A9964" t="s">
        <v>79779</v>
      </c>
      <c r="B9964" t="s">
        <v>76</v>
      </c>
      <c r="C9964">
        <v>56811027</v>
      </c>
      <c r="D9964">
        <v>56813590</v>
      </c>
      <c r="E9964" t="s">
        <v>20</v>
      </c>
      <c r="F9964">
        <v>892</v>
      </c>
      <c r="G9964">
        <f t="shared" si="155"/>
        <v>2563</v>
      </c>
      <c r="H9964" t="s">
        <v>133316</v>
      </c>
      <c r="I9964" t="s">
        <v>137705</v>
      </c>
      <c r="J9964">
        <v>629</v>
      </c>
      <c r="K9964" t="s">
        <v>10106</v>
      </c>
      <c r="L9964" t="s">
        <v>10106</v>
      </c>
      <c r="M9964" t="s">
        <v>10107</v>
      </c>
      <c r="N9964" t="s">
        <v>217799</v>
      </c>
      <c r="O9964" t="s">
        <v>26</v>
      </c>
      <c r="P9964" t="s">
        <v>10108</v>
      </c>
      <c r="Q9964" t="s">
        <v>28</v>
      </c>
      <c r="R9964" t="s">
        <v>28</v>
      </c>
      <c r="S9964" t="s">
        <v>10109</v>
      </c>
      <c r="T9964" t="s">
        <v>28</v>
      </c>
      <c r="U9964" t="s">
        <v>28</v>
      </c>
    </row>
    <row r="9965" spans="1:21" x14ac:dyDescent="0.35">
      <c r="A9965" t="s">
        <v>68819</v>
      </c>
      <c r="B9965" t="s">
        <v>19</v>
      </c>
      <c r="C9965">
        <v>91021690</v>
      </c>
      <c r="D9965">
        <v>91023000</v>
      </c>
      <c r="E9965" t="s">
        <v>20</v>
      </c>
      <c r="F9965">
        <v>892</v>
      </c>
      <c r="G9965">
        <f t="shared" si="155"/>
        <v>1310</v>
      </c>
      <c r="H9965" t="s">
        <v>133313</v>
      </c>
      <c r="I9965" t="s">
        <v>137706</v>
      </c>
      <c r="J9965">
        <v>478</v>
      </c>
      <c r="K9965" t="s">
        <v>84971</v>
      </c>
      <c r="L9965" t="s">
        <v>84971</v>
      </c>
      <c r="M9965" t="s">
        <v>84972</v>
      </c>
      <c r="N9965" t="s">
        <v>205879</v>
      </c>
      <c r="O9965" t="s">
        <v>26</v>
      </c>
      <c r="P9965" t="s">
        <v>84973</v>
      </c>
      <c r="Q9965" t="s">
        <v>84974</v>
      </c>
      <c r="R9965" t="s">
        <v>84975</v>
      </c>
      <c r="S9965" t="s">
        <v>84976</v>
      </c>
      <c r="T9965" t="s">
        <v>84977</v>
      </c>
      <c r="U9965" t="s">
        <v>84978</v>
      </c>
    </row>
    <row r="9966" spans="1:21" x14ac:dyDescent="0.35">
      <c r="A9966" t="s">
        <v>59165</v>
      </c>
      <c r="B9966" t="s">
        <v>31</v>
      </c>
      <c r="C9966">
        <v>63753390</v>
      </c>
      <c r="D9966">
        <v>63754849</v>
      </c>
      <c r="E9966" t="s">
        <v>20</v>
      </c>
      <c r="F9966">
        <v>892</v>
      </c>
      <c r="G9966">
        <f t="shared" si="155"/>
        <v>1459</v>
      </c>
      <c r="H9966" t="s">
        <v>133313</v>
      </c>
      <c r="I9966" t="s">
        <v>137707</v>
      </c>
      <c r="J9966">
        <v>1664</v>
      </c>
      <c r="K9966" t="s">
        <v>97258</v>
      </c>
      <c r="L9966" t="s">
        <v>97258</v>
      </c>
      <c r="M9966" t="s">
        <v>97259</v>
      </c>
      <c r="N9966" t="e">
        <v>#N/A</v>
      </c>
      <c r="O9966" t="s">
        <v>26</v>
      </c>
      <c r="P9966" t="s">
        <v>828</v>
      </c>
      <c r="Q9966" t="s">
        <v>28</v>
      </c>
      <c r="R9966" t="s">
        <v>21</v>
      </c>
      <c r="S9966" t="s">
        <v>1965</v>
      </c>
      <c r="T9966" t="s">
        <v>28</v>
      </c>
      <c r="U9966" t="s">
        <v>21</v>
      </c>
    </row>
    <row r="9967" spans="1:21" x14ac:dyDescent="0.35">
      <c r="A9967" t="s">
        <v>52800</v>
      </c>
      <c r="B9967" t="s">
        <v>141</v>
      </c>
      <c r="C9967">
        <v>91397331</v>
      </c>
      <c r="D9967">
        <v>91398548</v>
      </c>
      <c r="E9967" t="s">
        <v>20</v>
      </c>
      <c r="F9967">
        <v>892</v>
      </c>
      <c r="G9967">
        <f t="shared" si="155"/>
        <v>1217</v>
      </c>
      <c r="H9967" t="s">
        <v>133316</v>
      </c>
      <c r="I9967" t="s">
        <v>68048</v>
      </c>
      <c r="J9967">
        <v>579</v>
      </c>
      <c r="K9967" t="s">
        <v>68049</v>
      </c>
      <c r="L9967" t="s">
        <v>68049</v>
      </c>
      <c r="M9967" t="s">
        <v>68050</v>
      </c>
      <c r="N9967" t="s">
        <v>230494</v>
      </c>
      <c r="O9967" t="s">
        <v>26</v>
      </c>
      <c r="P9967" t="s">
        <v>68051</v>
      </c>
      <c r="Q9967" t="s">
        <v>28</v>
      </c>
      <c r="R9967" t="s">
        <v>28</v>
      </c>
      <c r="S9967" t="s">
        <v>68052</v>
      </c>
      <c r="T9967" t="s">
        <v>28</v>
      </c>
      <c r="U9967" t="s">
        <v>28</v>
      </c>
    </row>
    <row r="9968" spans="1:21" x14ac:dyDescent="0.35">
      <c r="A9968" t="s">
        <v>56576</v>
      </c>
      <c r="B9968" t="s">
        <v>141</v>
      </c>
      <c r="C9968">
        <v>27162928</v>
      </c>
      <c r="D9968">
        <v>27163262</v>
      </c>
      <c r="E9968" t="s">
        <v>20</v>
      </c>
      <c r="F9968">
        <v>892</v>
      </c>
      <c r="G9968">
        <f t="shared" si="155"/>
        <v>334</v>
      </c>
      <c r="H9968" t="s">
        <v>133316</v>
      </c>
      <c r="I9968" t="s">
        <v>7791</v>
      </c>
      <c r="J9968">
        <v>15516</v>
      </c>
      <c r="K9968" t="s">
        <v>24952</v>
      </c>
      <c r="L9968" t="s">
        <v>24952</v>
      </c>
      <c r="M9968" t="s">
        <v>24953</v>
      </c>
      <c r="N9968" t="s">
        <v>222930</v>
      </c>
      <c r="O9968" t="s">
        <v>26</v>
      </c>
      <c r="P9968" t="s">
        <v>24954</v>
      </c>
      <c r="Q9968" t="s">
        <v>28</v>
      </c>
      <c r="R9968" t="s">
        <v>28</v>
      </c>
      <c r="S9968" t="s">
        <v>24955</v>
      </c>
      <c r="T9968" t="s">
        <v>28</v>
      </c>
      <c r="U9968" t="s">
        <v>28</v>
      </c>
    </row>
    <row r="9969" spans="1:21" x14ac:dyDescent="0.35">
      <c r="A9969" t="s">
        <v>64527</v>
      </c>
      <c r="B9969" t="s">
        <v>76</v>
      </c>
      <c r="C9969">
        <v>50650647</v>
      </c>
      <c r="D9969">
        <v>50651917</v>
      </c>
      <c r="E9969" t="s">
        <v>20</v>
      </c>
      <c r="F9969">
        <v>892</v>
      </c>
      <c r="G9969">
        <f t="shared" si="155"/>
        <v>1270</v>
      </c>
      <c r="H9969" t="s">
        <v>133313</v>
      </c>
      <c r="I9969" t="s">
        <v>137708</v>
      </c>
      <c r="J9969">
        <v>641</v>
      </c>
      <c r="K9969" t="s">
        <v>71517</v>
      </c>
      <c r="L9969" t="s">
        <v>71517</v>
      </c>
      <c r="M9969" t="s">
        <v>71518</v>
      </c>
      <c r="N9969" t="s">
        <v>228420</v>
      </c>
      <c r="O9969" t="s">
        <v>26</v>
      </c>
      <c r="P9969" t="s">
        <v>71519</v>
      </c>
      <c r="Q9969" t="s">
        <v>28</v>
      </c>
      <c r="R9969" t="s">
        <v>28</v>
      </c>
      <c r="S9969" t="s">
        <v>71520</v>
      </c>
      <c r="T9969" t="s">
        <v>28</v>
      </c>
      <c r="U9969" t="s">
        <v>28</v>
      </c>
    </row>
    <row r="9970" spans="1:21" x14ac:dyDescent="0.35">
      <c r="A9970" t="s">
        <v>55221</v>
      </c>
      <c r="B9970" t="s">
        <v>48</v>
      </c>
      <c r="C9970">
        <v>39160273</v>
      </c>
      <c r="D9970">
        <v>39162078</v>
      </c>
      <c r="E9970" t="s">
        <v>20</v>
      </c>
      <c r="F9970">
        <v>892</v>
      </c>
      <c r="G9970">
        <f t="shared" si="155"/>
        <v>1805</v>
      </c>
      <c r="H9970" t="s">
        <v>133313</v>
      </c>
      <c r="I9970" t="s">
        <v>74483</v>
      </c>
      <c r="J9970">
        <v>864</v>
      </c>
      <c r="K9970" t="s">
        <v>74484</v>
      </c>
      <c r="L9970" t="s">
        <v>74484</v>
      </c>
      <c r="M9970" t="s">
        <v>74485</v>
      </c>
      <c r="N9970" t="s">
        <v>215502</v>
      </c>
      <c r="O9970" t="s">
        <v>26</v>
      </c>
      <c r="P9970" t="s">
        <v>74486</v>
      </c>
      <c r="Q9970" t="s">
        <v>28</v>
      </c>
      <c r="R9970" t="s">
        <v>28</v>
      </c>
      <c r="S9970" t="s">
        <v>74487</v>
      </c>
      <c r="T9970" t="s">
        <v>28</v>
      </c>
      <c r="U9970" t="s">
        <v>28</v>
      </c>
    </row>
    <row r="9971" spans="1:21" x14ac:dyDescent="0.35">
      <c r="A9971" t="s">
        <v>38160</v>
      </c>
      <c r="B9971" t="s">
        <v>48</v>
      </c>
      <c r="C9971">
        <v>35502568</v>
      </c>
      <c r="D9971">
        <v>35503209</v>
      </c>
      <c r="E9971" t="s">
        <v>20</v>
      </c>
      <c r="F9971">
        <v>891</v>
      </c>
      <c r="G9971">
        <f t="shared" si="155"/>
        <v>641</v>
      </c>
      <c r="H9971" t="s">
        <v>133313</v>
      </c>
      <c r="I9971" t="s">
        <v>23825</v>
      </c>
      <c r="J9971">
        <v>342</v>
      </c>
      <c r="K9971" t="s">
        <v>23826</v>
      </c>
      <c r="L9971" t="s">
        <v>23826</v>
      </c>
      <c r="M9971" t="s">
        <v>23827</v>
      </c>
      <c r="N9971" t="s">
        <v>215951</v>
      </c>
      <c r="O9971" t="s">
        <v>26</v>
      </c>
      <c r="P9971" t="s">
        <v>23828</v>
      </c>
      <c r="Q9971" t="s">
        <v>23829</v>
      </c>
      <c r="R9971" t="s">
        <v>23830</v>
      </c>
      <c r="S9971" t="s">
        <v>23831</v>
      </c>
      <c r="T9971" t="s">
        <v>28</v>
      </c>
      <c r="U9971" t="s">
        <v>28</v>
      </c>
    </row>
    <row r="9972" spans="1:21" x14ac:dyDescent="0.35">
      <c r="A9972" t="s">
        <v>62177</v>
      </c>
      <c r="B9972" t="s">
        <v>19</v>
      </c>
      <c r="C9972">
        <v>1334106</v>
      </c>
      <c r="D9972">
        <v>1334835</v>
      </c>
      <c r="E9972" t="s">
        <v>20</v>
      </c>
      <c r="F9972">
        <v>891</v>
      </c>
      <c r="G9972">
        <f t="shared" si="155"/>
        <v>729</v>
      </c>
      <c r="H9972" t="s">
        <v>133316</v>
      </c>
      <c r="I9972" t="s">
        <v>77390</v>
      </c>
      <c r="J9972">
        <v>260</v>
      </c>
      <c r="K9972" t="s">
        <v>77391</v>
      </c>
      <c r="L9972" t="s">
        <v>77391</v>
      </c>
      <c r="M9972" t="s">
        <v>77392</v>
      </c>
      <c r="N9972" t="s">
        <v>214262</v>
      </c>
      <c r="O9972" t="s">
        <v>26</v>
      </c>
      <c r="P9972" t="s">
        <v>77393</v>
      </c>
      <c r="Q9972" t="s">
        <v>28</v>
      </c>
      <c r="R9972" t="s">
        <v>28</v>
      </c>
      <c r="S9972" t="s">
        <v>77394</v>
      </c>
      <c r="T9972" t="s">
        <v>28</v>
      </c>
      <c r="U9972" t="s">
        <v>28</v>
      </c>
    </row>
    <row r="9973" spans="1:21" x14ac:dyDescent="0.35">
      <c r="A9973" t="s">
        <v>39096</v>
      </c>
      <c r="B9973" t="s">
        <v>19</v>
      </c>
      <c r="C9973">
        <v>24499914</v>
      </c>
      <c r="D9973">
        <v>24500930</v>
      </c>
      <c r="E9973" t="s">
        <v>20</v>
      </c>
      <c r="F9973">
        <v>891</v>
      </c>
      <c r="G9973">
        <f t="shared" si="155"/>
        <v>1016</v>
      </c>
      <c r="H9973" t="s">
        <v>133314</v>
      </c>
      <c r="I9973" t="s">
        <v>72365</v>
      </c>
      <c r="J9973">
        <v>-1654</v>
      </c>
      <c r="K9973" t="s">
        <v>72366</v>
      </c>
      <c r="L9973" t="s">
        <v>72366</v>
      </c>
      <c r="M9973" t="s">
        <v>72367</v>
      </c>
      <c r="N9973" t="s">
        <v>221030</v>
      </c>
      <c r="O9973" t="s">
        <v>26</v>
      </c>
      <c r="P9973" t="s">
        <v>72368</v>
      </c>
      <c r="Q9973" t="s">
        <v>28</v>
      </c>
      <c r="R9973" t="s">
        <v>28</v>
      </c>
      <c r="S9973" t="s">
        <v>72369</v>
      </c>
      <c r="T9973" t="s">
        <v>28</v>
      </c>
      <c r="U9973" t="s">
        <v>28</v>
      </c>
    </row>
    <row r="9974" spans="1:21" x14ac:dyDescent="0.35">
      <c r="A9974" t="s">
        <v>33208</v>
      </c>
      <c r="B9974" t="s">
        <v>121</v>
      </c>
      <c r="C9974">
        <v>5243775</v>
      </c>
      <c r="D9974">
        <v>5244998</v>
      </c>
      <c r="E9974" t="s">
        <v>20</v>
      </c>
      <c r="F9974">
        <v>891</v>
      </c>
      <c r="G9974">
        <f t="shared" si="155"/>
        <v>1223</v>
      </c>
      <c r="H9974" t="s">
        <v>133313</v>
      </c>
      <c r="I9974" t="s">
        <v>15148</v>
      </c>
      <c r="J9974">
        <v>759</v>
      </c>
      <c r="K9974" t="s">
        <v>15149</v>
      </c>
      <c r="L9974" t="s">
        <v>15149</v>
      </c>
      <c r="M9974" t="s">
        <v>15150</v>
      </c>
      <c r="N9974" t="s">
        <v>242529</v>
      </c>
      <c r="O9974" t="s">
        <v>26</v>
      </c>
      <c r="P9974" t="s">
        <v>15151</v>
      </c>
      <c r="Q9974" t="s">
        <v>15152</v>
      </c>
      <c r="R9974" t="s">
        <v>15153</v>
      </c>
      <c r="S9974" t="s">
        <v>15154</v>
      </c>
      <c r="T9974" t="s">
        <v>15155</v>
      </c>
      <c r="U9974" t="s">
        <v>15156</v>
      </c>
    </row>
    <row r="9975" spans="1:21" x14ac:dyDescent="0.35">
      <c r="A9975" t="s">
        <v>2037</v>
      </c>
      <c r="B9975" t="s">
        <v>19</v>
      </c>
      <c r="C9975">
        <v>42431478</v>
      </c>
      <c r="D9975">
        <v>42432491</v>
      </c>
      <c r="E9975" t="s">
        <v>20</v>
      </c>
      <c r="F9975">
        <v>891</v>
      </c>
      <c r="G9975">
        <f t="shared" si="155"/>
        <v>1013</v>
      </c>
      <c r="H9975" t="s">
        <v>133316</v>
      </c>
      <c r="I9975" t="s">
        <v>37466</v>
      </c>
      <c r="J9975">
        <v>512</v>
      </c>
      <c r="K9975" t="s">
        <v>37467</v>
      </c>
      <c r="L9975" t="s">
        <v>37467</v>
      </c>
      <c r="M9975" t="s">
        <v>37468</v>
      </c>
      <c r="N9975" t="s">
        <v>206428</v>
      </c>
      <c r="O9975" t="s">
        <v>26</v>
      </c>
      <c r="P9975" t="s">
        <v>37469</v>
      </c>
      <c r="Q9975" t="s">
        <v>28</v>
      </c>
      <c r="R9975" t="s">
        <v>28</v>
      </c>
      <c r="S9975" t="s">
        <v>37470</v>
      </c>
      <c r="T9975" t="s">
        <v>28</v>
      </c>
      <c r="U9975" t="s">
        <v>28</v>
      </c>
    </row>
    <row r="9976" spans="1:21" x14ac:dyDescent="0.35">
      <c r="A9976" t="s">
        <v>37612</v>
      </c>
      <c r="B9976" t="s">
        <v>141</v>
      </c>
      <c r="C9976">
        <v>86869318</v>
      </c>
      <c r="D9976">
        <v>86871149</v>
      </c>
      <c r="E9976" t="s">
        <v>20</v>
      </c>
      <c r="F9976">
        <v>891</v>
      </c>
      <c r="G9976">
        <f t="shared" si="155"/>
        <v>1831</v>
      </c>
      <c r="H9976" t="s">
        <v>133316</v>
      </c>
      <c r="I9976" t="s">
        <v>14914</v>
      </c>
      <c r="J9976">
        <v>1110</v>
      </c>
      <c r="K9976" t="s">
        <v>14915</v>
      </c>
      <c r="L9976" t="s">
        <v>14915</v>
      </c>
      <c r="M9976" t="s">
        <v>14916</v>
      </c>
      <c r="N9976" t="s">
        <v>232308</v>
      </c>
      <c r="O9976" t="s">
        <v>26</v>
      </c>
      <c r="P9976" t="s">
        <v>14917</v>
      </c>
      <c r="Q9976" t="s">
        <v>14918</v>
      </c>
      <c r="R9976" t="s">
        <v>28</v>
      </c>
      <c r="S9976" t="s">
        <v>14919</v>
      </c>
      <c r="T9976" t="s">
        <v>28</v>
      </c>
      <c r="U9976" t="s">
        <v>28</v>
      </c>
    </row>
    <row r="9977" spans="1:21" x14ac:dyDescent="0.35">
      <c r="A9977" t="s">
        <v>99236</v>
      </c>
      <c r="B9977" t="s">
        <v>114</v>
      </c>
      <c r="C9977">
        <v>72833433</v>
      </c>
      <c r="D9977">
        <v>72834402</v>
      </c>
      <c r="E9977" t="s">
        <v>20</v>
      </c>
      <c r="F9977">
        <v>891</v>
      </c>
      <c r="G9977">
        <f t="shared" si="155"/>
        <v>969</v>
      </c>
      <c r="H9977" t="s">
        <v>133316</v>
      </c>
      <c r="I9977" t="s">
        <v>137709</v>
      </c>
      <c r="J9977">
        <v>576</v>
      </c>
      <c r="K9977" t="s">
        <v>63619</v>
      </c>
      <c r="L9977" t="s">
        <v>63619</v>
      </c>
      <c r="M9977" t="s">
        <v>63620</v>
      </c>
      <c r="N9977" t="s">
        <v>254949</v>
      </c>
      <c r="O9977" t="s">
        <v>26</v>
      </c>
      <c r="P9977" t="s">
        <v>63621</v>
      </c>
      <c r="Q9977" t="s">
        <v>28</v>
      </c>
      <c r="R9977" t="s">
        <v>28</v>
      </c>
      <c r="S9977" t="s">
        <v>63622</v>
      </c>
      <c r="T9977" t="s">
        <v>28</v>
      </c>
      <c r="U9977" t="s">
        <v>28</v>
      </c>
    </row>
    <row r="9978" spans="1:21" x14ac:dyDescent="0.35">
      <c r="A9978" t="s">
        <v>71850</v>
      </c>
      <c r="B9978" t="s">
        <v>19</v>
      </c>
      <c r="C9978">
        <v>53968488</v>
      </c>
      <c r="D9978">
        <v>53968987</v>
      </c>
      <c r="E9978" t="s">
        <v>20</v>
      </c>
      <c r="F9978">
        <v>891</v>
      </c>
      <c r="G9978">
        <f t="shared" si="155"/>
        <v>499</v>
      </c>
      <c r="H9978" t="s">
        <v>133315</v>
      </c>
      <c r="I9978" t="s">
        <v>137710</v>
      </c>
      <c r="J9978">
        <v>1791</v>
      </c>
      <c r="K9978" t="s">
        <v>116630</v>
      </c>
      <c r="L9978" t="s">
        <v>116630</v>
      </c>
      <c r="M9978" t="s">
        <v>116631</v>
      </c>
      <c r="N9978" t="s">
        <v>205536</v>
      </c>
      <c r="O9978" t="s">
        <v>26</v>
      </c>
      <c r="P9978" t="s">
        <v>116632</v>
      </c>
      <c r="Q9978" t="s">
        <v>116633</v>
      </c>
      <c r="R9978" t="s">
        <v>28</v>
      </c>
      <c r="S9978" t="s">
        <v>116634</v>
      </c>
      <c r="T9978" t="s">
        <v>116635</v>
      </c>
      <c r="U9978" t="s">
        <v>28</v>
      </c>
    </row>
    <row r="9979" spans="1:21" x14ac:dyDescent="0.35">
      <c r="A9979" t="s">
        <v>12199</v>
      </c>
      <c r="B9979" t="s">
        <v>167</v>
      </c>
      <c r="C9979">
        <v>52380062</v>
      </c>
      <c r="D9979">
        <v>52380814</v>
      </c>
      <c r="E9979" t="s">
        <v>20</v>
      </c>
      <c r="F9979">
        <v>891</v>
      </c>
      <c r="G9979">
        <f t="shared" si="155"/>
        <v>752</v>
      </c>
      <c r="H9979" t="s">
        <v>133313</v>
      </c>
      <c r="I9979" t="s">
        <v>8414</v>
      </c>
      <c r="J9979">
        <v>354</v>
      </c>
      <c r="K9979" t="s">
        <v>8415</v>
      </c>
      <c r="L9979" t="s">
        <v>8415</v>
      </c>
      <c r="M9979" t="s">
        <v>8416</v>
      </c>
      <c r="N9979" t="s">
        <v>213558</v>
      </c>
      <c r="O9979" t="s">
        <v>26</v>
      </c>
      <c r="P9979" t="s">
        <v>8417</v>
      </c>
      <c r="Q9979" t="s">
        <v>28</v>
      </c>
      <c r="R9979" t="s">
        <v>28</v>
      </c>
      <c r="S9979" t="s">
        <v>8418</v>
      </c>
      <c r="T9979" t="s">
        <v>28</v>
      </c>
      <c r="U9979" t="s">
        <v>28</v>
      </c>
    </row>
    <row r="9980" spans="1:21" x14ac:dyDescent="0.35">
      <c r="A9980" t="s">
        <v>81113</v>
      </c>
      <c r="B9980" t="s">
        <v>19</v>
      </c>
      <c r="C9980">
        <v>91083251</v>
      </c>
      <c r="D9980">
        <v>91084525</v>
      </c>
      <c r="E9980" t="s">
        <v>20</v>
      </c>
      <c r="F9980">
        <v>891</v>
      </c>
      <c r="G9980">
        <f t="shared" si="155"/>
        <v>1274</v>
      </c>
      <c r="H9980" t="s">
        <v>133316</v>
      </c>
      <c r="I9980" t="s">
        <v>137711</v>
      </c>
      <c r="J9980">
        <v>468</v>
      </c>
      <c r="K9980" t="s">
        <v>137712</v>
      </c>
      <c r="L9980" t="s">
        <v>137712</v>
      </c>
      <c r="M9980" t="s">
        <v>137713</v>
      </c>
      <c r="N9980" t="s">
        <v>218475</v>
      </c>
      <c r="O9980" t="s">
        <v>26</v>
      </c>
      <c r="P9980" t="s">
        <v>137714</v>
      </c>
      <c r="Q9980" t="s">
        <v>28</v>
      </c>
      <c r="R9980" t="s">
        <v>28</v>
      </c>
      <c r="S9980" t="s">
        <v>137715</v>
      </c>
      <c r="T9980" t="s">
        <v>28</v>
      </c>
      <c r="U9980" t="s">
        <v>28</v>
      </c>
    </row>
    <row r="9981" spans="1:21" x14ac:dyDescent="0.35">
      <c r="A9981" t="s">
        <v>63036</v>
      </c>
      <c r="B9981" t="s">
        <v>114</v>
      </c>
      <c r="C9981">
        <v>76805467</v>
      </c>
      <c r="D9981">
        <v>76806385</v>
      </c>
      <c r="E9981" t="s">
        <v>20</v>
      </c>
      <c r="F9981">
        <v>891</v>
      </c>
      <c r="G9981">
        <f t="shared" si="155"/>
        <v>918</v>
      </c>
      <c r="H9981" t="s">
        <v>133316</v>
      </c>
      <c r="I9981" t="s">
        <v>92508</v>
      </c>
      <c r="J9981">
        <v>233</v>
      </c>
      <c r="K9981" t="s">
        <v>92509</v>
      </c>
      <c r="L9981" t="s">
        <v>92509</v>
      </c>
      <c r="M9981" t="s">
        <v>92510</v>
      </c>
      <c r="N9981" t="s">
        <v>226756</v>
      </c>
      <c r="O9981" t="s">
        <v>26</v>
      </c>
      <c r="P9981" t="s">
        <v>92511</v>
      </c>
      <c r="Q9981" t="s">
        <v>28</v>
      </c>
      <c r="R9981" t="s">
        <v>28</v>
      </c>
      <c r="S9981" t="s">
        <v>92512</v>
      </c>
      <c r="T9981" t="s">
        <v>28</v>
      </c>
      <c r="U9981" t="s">
        <v>28</v>
      </c>
    </row>
    <row r="9982" spans="1:21" x14ac:dyDescent="0.35">
      <c r="A9982" t="s">
        <v>64323</v>
      </c>
      <c r="B9982" t="s">
        <v>31</v>
      </c>
      <c r="C9982">
        <v>37440771</v>
      </c>
      <c r="D9982">
        <v>37443624</v>
      </c>
      <c r="E9982" t="s">
        <v>20</v>
      </c>
      <c r="F9982">
        <v>891</v>
      </c>
      <c r="G9982">
        <f t="shared" si="155"/>
        <v>2853</v>
      </c>
      <c r="H9982" t="s">
        <v>133314</v>
      </c>
      <c r="I9982" t="s">
        <v>127603</v>
      </c>
      <c r="J9982">
        <v>-329</v>
      </c>
      <c r="K9982" t="s">
        <v>127604</v>
      </c>
      <c r="L9982" t="s">
        <v>127604</v>
      </c>
      <c r="M9982" t="s">
        <v>127605</v>
      </c>
      <c r="N9982" t="s">
        <v>199023</v>
      </c>
      <c r="O9982" t="s">
        <v>26</v>
      </c>
      <c r="P9982" t="s">
        <v>127606</v>
      </c>
      <c r="Q9982" t="s">
        <v>127607</v>
      </c>
      <c r="R9982" t="s">
        <v>99281</v>
      </c>
      <c r="S9982" t="s">
        <v>127608</v>
      </c>
      <c r="T9982" t="s">
        <v>28</v>
      </c>
      <c r="U9982" t="s">
        <v>28</v>
      </c>
    </row>
    <row r="9983" spans="1:21" x14ac:dyDescent="0.35">
      <c r="A9983" t="s">
        <v>88447</v>
      </c>
      <c r="B9983" t="s">
        <v>121</v>
      </c>
      <c r="C9983">
        <v>91522673</v>
      </c>
      <c r="D9983">
        <v>91523262</v>
      </c>
      <c r="E9983" t="s">
        <v>20</v>
      </c>
      <c r="F9983">
        <v>891</v>
      </c>
      <c r="G9983">
        <f t="shared" si="155"/>
        <v>589</v>
      </c>
      <c r="H9983" t="s">
        <v>133313</v>
      </c>
      <c r="I9983" t="s">
        <v>137716</v>
      </c>
      <c r="J9983">
        <v>269</v>
      </c>
      <c r="K9983" t="s">
        <v>77427</v>
      </c>
      <c r="L9983" t="s">
        <v>77427</v>
      </c>
      <c r="M9983" t="s">
        <v>77428</v>
      </c>
      <c r="N9983" t="s">
        <v>208659</v>
      </c>
      <c r="O9983" t="s">
        <v>26</v>
      </c>
      <c r="P9983" t="s">
        <v>77429</v>
      </c>
      <c r="Q9983" t="s">
        <v>28</v>
      </c>
      <c r="R9983" t="s">
        <v>28</v>
      </c>
      <c r="S9983" t="s">
        <v>77430</v>
      </c>
      <c r="T9983" t="s">
        <v>28</v>
      </c>
      <c r="U9983" t="s">
        <v>28</v>
      </c>
    </row>
    <row r="9984" spans="1:21" x14ac:dyDescent="0.35">
      <c r="A9984" t="s">
        <v>21452</v>
      </c>
      <c r="B9984" t="s">
        <v>19</v>
      </c>
      <c r="C9984">
        <v>85483367</v>
      </c>
      <c r="D9984">
        <v>85485420</v>
      </c>
      <c r="E9984" t="s">
        <v>20</v>
      </c>
      <c r="F9984">
        <v>890</v>
      </c>
      <c r="G9984">
        <f t="shared" si="155"/>
        <v>2053</v>
      </c>
      <c r="H9984" t="s">
        <v>133313</v>
      </c>
      <c r="I9984" t="s">
        <v>23747</v>
      </c>
      <c r="J9984">
        <v>1153</v>
      </c>
      <c r="K9984" t="s">
        <v>23748</v>
      </c>
      <c r="L9984" t="s">
        <v>23748</v>
      </c>
      <c r="M9984" t="s">
        <v>23749</v>
      </c>
      <c r="N9984" t="s">
        <v>217059</v>
      </c>
      <c r="O9984" t="s">
        <v>26</v>
      </c>
      <c r="P9984" t="s">
        <v>23750</v>
      </c>
      <c r="Q9984" t="s">
        <v>28</v>
      </c>
      <c r="R9984" t="s">
        <v>28</v>
      </c>
      <c r="S9984" t="s">
        <v>23751</v>
      </c>
      <c r="T9984" t="s">
        <v>28</v>
      </c>
      <c r="U9984" t="s">
        <v>28</v>
      </c>
    </row>
    <row r="9985" spans="1:21" x14ac:dyDescent="0.35">
      <c r="A9985" t="s">
        <v>85406</v>
      </c>
      <c r="B9985" t="s">
        <v>76</v>
      </c>
      <c r="C9985">
        <v>51941169</v>
      </c>
      <c r="D9985">
        <v>51942419</v>
      </c>
      <c r="E9985" t="s">
        <v>20</v>
      </c>
      <c r="F9985">
        <v>890</v>
      </c>
      <c r="G9985">
        <f t="shared" si="155"/>
        <v>1250</v>
      </c>
      <c r="H9985" t="s">
        <v>133316</v>
      </c>
      <c r="I9985" t="s">
        <v>137717</v>
      </c>
      <c r="J9985">
        <v>3507</v>
      </c>
      <c r="K9985" t="s">
        <v>128859</v>
      </c>
      <c r="L9985" t="s">
        <v>128859</v>
      </c>
      <c r="M9985" t="s">
        <v>128860</v>
      </c>
      <c r="N9985" t="s">
        <v>203701</v>
      </c>
      <c r="O9985" t="s">
        <v>26</v>
      </c>
      <c r="P9985" t="s">
        <v>128861</v>
      </c>
      <c r="Q9985" t="s">
        <v>128862</v>
      </c>
      <c r="R9985" t="s">
        <v>128863</v>
      </c>
      <c r="S9985" t="s">
        <v>128864</v>
      </c>
      <c r="T9985" t="s">
        <v>28</v>
      </c>
      <c r="U9985" t="s">
        <v>28</v>
      </c>
    </row>
    <row r="9986" spans="1:21" x14ac:dyDescent="0.35">
      <c r="A9986" t="s">
        <v>63546</v>
      </c>
      <c r="B9986" t="s">
        <v>121</v>
      </c>
      <c r="C9986">
        <v>37791654</v>
      </c>
      <c r="D9986">
        <v>37792876</v>
      </c>
      <c r="E9986" t="s">
        <v>20</v>
      </c>
      <c r="F9986">
        <v>890</v>
      </c>
      <c r="G9986">
        <f t="shared" si="155"/>
        <v>1222</v>
      </c>
      <c r="H9986" t="s">
        <v>104</v>
      </c>
      <c r="I9986" t="s">
        <v>104</v>
      </c>
      <c r="J9986">
        <v>-10865</v>
      </c>
      <c r="K9986" t="s">
        <v>8445</v>
      </c>
      <c r="L9986" t="s">
        <v>8445</v>
      </c>
      <c r="M9986" t="s">
        <v>8446</v>
      </c>
      <c r="N9986" t="s">
        <v>241768</v>
      </c>
      <c r="O9986" t="s">
        <v>26</v>
      </c>
      <c r="P9986" t="s">
        <v>8447</v>
      </c>
      <c r="Q9986" t="s">
        <v>28</v>
      </c>
      <c r="R9986" t="s">
        <v>28</v>
      </c>
      <c r="S9986" t="s">
        <v>8448</v>
      </c>
      <c r="T9986" t="s">
        <v>28</v>
      </c>
      <c r="U9986" t="s">
        <v>28</v>
      </c>
    </row>
    <row r="9987" spans="1:21" x14ac:dyDescent="0.35">
      <c r="A9987" t="s">
        <v>36992</v>
      </c>
      <c r="B9987" t="s">
        <v>121</v>
      </c>
      <c r="C9987">
        <v>43574885</v>
      </c>
      <c r="D9987">
        <v>43576020</v>
      </c>
      <c r="E9987" t="s">
        <v>20</v>
      </c>
      <c r="F9987">
        <v>890</v>
      </c>
      <c r="G9987">
        <f t="shared" ref="G9987:G10050" si="156">D9987-C9987</f>
        <v>1135</v>
      </c>
      <c r="H9987" t="s">
        <v>133314</v>
      </c>
      <c r="I9987" t="s">
        <v>137718</v>
      </c>
      <c r="J9987">
        <v>94</v>
      </c>
      <c r="K9987" t="s">
        <v>19070</v>
      </c>
      <c r="L9987" t="s">
        <v>19070</v>
      </c>
      <c r="M9987" t="s">
        <v>19071</v>
      </c>
      <c r="N9987" t="s">
        <v>221906</v>
      </c>
      <c r="O9987" t="s">
        <v>26</v>
      </c>
      <c r="P9987" t="s">
        <v>19072</v>
      </c>
      <c r="Q9987" t="s">
        <v>28</v>
      </c>
      <c r="R9987" t="s">
        <v>28</v>
      </c>
      <c r="S9987" t="s">
        <v>19073</v>
      </c>
      <c r="T9987" t="s">
        <v>28</v>
      </c>
      <c r="U9987" t="s">
        <v>28</v>
      </c>
    </row>
    <row r="9988" spans="1:21" x14ac:dyDescent="0.35">
      <c r="A9988" t="s">
        <v>44281</v>
      </c>
      <c r="B9988" t="s">
        <v>141</v>
      </c>
      <c r="C9988">
        <v>90998820</v>
      </c>
      <c r="D9988">
        <v>90999884</v>
      </c>
      <c r="E9988" t="s">
        <v>20</v>
      </c>
      <c r="F9988">
        <v>890</v>
      </c>
      <c r="G9988">
        <f t="shared" si="156"/>
        <v>1064</v>
      </c>
      <c r="H9988" t="s">
        <v>133313</v>
      </c>
      <c r="I9988" t="s">
        <v>137719</v>
      </c>
      <c r="J9988">
        <v>526</v>
      </c>
      <c r="K9988" t="s">
        <v>87731</v>
      </c>
      <c r="L9988" t="s">
        <v>87731</v>
      </c>
      <c r="M9988" t="s">
        <v>87732</v>
      </c>
      <c r="N9988" t="s">
        <v>221049</v>
      </c>
      <c r="O9988" t="s">
        <v>26</v>
      </c>
      <c r="P9988" t="s">
        <v>87733</v>
      </c>
      <c r="Q9988" t="s">
        <v>28</v>
      </c>
      <c r="R9988" t="s">
        <v>28</v>
      </c>
      <c r="S9988" t="s">
        <v>87734</v>
      </c>
      <c r="T9988" t="s">
        <v>28</v>
      </c>
      <c r="U9988" t="s">
        <v>28</v>
      </c>
    </row>
    <row r="9989" spans="1:21" x14ac:dyDescent="0.35">
      <c r="A9989" t="s">
        <v>48766</v>
      </c>
      <c r="B9989" t="s">
        <v>61</v>
      </c>
      <c r="C9989">
        <v>64980912</v>
      </c>
      <c r="D9989">
        <v>64982761</v>
      </c>
      <c r="E9989" t="s">
        <v>20</v>
      </c>
      <c r="F9989">
        <v>890</v>
      </c>
      <c r="G9989">
        <f t="shared" si="156"/>
        <v>1849</v>
      </c>
      <c r="H9989" t="s">
        <v>133316</v>
      </c>
      <c r="I9989" t="s">
        <v>128254</v>
      </c>
      <c r="J9989">
        <v>926</v>
      </c>
      <c r="K9989" t="s">
        <v>120021</v>
      </c>
      <c r="L9989" t="s">
        <v>120021</v>
      </c>
      <c r="M9989" t="s">
        <v>120022</v>
      </c>
      <c r="N9989" t="s">
        <v>215209</v>
      </c>
      <c r="O9989" t="s">
        <v>26</v>
      </c>
      <c r="P9989" t="s">
        <v>120023</v>
      </c>
      <c r="Q9989" t="s">
        <v>28</v>
      </c>
      <c r="R9989" t="s">
        <v>28</v>
      </c>
      <c r="S9989" t="s">
        <v>120024</v>
      </c>
      <c r="T9989" t="s">
        <v>28</v>
      </c>
      <c r="U9989" t="s">
        <v>28</v>
      </c>
    </row>
    <row r="9990" spans="1:21" x14ac:dyDescent="0.35">
      <c r="A9990" t="s">
        <v>14362</v>
      </c>
      <c r="B9990" t="s">
        <v>121</v>
      </c>
      <c r="C9990">
        <v>93216100</v>
      </c>
      <c r="D9990">
        <v>93217033</v>
      </c>
      <c r="E9990" t="s">
        <v>20</v>
      </c>
      <c r="F9990">
        <v>890</v>
      </c>
      <c r="G9990">
        <f t="shared" si="156"/>
        <v>933</v>
      </c>
      <c r="H9990" t="s">
        <v>133313</v>
      </c>
      <c r="I9990" t="s">
        <v>28796</v>
      </c>
      <c r="J9990">
        <v>419</v>
      </c>
      <c r="K9990" t="s">
        <v>28797</v>
      </c>
      <c r="L9990" t="s">
        <v>28797</v>
      </c>
      <c r="M9990" t="s">
        <v>28798</v>
      </c>
      <c r="N9990" t="s">
        <v>215701</v>
      </c>
      <c r="O9990" t="s">
        <v>26</v>
      </c>
      <c r="P9990" t="s">
        <v>28799</v>
      </c>
      <c r="Q9990" t="s">
        <v>28</v>
      </c>
      <c r="R9990" t="s">
        <v>28</v>
      </c>
      <c r="S9990" t="s">
        <v>28800</v>
      </c>
      <c r="T9990" t="s">
        <v>28</v>
      </c>
      <c r="U9990" t="s">
        <v>28</v>
      </c>
    </row>
    <row r="9991" spans="1:21" x14ac:dyDescent="0.35">
      <c r="A9991" t="s">
        <v>72885</v>
      </c>
      <c r="B9991" t="s">
        <v>134</v>
      </c>
      <c r="C9991">
        <v>44158131</v>
      </c>
      <c r="D9991">
        <v>44158865</v>
      </c>
      <c r="E9991" t="s">
        <v>20</v>
      </c>
      <c r="F9991">
        <v>890</v>
      </c>
      <c r="G9991">
        <f t="shared" si="156"/>
        <v>734</v>
      </c>
      <c r="H9991" t="s">
        <v>133316</v>
      </c>
      <c r="I9991" t="s">
        <v>87619</v>
      </c>
      <c r="J9991">
        <v>430</v>
      </c>
      <c r="K9991" t="s">
        <v>87620</v>
      </c>
      <c r="L9991" t="s">
        <v>87620</v>
      </c>
      <c r="M9991" t="s">
        <v>87621</v>
      </c>
      <c r="N9991" t="s">
        <v>228424</v>
      </c>
      <c r="O9991" t="s">
        <v>26</v>
      </c>
      <c r="P9991" t="s">
        <v>87622</v>
      </c>
      <c r="Q9991" t="s">
        <v>28</v>
      </c>
      <c r="R9991" t="s">
        <v>28</v>
      </c>
      <c r="S9991" t="s">
        <v>87623</v>
      </c>
      <c r="T9991" t="s">
        <v>28</v>
      </c>
      <c r="U9991" t="s">
        <v>28</v>
      </c>
    </row>
    <row r="9992" spans="1:21" x14ac:dyDescent="0.35">
      <c r="A9992" t="s">
        <v>28715</v>
      </c>
      <c r="B9992" t="s">
        <v>114</v>
      </c>
      <c r="C9992">
        <v>36441459</v>
      </c>
      <c r="D9992">
        <v>36442066</v>
      </c>
      <c r="E9992" t="s">
        <v>20</v>
      </c>
      <c r="F9992">
        <v>890</v>
      </c>
      <c r="G9992">
        <f t="shared" si="156"/>
        <v>607</v>
      </c>
      <c r="H9992" t="s">
        <v>133316</v>
      </c>
      <c r="I9992" t="s">
        <v>137720</v>
      </c>
      <c r="J9992">
        <v>423</v>
      </c>
      <c r="K9992" t="s">
        <v>79837</v>
      </c>
      <c r="L9992" t="s">
        <v>79837</v>
      </c>
      <c r="M9992" t="s">
        <v>79838</v>
      </c>
      <c r="N9992" t="s">
        <v>204403</v>
      </c>
      <c r="O9992" t="s">
        <v>26</v>
      </c>
      <c r="P9992" t="s">
        <v>79839</v>
      </c>
      <c r="Q9992" t="s">
        <v>79840</v>
      </c>
      <c r="R9992" t="s">
        <v>79841</v>
      </c>
      <c r="S9992" t="s">
        <v>79842</v>
      </c>
      <c r="T9992" t="s">
        <v>79843</v>
      </c>
      <c r="U9992" t="s">
        <v>79844</v>
      </c>
    </row>
    <row r="9993" spans="1:21" x14ac:dyDescent="0.35">
      <c r="A9993" t="s">
        <v>23096</v>
      </c>
      <c r="B9993" t="s">
        <v>121</v>
      </c>
      <c r="C9993">
        <v>12404185</v>
      </c>
      <c r="D9993">
        <v>12405524</v>
      </c>
      <c r="E9993" t="s">
        <v>20</v>
      </c>
      <c r="F9993">
        <v>890</v>
      </c>
      <c r="G9993">
        <f t="shared" si="156"/>
        <v>1339</v>
      </c>
      <c r="H9993" t="s">
        <v>133313</v>
      </c>
      <c r="I9993" t="s">
        <v>60753</v>
      </c>
      <c r="J9993">
        <v>638</v>
      </c>
      <c r="K9993" t="s">
        <v>60754</v>
      </c>
      <c r="L9993" t="s">
        <v>60754</v>
      </c>
      <c r="M9993" t="s">
        <v>60755</v>
      </c>
      <c r="N9993" t="s">
        <v>216226</v>
      </c>
      <c r="O9993" t="s">
        <v>26</v>
      </c>
      <c r="P9993" t="s">
        <v>60756</v>
      </c>
      <c r="Q9993" t="s">
        <v>28</v>
      </c>
      <c r="R9993" t="s">
        <v>28</v>
      </c>
      <c r="S9993" t="s">
        <v>60757</v>
      </c>
      <c r="T9993" t="s">
        <v>28</v>
      </c>
      <c r="U9993" t="s">
        <v>28</v>
      </c>
    </row>
    <row r="9994" spans="1:21" x14ac:dyDescent="0.35">
      <c r="A9994" t="s">
        <v>24418</v>
      </c>
      <c r="B9994" t="s">
        <v>19</v>
      </c>
      <c r="C9994">
        <v>95478385</v>
      </c>
      <c r="D9994">
        <v>95479751</v>
      </c>
      <c r="E9994" t="s">
        <v>20</v>
      </c>
      <c r="F9994">
        <v>890</v>
      </c>
      <c r="G9994">
        <f t="shared" si="156"/>
        <v>1366</v>
      </c>
      <c r="H9994" t="s">
        <v>133313</v>
      </c>
      <c r="I9994" t="s">
        <v>137721</v>
      </c>
      <c r="J9994">
        <v>177</v>
      </c>
      <c r="K9994" t="s">
        <v>34978</v>
      </c>
      <c r="L9994" t="s">
        <v>34978</v>
      </c>
      <c r="M9994" t="s">
        <v>34979</v>
      </c>
      <c r="N9994" t="s">
        <v>254204</v>
      </c>
      <c r="O9994" t="s">
        <v>26</v>
      </c>
      <c r="P9994" t="s">
        <v>34980</v>
      </c>
      <c r="Q9994" t="s">
        <v>28</v>
      </c>
      <c r="R9994" t="s">
        <v>28</v>
      </c>
      <c r="S9994" t="s">
        <v>34981</v>
      </c>
      <c r="T9994" t="s">
        <v>28</v>
      </c>
      <c r="U9994" t="s">
        <v>28</v>
      </c>
    </row>
    <row r="9995" spans="1:21" x14ac:dyDescent="0.35">
      <c r="A9995" t="s">
        <v>91232</v>
      </c>
      <c r="B9995" t="s">
        <v>76</v>
      </c>
      <c r="C9995">
        <v>52461193</v>
      </c>
      <c r="D9995">
        <v>52462568</v>
      </c>
      <c r="E9995" t="s">
        <v>20</v>
      </c>
      <c r="F9995">
        <v>890</v>
      </c>
      <c r="G9995">
        <f t="shared" si="156"/>
        <v>1375</v>
      </c>
      <c r="H9995" t="s">
        <v>104</v>
      </c>
      <c r="I9995" t="s">
        <v>104</v>
      </c>
      <c r="J9995">
        <v>-6828</v>
      </c>
      <c r="K9995" t="s">
        <v>3851</v>
      </c>
      <c r="L9995" t="s">
        <v>3851</v>
      </c>
      <c r="M9995" t="s">
        <v>3852</v>
      </c>
      <c r="N9995" t="s">
        <v>210604</v>
      </c>
      <c r="O9995" t="s">
        <v>26</v>
      </c>
      <c r="P9995" t="s">
        <v>3853</v>
      </c>
      <c r="Q9995" t="s">
        <v>28</v>
      </c>
      <c r="R9995" t="s">
        <v>28</v>
      </c>
      <c r="S9995" t="s">
        <v>3854</v>
      </c>
      <c r="T9995" t="s">
        <v>28</v>
      </c>
      <c r="U9995" t="s">
        <v>28</v>
      </c>
    </row>
    <row r="9996" spans="1:21" x14ac:dyDescent="0.35">
      <c r="A9996" t="s">
        <v>84219</v>
      </c>
      <c r="B9996" t="s">
        <v>76</v>
      </c>
      <c r="C9996">
        <v>50470462</v>
      </c>
      <c r="D9996">
        <v>50471687</v>
      </c>
      <c r="E9996" t="s">
        <v>20</v>
      </c>
      <c r="F9996">
        <v>890</v>
      </c>
      <c r="G9996">
        <f t="shared" si="156"/>
        <v>1225</v>
      </c>
      <c r="H9996" t="s">
        <v>133313</v>
      </c>
      <c r="I9996" t="s">
        <v>91163</v>
      </c>
      <c r="J9996">
        <v>612</v>
      </c>
      <c r="K9996" t="s">
        <v>91164</v>
      </c>
      <c r="L9996" t="s">
        <v>91164</v>
      </c>
      <c r="M9996" t="s">
        <v>91165</v>
      </c>
      <c r="N9996" t="s">
        <v>217084</v>
      </c>
      <c r="O9996" t="s">
        <v>26</v>
      </c>
      <c r="P9996" t="s">
        <v>91166</v>
      </c>
      <c r="Q9996" t="s">
        <v>91167</v>
      </c>
      <c r="R9996" t="s">
        <v>91168</v>
      </c>
      <c r="S9996" t="s">
        <v>91169</v>
      </c>
      <c r="T9996" t="s">
        <v>91170</v>
      </c>
      <c r="U9996" t="s">
        <v>91171</v>
      </c>
    </row>
    <row r="9997" spans="1:21" x14ac:dyDescent="0.35">
      <c r="A9997" t="s">
        <v>51672</v>
      </c>
      <c r="B9997" t="s">
        <v>31</v>
      </c>
      <c r="C9997">
        <v>94277262</v>
      </c>
      <c r="D9997">
        <v>94278532</v>
      </c>
      <c r="E9997" t="s">
        <v>20</v>
      </c>
      <c r="F9997">
        <v>890</v>
      </c>
      <c r="G9997">
        <f t="shared" si="156"/>
        <v>1270</v>
      </c>
      <c r="H9997" t="s">
        <v>133313</v>
      </c>
      <c r="I9997" t="s">
        <v>45358</v>
      </c>
      <c r="J9997">
        <v>465</v>
      </c>
      <c r="K9997" t="s">
        <v>45359</v>
      </c>
      <c r="L9997" t="s">
        <v>45359</v>
      </c>
      <c r="M9997" t="s">
        <v>45360</v>
      </c>
      <c r="N9997" t="s">
        <v>198372</v>
      </c>
      <c r="O9997" t="s">
        <v>26</v>
      </c>
      <c r="P9997" t="s">
        <v>45361</v>
      </c>
      <c r="Q9997" t="s">
        <v>45362</v>
      </c>
      <c r="R9997" t="s">
        <v>45363</v>
      </c>
      <c r="S9997" t="s">
        <v>45364</v>
      </c>
      <c r="T9997" t="s">
        <v>45365</v>
      </c>
      <c r="U9997" t="s">
        <v>28</v>
      </c>
    </row>
    <row r="9998" spans="1:21" x14ac:dyDescent="0.35">
      <c r="A9998" t="s">
        <v>24956</v>
      </c>
      <c r="B9998" t="s">
        <v>141</v>
      </c>
      <c r="C9998">
        <v>96314149</v>
      </c>
      <c r="D9998">
        <v>96314548</v>
      </c>
      <c r="E9998" t="s">
        <v>20</v>
      </c>
      <c r="F9998">
        <v>889</v>
      </c>
      <c r="G9998">
        <f t="shared" si="156"/>
        <v>399</v>
      </c>
      <c r="H9998" t="s">
        <v>133316</v>
      </c>
      <c r="I9998" t="s">
        <v>65623</v>
      </c>
      <c r="J9998">
        <v>365</v>
      </c>
      <c r="K9998" t="s">
        <v>65624</v>
      </c>
      <c r="L9998" t="s">
        <v>65624</v>
      </c>
      <c r="M9998" t="s">
        <v>65625</v>
      </c>
      <c r="N9998" t="s">
        <v>234616</v>
      </c>
      <c r="O9998" t="s">
        <v>86</v>
      </c>
      <c r="P9998" t="s">
        <v>65626</v>
      </c>
      <c r="Q9998" t="s">
        <v>65627</v>
      </c>
      <c r="R9998" t="s">
        <v>28</v>
      </c>
      <c r="S9998" t="s">
        <v>65628</v>
      </c>
      <c r="T9998" t="s">
        <v>28</v>
      </c>
      <c r="U9998" t="s">
        <v>28</v>
      </c>
    </row>
    <row r="9999" spans="1:21" x14ac:dyDescent="0.35">
      <c r="A9999" t="s">
        <v>28186</v>
      </c>
      <c r="B9999" t="s">
        <v>61</v>
      </c>
      <c r="C9999">
        <v>3716244</v>
      </c>
      <c r="D9999">
        <v>3717354</v>
      </c>
      <c r="E9999" t="s">
        <v>20</v>
      </c>
      <c r="F9999">
        <v>889</v>
      </c>
      <c r="G9999">
        <f t="shared" si="156"/>
        <v>1110</v>
      </c>
      <c r="H9999" t="s">
        <v>133316</v>
      </c>
      <c r="I9999" t="s">
        <v>137722</v>
      </c>
      <c r="J9999">
        <v>510</v>
      </c>
      <c r="K9999" t="s">
        <v>89626</v>
      </c>
      <c r="L9999" t="s">
        <v>89626</v>
      </c>
      <c r="M9999" t="s">
        <v>89627</v>
      </c>
      <c r="N9999" t="s">
        <v>199425</v>
      </c>
      <c r="O9999" t="s">
        <v>26</v>
      </c>
      <c r="P9999" t="s">
        <v>89628</v>
      </c>
      <c r="Q9999" t="s">
        <v>28</v>
      </c>
      <c r="R9999" t="s">
        <v>28</v>
      </c>
      <c r="S9999" t="s">
        <v>89629</v>
      </c>
      <c r="T9999" t="s">
        <v>28</v>
      </c>
      <c r="U9999" t="s">
        <v>28</v>
      </c>
    </row>
    <row r="10000" spans="1:21" x14ac:dyDescent="0.35">
      <c r="A10000" t="s">
        <v>76904</v>
      </c>
      <c r="B10000" t="s">
        <v>31</v>
      </c>
      <c r="C10000">
        <v>86332115</v>
      </c>
      <c r="D10000">
        <v>86334146</v>
      </c>
      <c r="E10000" t="s">
        <v>20</v>
      </c>
      <c r="F10000">
        <v>889</v>
      </c>
      <c r="G10000">
        <f t="shared" si="156"/>
        <v>2031</v>
      </c>
      <c r="H10000" t="s">
        <v>133313</v>
      </c>
      <c r="I10000" t="s">
        <v>25082</v>
      </c>
      <c r="J10000">
        <v>778</v>
      </c>
      <c r="K10000" t="s">
        <v>25083</v>
      </c>
      <c r="L10000" t="s">
        <v>25083</v>
      </c>
      <c r="M10000" t="s">
        <v>25084</v>
      </c>
      <c r="N10000" t="s">
        <v>200462</v>
      </c>
      <c r="O10000" t="s">
        <v>26</v>
      </c>
      <c r="P10000" t="s">
        <v>25085</v>
      </c>
      <c r="Q10000" t="s">
        <v>28</v>
      </c>
      <c r="R10000" t="s">
        <v>28</v>
      </c>
      <c r="S10000" t="s">
        <v>25086</v>
      </c>
      <c r="T10000" t="s">
        <v>28</v>
      </c>
      <c r="U10000" t="s">
        <v>28</v>
      </c>
    </row>
    <row r="10001" spans="1:21" x14ac:dyDescent="0.35">
      <c r="A10001" t="s">
        <v>28496</v>
      </c>
      <c r="B10001" t="s">
        <v>141</v>
      </c>
      <c r="C10001">
        <v>3883125</v>
      </c>
      <c r="D10001">
        <v>3884448</v>
      </c>
      <c r="E10001" t="s">
        <v>20</v>
      </c>
      <c r="F10001">
        <v>889</v>
      </c>
      <c r="G10001">
        <f t="shared" si="156"/>
        <v>1323</v>
      </c>
      <c r="H10001" t="s">
        <v>133313</v>
      </c>
      <c r="I10001" t="s">
        <v>36852</v>
      </c>
      <c r="J10001">
        <v>532</v>
      </c>
      <c r="K10001" t="s">
        <v>36853</v>
      </c>
      <c r="L10001" t="s">
        <v>36853</v>
      </c>
      <c r="M10001" t="s">
        <v>36854</v>
      </c>
      <c r="N10001" t="s">
        <v>229522</v>
      </c>
      <c r="O10001" t="s">
        <v>26</v>
      </c>
      <c r="P10001" t="s">
        <v>36855</v>
      </c>
      <c r="Q10001" t="s">
        <v>36856</v>
      </c>
      <c r="R10001" t="s">
        <v>28</v>
      </c>
      <c r="S10001" t="s">
        <v>36857</v>
      </c>
      <c r="T10001" t="s">
        <v>28</v>
      </c>
      <c r="U10001" t="s">
        <v>28</v>
      </c>
    </row>
    <row r="10002" spans="1:21" x14ac:dyDescent="0.35">
      <c r="A10002" t="s">
        <v>78629</v>
      </c>
      <c r="B10002" t="s">
        <v>19</v>
      </c>
      <c r="C10002">
        <v>86979</v>
      </c>
      <c r="D10002">
        <v>88925</v>
      </c>
      <c r="E10002" t="s">
        <v>20</v>
      </c>
      <c r="F10002">
        <v>889</v>
      </c>
      <c r="G10002">
        <f t="shared" si="156"/>
        <v>1946</v>
      </c>
      <c r="H10002" t="s">
        <v>133316</v>
      </c>
      <c r="I10002" t="s">
        <v>137723</v>
      </c>
      <c r="J10002">
        <v>426</v>
      </c>
      <c r="K10002" t="s">
        <v>71431</v>
      </c>
      <c r="L10002" t="s">
        <v>71431</v>
      </c>
      <c r="M10002" t="s">
        <v>71432</v>
      </c>
      <c r="N10002" t="s">
        <v>213179</v>
      </c>
      <c r="O10002" t="s">
        <v>26</v>
      </c>
      <c r="P10002" t="s">
        <v>71433</v>
      </c>
      <c r="Q10002" t="s">
        <v>71434</v>
      </c>
      <c r="R10002" t="s">
        <v>71435</v>
      </c>
      <c r="S10002" t="s">
        <v>71436</v>
      </c>
      <c r="T10002" t="s">
        <v>28</v>
      </c>
      <c r="U10002" t="s">
        <v>28</v>
      </c>
    </row>
    <row r="10003" spans="1:21" x14ac:dyDescent="0.35">
      <c r="A10003" t="s">
        <v>24410</v>
      </c>
      <c r="B10003" t="s">
        <v>114</v>
      </c>
      <c r="C10003">
        <v>61014775</v>
      </c>
      <c r="D10003">
        <v>61015512</v>
      </c>
      <c r="E10003" t="s">
        <v>20</v>
      </c>
      <c r="F10003">
        <v>889</v>
      </c>
      <c r="G10003">
        <f t="shared" si="156"/>
        <v>737</v>
      </c>
      <c r="H10003" t="s">
        <v>104</v>
      </c>
      <c r="I10003" t="s">
        <v>104</v>
      </c>
      <c r="J10003">
        <v>10178</v>
      </c>
      <c r="K10003" t="s">
        <v>2820</v>
      </c>
      <c r="L10003" t="s">
        <v>2820</v>
      </c>
      <c r="M10003" t="s">
        <v>2821</v>
      </c>
      <c r="N10003" t="s">
        <v>213568</v>
      </c>
      <c r="O10003" t="s">
        <v>26</v>
      </c>
      <c r="P10003" t="s">
        <v>2822</v>
      </c>
      <c r="Q10003" t="s">
        <v>28</v>
      </c>
      <c r="R10003" t="s">
        <v>28</v>
      </c>
      <c r="S10003" t="s">
        <v>2823</v>
      </c>
      <c r="T10003" t="s">
        <v>28</v>
      </c>
      <c r="U10003" t="s">
        <v>28</v>
      </c>
    </row>
    <row r="10004" spans="1:21" x14ac:dyDescent="0.35">
      <c r="A10004" t="s">
        <v>1064</v>
      </c>
      <c r="B10004" t="s">
        <v>167</v>
      </c>
      <c r="C10004">
        <v>78150890</v>
      </c>
      <c r="D10004">
        <v>78152696</v>
      </c>
      <c r="E10004" t="s">
        <v>20</v>
      </c>
      <c r="F10004">
        <v>889</v>
      </c>
      <c r="G10004">
        <f t="shared" si="156"/>
        <v>1806</v>
      </c>
      <c r="H10004" t="s">
        <v>133313</v>
      </c>
      <c r="I10004" t="s">
        <v>9215</v>
      </c>
      <c r="J10004">
        <v>924</v>
      </c>
      <c r="K10004" t="s">
        <v>9216</v>
      </c>
      <c r="L10004" t="s">
        <v>9216</v>
      </c>
      <c r="M10004" t="s">
        <v>9217</v>
      </c>
      <c r="N10004" t="s">
        <v>210908</v>
      </c>
      <c r="O10004" t="s">
        <v>26</v>
      </c>
      <c r="P10004" t="s">
        <v>9218</v>
      </c>
      <c r="Q10004" t="s">
        <v>9219</v>
      </c>
      <c r="R10004" t="s">
        <v>9220</v>
      </c>
      <c r="S10004" t="s">
        <v>9221</v>
      </c>
      <c r="T10004" t="s">
        <v>9222</v>
      </c>
      <c r="U10004" t="s">
        <v>9223</v>
      </c>
    </row>
    <row r="10005" spans="1:21" x14ac:dyDescent="0.35">
      <c r="A10005" t="s">
        <v>91813</v>
      </c>
      <c r="B10005" t="s">
        <v>141</v>
      </c>
      <c r="C10005">
        <v>14510086</v>
      </c>
      <c r="D10005">
        <v>14511135</v>
      </c>
      <c r="E10005" t="s">
        <v>20</v>
      </c>
      <c r="F10005">
        <v>889</v>
      </c>
      <c r="G10005">
        <f t="shared" si="156"/>
        <v>1049</v>
      </c>
      <c r="H10005" t="s">
        <v>133316</v>
      </c>
      <c r="I10005" t="s">
        <v>137724</v>
      </c>
      <c r="J10005">
        <v>519</v>
      </c>
      <c r="K10005" t="s">
        <v>64968</v>
      </c>
      <c r="L10005" t="s">
        <v>64968</v>
      </c>
      <c r="M10005" t="s">
        <v>64969</v>
      </c>
      <c r="N10005" t="s">
        <v>199927</v>
      </c>
      <c r="O10005" t="s">
        <v>26</v>
      </c>
      <c r="P10005" t="s">
        <v>64970</v>
      </c>
      <c r="Q10005" t="s">
        <v>28</v>
      </c>
      <c r="R10005" t="s">
        <v>28</v>
      </c>
      <c r="S10005" t="s">
        <v>64971</v>
      </c>
      <c r="T10005" t="s">
        <v>64972</v>
      </c>
      <c r="U10005" t="s">
        <v>28</v>
      </c>
    </row>
    <row r="10006" spans="1:21" x14ac:dyDescent="0.35">
      <c r="A10006" t="s">
        <v>72505</v>
      </c>
      <c r="B10006" t="s">
        <v>19</v>
      </c>
      <c r="C10006">
        <v>1014609</v>
      </c>
      <c r="D10006">
        <v>1015883</v>
      </c>
      <c r="E10006" t="s">
        <v>20</v>
      </c>
      <c r="F10006">
        <v>889</v>
      </c>
      <c r="G10006">
        <f t="shared" si="156"/>
        <v>1274</v>
      </c>
      <c r="H10006" t="s">
        <v>133313</v>
      </c>
      <c r="I10006" t="s">
        <v>106390</v>
      </c>
      <c r="J10006">
        <v>126</v>
      </c>
      <c r="K10006" t="s">
        <v>106391</v>
      </c>
      <c r="L10006" t="s">
        <v>106391</v>
      </c>
      <c r="M10006" t="s">
        <v>106392</v>
      </c>
      <c r="N10006" t="s">
        <v>224092</v>
      </c>
      <c r="O10006" t="s">
        <v>26</v>
      </c>
      <c r="P10006" t="s">
        <v>106393</v>
      </c>
      <c r="Q10006" t="s">
        <v>28</v>
      </c>
      <c r="R10006" t="s">
        <v>28</v>
      </c>
      <c r="S10006" t="s">
        <v>106394</v>
      </c>
      <c r="T10006" t="s">
        <v>28</v>
      </c>
      <c r="U10006" t="s">
        <v>28</v>
      </c>
    </row>
    <row r="10007" spans="1:21" x14ac:dyDescent="0.35">
      <c r="A10007" t="s">
        <v>63099</v>
      </c>
      <c r="B10007" t="s">
        <v>76</v>
      </c>
      <c r="C10007">
        <v>49647360</v>
      </c>
      <c r="D10007">
        <v>49648729</v>
      </c>
      <c r="E10007" t="s">
        <v>20</v>
      </c>
      <c r="F10007">
        <v>889</v>
      </c>
      <c r="G10007">
        <f t="shared" si="156"/>
        <v>1369</v>
      </c>
      <c r="H10007" t="s">
        <v>133314</v>
      </c>
      <c r="I10007" t="s">
        <v>137725</v>
      </c>
      <c r="J10007">
        <v>338</v>
      </c>
      <c r="K10007" t="s">
        <v>137726</v>
      </c>
      <c r="L10007" t="s">
        <v>137726</v>
      </c>
      <c r="M10007" t="s">
        <v>137727</v>
      </c>
      <c r="N10007" t="s">
        <v>215776</v>
      </c>
      <c r="O10007" t="s">
        <v>26</v>
      </c>
      <c r="P10007" t="s">
        <v>137728</v>
      </c>
      <c r="Q10007" t="s">
        <v>137729</v>
      </c>
      <c r="R10007" t="s">
        <v>28</v>
      </c>
      <c r="S10007" t="s">
        <v>137730</v>
      </c>
      <c r="T10007" t="s">
        <v>28</v>
      </c>
      <c r="U10007" t="s">
        <v>28</v>
      </c>
    </row>
    <row r="10008" spans="1:21" x14ac:dyDescent="0.35">
      <c r="A10008" t="s">
        <v>24580</v>
      </c>
      <c r="B10008" t="s">
        <v>31</v>
      </c>
      <c r="C10008">
        <v>86513112</v>
      </c>
      <c r="D10008">
        <v>86515486</v>
      </c>
      <c r="E10008" t="s">
        <v>20</v>
      </c>
      <c r="F10008">
        <v>889</v>
      </c>
      <c r="G10008">
        <f t="shared" si="156"/>
        <v>2374</v>
      </c>
      <c r="H10008" t="s">
        <v>133316</v>
      </c>
      <c r="I10008" t="s">
        <v>137731</v>
      </c>
      <c r="J10008">
        <v>-6140</v>
      </c>
      <c r="K10008" t="s">
        <v>83081</v>
      </c>
      <c r="L10008" t="s">
        <v>83081</v>
      </c>
      <c r="M10008" t="s">
        <v>83082</v>
      </c>
      <c r="N10008" t="s">
        <v>199835</v>
      </c>
      <c r="O10008" t="s">
        <v>26</v>
      </c>
      <c r="P10008" t="s">
        <v>83083</v>
      </c>
      <c r="Q10008" t="s">
        <v>83084</v>
      </c>
      <c r="R10008" t="s">
        <v>83085</v>
      </c>
      <c r="S10008" t="s">
        <v>83086</v>
      </c>
      <c r="T10008" t="s">
        <v>28</v>
      </c>
      <c r="U10008" t="s">
        <v>28</v>
      </c>
    </row>
    <row r="10009" spans="1:21" x14ac:dyDescent="0.35">
      <c r="A10009" t="s">
        <v>3888</v>
      </c>
      <c r="B10009" t="s">
        <v>61</v>
      </c>
      <c r="C10009">
        <v>80219312</v>
      </c>
      <c r="D10009">
        <v>80221202</v>
      </c>
      <c r="E10009" t="s">
        <v>20</v>
      </c>
      <c r="F10009">
        <v>889</v>
      </c>
      <c r="G10009">
        <f t="shared" si="156"/>
        <v>1890</v>
      </c>
      <c r="H10009" t="s">
        <v>133315</v>
      </c>
      <c r="I10009" t="s">
        <v>87411</v>
      </c>
      <c r="J10009">
        <v>896</v>
      </c>
      <c r="K10009" t="s">
        <v>133082</v>
      </c>
      <c r="L10009" t="s">
        <v>133082</v>
      </c>
      <c r="M10009" t="s">
        <v>133083</v>
      </c>
      <c r="N10009" t="s">
        <v>245297</v>
      </c>
      <c r="O10009" t="s">
        <v>26</v>
      </c>
      <c r="P10009" t="s">
        <v>133084</v>
      </c>
      <c r="Q10009" t="s">
        <v>133085</v>
      </c>
      <c r="R10009" t="s">
        <v>133086</v>
      </c>
      <c r="S10009" t="s">
        <v>133087</v>
      </c>
      <c r="T10009" t="s">
        <v>28</v>
      </c>
      <c r="U10009" t="s">
        <v>28</v>
      </c>
    </row>
    <row r="10010" spans="1:21" x14ac:dyDescent="0.35">
      <c r="A10010" t="s">
        <v>51953</v>
      </c>
      <c r="B10010" t="s">
        <v>76</v>
      </c>
      <c r="C10010">
        <v>18282336</v>
      </c>
      <c r="D10010">
        <v>18283000</v>
      </c>
      <c r="E10010" t="s">
        <v>20</v>
      </c>
      <c r="F10010">
        <v>889</v>
      </c>
      <c r="G10010">
        <f t="shared" si="156"/>
        <v>664</v>
      </c>
      <c r="H10010" t="s">
        <v>133313</v>
      </c>
      <c r="I10010" t="s">
        <v>137732</v>
      </c>
      <c r="J10010">
        <v>292</v>
      </c>
      <c r="K10010" t="s">
        <v>77944</v>
      </c>
      <c r="L10010" t="s">
        <v>77944</v>
      </c>
      <c r="M10010" t="s">
        <v>77945</v>
      </c>
      <c r="N10010" t="s">
        <v>223168</v>
      </c>
      <c r="O10010" t="s">
        <v>26</v>
      </c>
      <c r="P10010" t="s">
        <v>77946</v>
      </c>
      <c r="Q10010" t="s">
        <v>28</v>
      </c>
      <c r="R10010" t="s">
        <v>28</v>
      </c>
      <c r="S10010" t="s">
        <v>77947</v>
      </c>
      <c r="T10010" t="s">
        <v>28</v>
      </c>
      <c r="U10010" t="s">
        <v>28</v>
      </c>
    </row>
    <row r="10011" spans="1:21" x14ac:dyDescent="0.35">
      <c r="A10011" t="s">
        <v>20403</v>
      </c>
      <c r="B10011" t="s">
        <v>141</v>
      </c>
      <c r="C10011">
        <v>40014422</v>
      </c>
      <c r="D10011">
        <v>40016451</v>
      </c>
      <c r="E10011" t="s">
        <v>20</v>
      </c>
      <c r="F10011">
        <v>888</v>
      </c>
      <c r="G10011">
        <f t="shared" si="156"/>
        <v>2029</v>
      </c>
      <c r="H10011" t="s">
        <v>133316</v>
      </c>
      <c r="I10011" t="s">
        <v>19123</v>
      </c>
      <c r="J10011">
        <v>907</v>
      </c>
      <c r="K10011" t="s">
        <v>19124</v>
      </c>
      <c r="L10011" t="s">
        <v>19124</v>
      </c>
      <c r="M10011" t="s">
        <v>19125</v>
      </c>
      <c r="N10011" t="s">
        <v>241851</v>
      </c>
      <c r="O10011" t="s">
        <v>26</v>
      </c>
      <c r="P10011" t="s">
        <v>19126</v>
      </c>
      <c r="Q10011" t="s">
        <v>28</v>
      </c>
      <c r="R10011" t="s">
        <v>28</v>
      </c>
      <c r="S10011" t="s">
        <v>19127</v>
      </c>
      <c r="T10011" t="s">
        <v>28</v>
      </c>
      <c r="U10011" t="s">
        <v>28</v>
      </c>
    </row>
    <row r="10012" spans="1:21" x14ac:dyDescent="0.35">
      <c r="A10012" t="s">
        <v>31068</v>
      </c>
      <c r="B10012" t="s">
        <v>48</v>
      </c>
      <c r="C10012">
        <v>46974772</v>
      </c>
      <c r="D10012">
        <v>46975406</v>
      </c>
      <c r="E10012" t="s">
        <v>20</v>
      </c>
      <c r="F10012">
        <v>888</v>
      </c>
      <c r="G10012">
        <f t="shared" si="156"/>
        <v>634</v>
      </c>
      <c r="H10012" t="s">
        <v>133316</v>
      </c>
      <c r="I10012" t="s">
        <v>137733</v>
      </c>
      <c r="J10012">
        <v>274</v>
      </c>
      <c r="K10012" t="s">
        <v>73657</v>
      </c>
      <c r="L10012" t="s">
        <v>73657</v>
      </c>
      <c r="M10012" t="s">
        <v>73658</v>
      </c>
      <c r="N10012" t="s">
        <v>209921</v>
      </c>
      <c r="O10012" t="s">
        <v>26</v>
      </c>
      <c r="P10012" t="s">
        <v>73659</v>
      </c>
      <c r="Q10012" t="s">
        <v>28</v>
      </c>
      <c r="R10012" t="s">
        <v>28</v>
      </c>
      <c r="S10012" t="s">
        <v>73660</v>
      </c>
      <c r="T10012" t="s">
        <v>28</v>
      </c>
      <c r="U10012" t="s">
        <v>28</v>
      </c>
    </row>
    <row r="10013" spans="1:21" x14ac:dyDescent="0.35">
      <c r="A10013" t="s">
        <v>47503</v>
      </c>
      <c r="B10013" t="s">
        <v>141</v>
      </c>
      <c r="C10013">
        <v>11598992</v>
      </c>
      <c r="D10013">
        <v>11599732</v>
      </c>
      <c r="E10013" t="s">
        <v>20</v>
      </c>
      <c r="F10013">
        <v>888</v>
      </c>
      <c r="G10013">
        <f t="shared" si="156"/>
        <v>740</v>
      </c>
      <c r="H10013" t="s">
        <v>133315</v>
      </c>
      <c r="I10013" t="s">
        <v>137734</v>
      </c>
      <c r="J10013">
        <v>543</v>
      </c>
      <c r="K10013" t="s">
        <v>128358</v>
      </c>
      <c r="L10013" t="s">
        <v>128358</v>
      </c>
      <c r="M10013" t="s">
        <v>128359</v>
      </c>
      <c r="N10013" t="s">
        <v>203457</v>
      </c>
      <c r="O10013" t="s">
        <v>26</v>
      </c>
      <c r="P10013" t="s">
        <v>128360</v>
      </c>
      <c r="Q10013" t="s">
        <v>28</v>
      </c>
      <c r="R10013" t="s">
        <v>28</v>
      </c>
      <c r="S10013" t="s">
        <v>128361</v>
      </c>
      <c r="T10013" t="s">
        <v>28</v>
      </c>
      <c r="U10013" t="s">
        <v>28</v>
      </c>
    </row>
    <row r="10014" spans="1:21" x14ac:dyDescent="0.35">
      <c r="A10014" t="s">
        <v>2027</v>
      </c>
      <c r="B10014" t="s">
        <v>48</v>
      </c>
      <c r="C10014">
        <v>35399146</v>
      </c>
      <c r="D10014">
        <v>35399971</v>
      </c>
      <c r="E10014" t="s">
        <v>20</v>
      </c>
      <c r="F10014">
        <v>888</v>
      </c>
      <c r="G10014">
        <f t="shared" si="156"/>
        <v>825</v>
      </c>
      <c r="H10014" t="s">
        <v>133313</v>
      </c>
      <c r="I10014" t="s">
        <v>132561</v>
      </c>
      <c r="J10014">
        <v>313</v>
      </c>
      <c r="K10014" t="s">
        <v>103997</v>
      </c>
      <c r="L10014" t="s">
        <v>103997</v>
      </c>
      <c r="M10014" t="s">
        <v>103998</v>
      </c>
      <c r="N10014" t="s">
        <v>254455</v>
      </c>
      <c r="O10014" t="s">
        <v>26</v>
      </c>
      <c r="P10014" t="s">
        <v>103999</v>
      </c>
      <c r="Q10014" t="s">
        <v>104000</v>
      </c>
      <c r="R10014" t="s">
        <v>104001</v>
      </c>
      <c r="S10014" t="s">
        <v>104002</v>
      </c>
      <c r="T10014" t="s">
        <v>104003</v>
      </c>
      <c r="U10014" t="s">
        <v>104004</v>
      </c>
    </row>
    <row r="10015" spans="1:21" x14ac:dyDescent="0.35">
      <c r="A10015" t="s">
        <v>35690</v>
      </c>
      <c r="B10015" t="s">
        <v>121</v>
      </c>
      <c r="C10015">
        <v>85638244</v>
      </c>
      <c r="D10015">
        <v>85639347</v>
      </c>
      <c r="E10015" t="s">
        <v>20</v>
      </c>
      <c r="F10015">
        <v>888</v>
      </c>
      <c r="G10015">
        <f t="shared" si="156"/>
        <v>1103</v>
      </c>
      <c r="H10015" t="s">
        <v>133316</v>
      </c>
      <c r="I10015" t="s">
        <v>100393</v>
      </c>
      <c r="J10015">
        <v>-5680</v>
      </c>
      <c r="K10015" t="s">
        <v>112867</v>
      </c>
      <c r="L10015" t="s">
        <v>112867</v>
      </c>
      <c r="M10015" t="s">
        <v>112868</v>
      </c>
      <c r="N10015" t="s">
        <v>199908</v>
      </c>
      <c r="O10015" t="s">
        <v>26</v>
      </c>
      <c r="P10015" t="s">
        <v>112869</v>
      </c>
      <c r="Q10015" t="s">
        <v>28</v>
      </c>
      <c r="R10015" t="s">
        <v>28</v>
      </c>
      <c r="S10015" t="s">
        <v>112870</v>
      </c>
      <c r="T10015" t="s">
        <v>28</v>
      </c>
      <c r="U10015" t="s">
        <v>28</v>
      </c>
    </row>
    <row r="10016" spans="1:21" x14ac:dyDescent="0.35">
      <c r="A10016" t="s">
        <v>88216</v>
      </c>
      <c r="B10016" t="s">
        <v>31</v>
      </c>
      <c r="C10016">
        <v>21432833</v>
      </c>
      <c r="D10016">
        <v>21434631</v>
      </c>
      <c r="E10016" t="s">
        <v>20</v>
      </c>
      <c r="F10016">
        <v>888</v>
      </c>
      <c r="G10016">
        <f t="shared" si="156"/>
        <v>1798</v>
      </c>
      <c r="H10016" t="s">
        <v>133313</v>
      </c>
      <c r="I10016" t="s">
        <v>137735</v>
      </c>
      <c r="J10016">
        <v>185</v>
      </c>
      <c r="K10016" t="s">
        <v>40588</v>
      </c>
      <c r="L10016" t="s">
        <v>40588</v>
      </c>
      <c r="M10016" t="s">
        <v>40589</v>
      </c>
      <c r="N10016" t="s">
        <v>196467</v>
      </c>
      <c r="O10016" t="s">
        <v>26</v>
      </c>
      <c r="P10016" t="s">
        <v>40590</v>
      </c>
      <c r="Q10016" t="s">
        <v>28</v>
      </c>
      <c r="R10016" t="s">
        <v>28</v>
      </c>
      <c r="S10016" t="s">
        <v>40591</v>
      </c>
      <c r="T10016" t="s">
        <v>28</v>
      </c>
      <c r="U10016" t="s">
        <v>28</v>
      </c>
    </row>
    <row r="10017" spans="1:21" x14ac:dyDescent="0.35">
      <c r="A10017" t="s">
        <v>8332</v>
      </c>
      <c r="B10017" t="s">
        <v>76</v>
      </c>
      <c r="C10017">
        <v>50932362</v>
      </c>
      <c r="D10017">
        <v>50934197</v>
      </c>
      <c r="E10017" t="s">
        <v>20</v>
      </c>
      <c r="F10017">
        <v>888</v>
      </c>
      <c r="G10017">
        <f t="shared" si="156"/>
        <v>1835</v>
      </c>
      <c r="H10017" t="s">
        <v>133313</v>
      </c>
      <c r="I10017" t="s">
        <v>137736</v>
      </c>
      <c r="J10017">
        <v>9190</v>
      </c>
      <c r="K10017" t="s">
        <v>98397</v>
      </c>
      <c r="L10017" t="s">
        <v>98397</v>
      </c>
      <c r="M10017" t="s">
        <v>98398</v>
      </c>
      <c r="N10017" t="s">
        <v>230540</v>
      </c>
      <c r="O10017" t="s">
        <v>26</v>
      </c>
      <c r="P10017" t="s">
        <v>98399</v>
      </c>
      <c r="Q10017" t="s">
        <v>98400</v>
      </c>
      <c r="R10017" t="s">
        <v>98401</v>
      </c>
      <c r="S10017" t="s">
        <v>98402</v>
      </c>
      <c r="T10017" t="s">
        <v>98403</v>
      </c>
      <c r="U10017" t="s">
        <v>98404</v>
      </c>
    </row>
    <row r="10018" spans="1:21" x14ac:dyDescent="0.35">
      <c r="A10018" t="s">
        <v>21424</v>
      </c>
      <c r="B10018" t="s">
        <v>76</v>
      </c>
      <c r="C10018">
        <v>51900936</v>
      </c>
      <c r="D10018">
        <v>51901682</v>
      </c>
      <c r="E10018" t="s">
        <v>20</v>
      </c>
      <c r="F10018">
        <v>888</v>
      </c>
      <c r="G10018">
        <f t="shared" si="156"/>
        <v>746</v>
      </c>
      <c r="H10018" t="s">
        <v>133313</v>
      </c>
      <c r="I10018" t="s">
        <v>137737</v>
      </c>
      <c r="J10018">
        <v>262</v>
      </c>
      <c r="K10018" t="s">
        <v>1343</v>
      </c>
      <c r="L10018" t="s">
        <v>1343</v>
      </c>
      <c r="M10018" t="s">
        <v>1344</v>
      </c>
      <c r="N10018" t="s">
        <v>235065</v>
      </c>
      <c r="O10018" t="s">
        <v>26</v>
      </c>
      <c r="P10018" t="s">
        <v>1345</v>
      </c>
      <c r="Q10018" t="s">
        <v>28</v>
      </c>
      <c r="R10018" t="s">
        <v>28</v>
      </c>
      <c r="S10018" t="s">
        <v>1346</v>
      </c>
      <c r="T10018" t="s">
        <v>28</v>
      </c>
      <c r="U10018" t="s">
        <v>28</v>
      </c>
    </row>
    <row r="10019" spans="1:21" x14ac:dyDescent="0.35">
      <c r="A10019" t="s">
        <v>59514</v>
      </c>
      <c r="B10019" t="s">
        <v>48</v>
      </c>
      <c r="C10019">
        <v>1081465</v>
      </c>
      <c r="D10019">
        <v>1082829</v>
      </c>
      <c r="E10019" t="s">
        <v>20</v>
      </c>
      <c r="F10019">
        <v>888</v>
      </c>
      <c r="G10019">
        <f t="shared" si="156"/>
        <v>1364</v>
      </c>
      <c r="H10019" t="s">
        <v>133313</v>
      </c>
      <c r="I10019" t="s">
        <v>137738</v>
      </c>
      <c r="J10019">
        <v>661</v>
      </c>
      <c r="K10019" t="s">
        <v>61788</v>
      </c>
      <c r="L10019" t="s">
        <v>61788</v>
      </c>
      <c r="M10019" t="s">
        <v>61789</v>
      </c>
      <c r="N10019" t="e">
        <v>#N/A</v>
      </c>
      <c r="O10019" t="s">
        <v>26</v>
      </c>
      <c r="P10019" t="s">
        <v>61790</v>
      </c>
      <c r="Q10019" t="s">
        <v>28</v>
      </c>
      <c r="R10019" t="s">
        <v>28</v>
      </c>
      <c r="S10019" t="s">
        <v>61791</v>
      </c>
      <c r="T10019" t="s">
        <v>28</v>
      </c>
      <c r="U10019" t="s">
        <v>28</v>
      </c>
    </row>
    <row r="10020" spans="1:21" x14ac:dyDescent="0.35">
      <c r="A10020" t="s">
        <v>69060</v>
      </c>
      <c r="B10020" t="s">
        <v>76</v>
      </c>
      <c r="C10020">
        <v>49194779</v>
      </c>
      <c r="D10020">
        <v>49196049</v>
      </c>
      <c r="E10020" t="s">
        <v>20</v>
      </c>
      <c r="F10020">
        <v>888</v>
      </c>
      <c r="G10020">
        <f t="shared" si="156"/>
        <v>1270</v>
      </c>
      <c r="H10020" t="s">
        <v>133316</v>
      </c>
      <c r="I10020" t="s">
        <v>1089</v>
      </c>
      <c r="J10020">
        <v>399</v>
      </c>
      <c r="K10020" t="s">
        <v>1090</v>
      </c>
      <c r="L10020" t="s">
        <v>1090</v>
      </c>
      <c r="M10020" t="s">
        <v>1091</v>
      </c>
      <c r="N10020" t="s">
        <v>227494</v>
      </c>
      <c r="O10020" t="s">
        <v>26</v>
      </c>
      <c r="P10020" t="s">
        <v>1092</v>
      </c>
      <c r="Q10020" t="s">
        <v>28</v>
      </c>
      <c r="R10020" t="s">
        <v>28</v>
      </c>
      <c r="S10020" t="s">
        <v>1093</v>
      </c>
      <c r="T10020" t="s">
        <v>28</v>
      </c>
      <c r="U10020" t="s">
        <v>28</v>
      </c>
    </row>
    <row r="10021" spans="1:21" x14ac:dyDescent="0.35">
      <c r="A10021" t="s">
        <v>42520</v>
      </c>
      <c r="B10021" t="s">
        <v>31</v>
      </c>
      <c r="C10021">
        <v>20089665</v>
      </c>
      <c r="D10021">
        <v>20090238</v>
      </c>
      <c r="E10021" t="s">
        <v>20</v>
      </c>
      <c r="F10021">
        <v>888</v>
      </c>
      <c r="G10021">
        <f t="shared" si="156"/>
        <v>573</v>
      </c>
      <c r="H10021" t="s">
        <v>104</v>
      </c>
      <c r="I10021" t="s">
        <v>104</v>
      </c>
      <c r="J10021">
        <v>57431</v>
      </c>
      <c r="K10021" t="s">
        <v>107455</v>
      </c>
      <c r="L10021" t="s">
        <v>107455</v>
      </c>
      <c r="M10021" t="s">
        <v>107456</v>
      </c>
      <c r="N10021" t="s">
        <v>202869</v>
      </c>
      <c r="O10021" t="s">
        <v>26</v>
      </c>
      <c r="P10021" t="s">
        <v>107457</v>
      </c>
      <c r="Q10021" t="s">
        <v>28</v>
      </c>
      <c r="R10021" t="s">
        <v>28</v>
      </c>
      <c r="S10021" t="s">
        <v>107458</v>
      </c>
      <c r="T10021" t="s">
        <v>28</v>
      </c>
      <c r="U10021" t="s">
        <v>28</v>
      </c>
    </row>
    <row r="10022" spans="1:21" x14ac:dyDescent="0.35">
      <c r="A10022" t="s">
        <v>88687</v>
      </c>
      <c r="B10022" t="s">
        <v>48</v>
      </c>
      <c r="C10022">
        <v>4308550</v>
      </c>
      <c r="D10022">
        <v>4309532</v>
      </c>
      <c r="E10022" t="s">
        <v>20</v>
      </c>
      <c r="F10022">
        <v>888</v>
      </c>
      <c r="G10022">
        <f t="shared" si="156"/>
        <v>982</v>
      </c>
      <c r="H10022" t="s">
        <v>133313</v>
      </c>
      <c r="I10022" t="s">
        <v>137739</v>
      </c>
      <c r="J10022">
        <v>369</v>
      </c>
      <c r="K10022" t="s">
        <v>130372</v>
      </c>
      <c r="L10022" t="s">
        <v>130372</v>
      </c>
      <c r="M10022" t="s">
        <v>130373</v>
      </c>
      <c r="N10022" t="s">
        <v>214617</v>
      </c>
      <c r="O10022" t="s">
        <v>26</v>
      </c>
      <c r="P10022" t="s">
        <v>130374</v>
      </c>
      <c r="Q10022" t="s">
        <v>28</v>
      </c>
      <c r="R10022" t="s">
        <v>28</v>
      </c>
      <c r="S10022" t="s">
        <v>130375</v>
      </c>
      <c r="T10022" t="s">
        <v>28</v>
      </c>
      <c r="U10022" t="s">
        <v>28</v>
      </c>
    </row>
    <row r="10023" spans="1:21" x14ac:dyDescent="0.35">
      <c r="A10023" t="s">
        <v>74672</v>
      </c>
      <c r="B10023" t="s">
        <v>31</v>
      </c>
      <c r="C10023">
        <v>99927234</v>
      </c>
      <c r="D10023">
        <v>99928672</v>
      </c>
      <c r="E10023" t="s">
        <v>20</v>
      </c>
      <c r="F10023">
        <v>888</v>
      </c>
      <c r="G10023">
        <f t="shared" si="156"/>
        <v>1438</v>
      </c>
      <c r="H10023" t="s">
        <v>133314</v>
      </c>
      <c r="I10023" t="s">
        <v>137740</v>
      </c>
      <c r="J10023">
        <v>302</v>
      </c>
      <c r="K10023" t="s">
        <v>123830</v>
      </c>
      <c r="L10023" t="s">
        <v>123830</v>
      </c>
      <c r="M10023" t="s">
        <v>123831</v>
      </c>
      <c r="N10023" t="s">
        <v>208099</v>
      </c>
      <c r="O10023" t="s">
        <v>26</v>
      </c>
      <c r="P10023" t="s">
        <v>123832</v>
      </c>
      <c r="Q10023" t="s">
        <v>28</v>
      </c>
      <c r="R10023" t="s">
        <v>28</v>
      </c>
      <c r="S10023" t="s">
        <v>123833</v>
      </c>
      <c r="T10023" t="s">
        <v>28</v>
      </c>
      <c r="U10023" t="s">
        <v>28</v>
      </c>
    </row>
    <row r="10024" spans="1:21" x14ac:dyDescent="0.35">
      <c r="A10024" t="s">
        <v>76063</v>
      </c>
      <c r="B10024" t="s">
        <v>19</v>
      </c>
      <c r="C10024">
        <v>3876612</v>
      </c>
      <c r="D10024">
        <v>3877474</v>
      </c>
      <c r="E10024" t="s">
        <v>20</v>
      </c>
      <c r="F10024">
        <v>887</v>
      </c>
      <c r="G10024">
        <f t="shared" si="156"/>
        <v>862</v>
      </c>
      <c r="H10024" t="s">
        <v>133316</v>
      </c>
      <c r="I10024" t="s">
        <v>68209</v>
      </c>
      <c r="J10024">
        <v>421</v>
      </c>
      <c r="K10024" t="s">
        <v>68210</v>
      </c>
      <c r="L10024" t="s">
        <v>68210</v>
      </c>
      <c r="M10024" t="s">
        <v>68211</v>
      </c>
      <c r="N10024" t="s">
        <v>201495</v>
      </c>
      <c r="O10024" t="s">
        <v>26</v>
      </c>
      <c r="P10024" t="s">
        <v>68212</v>
      </c>
      <c r="Q10024" t="s">
        <v>68213</v>
      </c>
      <c r="R10024" t="s">
        <v>68214</v>
      </c>
      <c r="S10024" t="s">
        <v>68215</v>
      </c>
      <c r="T10024" t="s">
        <v>28</v>
      </c>
      <c r="U10024" t="s">
        <v>28</v>
      </c>
    </row>
    <row r="10025" spans="1:21" x14ac:dyDescent="0.35">
      <c r="A10025" t="s">
        <v>28852</v>
      </c>
      <c r="B10025" t="s">
        <v>114</v>
      </c>
      <c r="C10025">
        <v>27562935</v>
      </c>
      <c r="D10025">
        <v>27564242</v>
      </c>
      <c r="E10025" t="s">
        <v>20</v>
      </c>
      <c r="F10025">
        <v>887</v>
      </c>
      <c r="G10025">
        <f t="shared" si="156"/>
        <v>1307</v>
      </c>
      <c r="H10025" t="s">
        <v>133315</v>
      </c>
      <c r="I10025" t="s">
        <v>104159</v>
      </c>
      <c r="J10025">
        <v>970</v>
      </c>
      <c r="K10025" t="s">
        <v>104160</v>
      </c>
      <c r="L10025" t="s">
        <v>104160</v>
      </c>
      <c r="M10025" t="s">
        <v>104161</v>
      </c>
      <c r="N10025" t="s">
        <v>253509</v>
      </c>
      <c r="O10025" t="s">
        <v>26</v>
      </c>
      <c r="P10025" t="s">
        <v>104162</v>
      </c>
      <c r="Q10025" t="s">
        <v>104163</v>
      </c>
      <c r="R10025" t="s">
        <v>28</v>
      </c>
      <c r="S10025" t="s">
        <v>104164</v>
      </c>
      <c r="T10025" t="s">
        <v>104165</v>
      </c>
      <c r="U10025" t="s">
        <v>28</v>
      </c>
    </row>
    <row r="10026" spans="1:21" x14ac:dyDescent="0.35">
      <c r="A10026" t="s">
        <v>62843</v>
      </c>
      <c r="B10026" t="s">
        <v>61</v>
      </c>
      <c r="C10026">
        <v>84806603</v>
      </c>
      <c r="D10026">
        <v>84807888</v>
      </c>
      <c r="E10026" t="s">
        <v>20</v>
      </c>
      <c r="F10026">
        <v>887</v>
      </c>
      <c r="G10026">
        <f t="shared" si="156"/>
        <v>1285</v>
      </c>
      <c r="H10026" t="s">
        <v>133313</v>
      </c>
      <c r="I10026" t="s">
        <v>12315</v>
      </c>
      <c r="J10026">
        <v>731</v>
      </c>
      <c r="K10026" t="s">
        <v>12316</v>
      </c>
      <c r="L10026" t="s">
        <v>12316</v>
      </c>
      <c r="M10026" t="s">
        <v>12317</v>
      </c>
      <c r="N10026" t="s">
        <v>198008</v>
      </c>
      <c r="O10026" t="s">
        <v>26</v>
      </c>
      <c r="P10026" t="s">
        <v>12318</v>
      </c>
      <c r="Q10026" t="s">
        <v>28</v>
      </c>
      <c r="R10026" t="s">
        <v>28</v>
      </c>
      <c r="S10026" t="s">
        <v>12319</v>
      </c>
      <c r="T10026" t="s">
        <v>28</v>
      </c>
      <c r="U10026" t="s">
        <v>28</v>
      </c>
    </row>
    <row r="10027" spans="1:21" x14ac:dyDescent="0.35">
      <c r="A10027" t="s">
        <v>89321</v>
      </c>
      <c r="B10027" t="s">
        <v>134</v>
      </c>
      <c r="C10027">
        <v>68918250</v>
      </c>
      <c r="D10027">
        <v>68919062</v>
      </c>
      <c r="E10027" t="s">
        <v>20</v>
      </c>
      <c r="F10027">
        <v>887</v>
      </c>
      <c r="G10027">
        <f t="shared" si="156"/>
        <v>812</v>
      </c>
      <c r="H10027" t="s">
        <v>133316</v>
      </c>
      <c r="I10027" t="s">
        <v>11550</v>
      </c>
      <c r="J10027">
        <v>687</v>
      </c>
      <c r="K10027" t="s">
        <v>11551</v>
      </c>
      <c r="L10027" t="s">
        <v>11551</v>
      </c>
      <c r="M10027" t="s">
        <v>11552</v>
      </c>
      <c r="N10027" t="s">
        <v>203869</v>
      </c>
      <c r="O10027" t="s">
        <v>26</v>
      </c>
      <c r="P10027" t="s">
        <v>11553</v>
      </c>
      <c r="Q10027" t="s">
        <v>11554</v>
      </c>
      <c r="R10027" t="s">
        <v>28</v>
      </c>
      <c r="S10027" t="s">
        <v>11555</v>
      </c>
      <c r="T10027" t="s">
        <v>28</v>
      </c>
      <c r="U10027" t="s">
        <v>28</v>
      </c>
    </row>
    <row r="10028" spans="1:21" x14ac:dyDescent="0.35">
      <c r="A10028" t="s">
        <v>52143</v>
      </c>
      <c r="B10028" t="s">
        <v>48</v>
      </c>
      <c r="C10028">
        <v>33842458</v>
      </c>
      <c r="D10028">
        <v>33843182</v>
      </c>
      <c r="E10028" t="s">
        <v>20</v>
      </c>
      <c r="F10028">
        <v>887</v>
      </c>
      <c r="G10028">
        <f t="shared" si="156"/>
        <v>724</v>
      </c>
      <c r="H10028" t="s">
        <v>133313</v>
      </c>
      <c r="I10028" t="s">
        <v>137741</v>
      </c>
      <c r="J10028">
        <v>232</v>
      </c>
      <c r="K10028" t="s">
        <v>47255</v>
      </c>
      <c r="L10028" t="s">
        <v>47255</v>
      </c>
      <c r="M10028" t="s">
        <v>47256</v>
      </c>
      <c r="N10028" t="s">
        <v>205197</v>
      </c>
      <c r="O10028" t="s">
        <v>26</v>
      </c>
      <c r="P10028" t="s">
        <v>47257</v>
      </c>
      <c r="Q10028" t="s">
        <v>28</v>
      </c>
      <c r="R10028" t="s">
        <v>28</v>
      </c>
      <c r="S10028" t="s">
        <v>47258</v>
      </c>
      <c r="T10028" t="s">
        <v>28</v>
      </c>
      <c r="U10028" t="s">
        <v>28</v>
      </c>
    </row>
    <row r="10029" spans="1:21" x14ac:dyDescent="0.35">
      <c r="A10029" t="s">
        <v>54428</v>
      </c>
      <c r="B10029" t="s">
        <v>167</v>
      </c>
      <c r="C10029">
        <v>84437361</v>
      </c>
      <c r="D10029">
        <v>84437823</v>
      </c>
      <c r="E10029" t="s">
        <v>20</v>
      </c>
      <c r="F10029">
        <v>887</v>
      </c>
      <c r="G10029">
        <f t="shared" si="156"/>
        <v>462</v>
      </c>
      <c r="H10029" t="s">
        <v>104</v>
      </c>
      <c r="I10029" t="s">
        <v>104</v>
      </c>
      <c r="J10029">
        <v>6199</v>
      </c>
      <c r="K10029" t="s">
        <v>104360</v>
      </c>
      <c r="L10029" t="s">
        <v>104360</v>
      </c>
      <c r="M10029" t="s">
        <v>104361</v>
      </c>
      <c r="N10029" t="s">
        <v>202708</v>
      </c>
      <c r="O10029" t="s">
        <v>26</v>
      </c>
      <c r="P10029" t="s">
        <v>104362</v>
      </c>
      <c r="Q10029" t="s">
        <v>104363</v>
      </c>
      <c r="R10029" t="s">
        <v>28</v>
      </c>
      <c r="S10029" t="s">
        <v>104364</v>
      </c>
      <c r="T10029" t="s">
        <v>104365</v>
      </c>
      <c r="U10029" t="s">
        <v>28</v>
      </c>
    </row>
    <row r="10030" spans="1:21" x14ac:dyDescent="0.35">
      <c r="A10030" t="s">
        <v>40637</v>
      </c>
      <c r="B10030" t="s">
        <v>121</v>
      </c>
      <c r="C10030">
        <v>44039481</v>
      </c>
      <c r="D10030">
        <v>44040395</v>
      </c>
      <c r="E10030" t="s">
        <v>20</v>
      </c>
      <c r="F10030">
        <v>887</v>
      </c>
      <c r="G10030">
        <f t="shared" si="156"/>
        <v>914</v>
      </c>
      <c r="H10030" t="s">
        <v>133313</v>
      </c>
      <c r="I10030" t="s">
        <v>15821</v>
      </c>
      <c r="J10030">
        <v>557</v>
      </c>
      <c r="K10030" t="s">
        <v>15822</v>
      </c>
      <c r="L10030" t="s">
        <v>15822</v>
      </c>
      <c r="M10030" t="s">
        <v>15823</v>
      </c>
      <c r="N10030" t="s">
        <v>206433</v>
      </c>
      <c r="O10030" t="s">
        <v>26</v>
      </c>
      <c r="P10030" t="s">
        <v>15824</v>
      </c>
      <c r="Q10030" t="s">
        <v>15825</v>
      </c>
      <c r="R10030" t="s">
        <v>28</v>
      </c>
      <c r="S10030" t="s">
        <v>15826</v>
      </c>
      <c r="T10030" t="s">
        <v>28</v>
      </c>
      <c r="U10030" t="s">
        <v>28</v>
      </c>
    </row>
    <row r="10031" spans="1:21" x14ac:dyDescent="0.35">
      <c r="A10031" t="s">
        <v>13599</v>
      </c>
      <c r="B10031" t="s">
        <v>141</v>
      </c>
      <c r="C10031">
        <v>96355964</v>
      </c>
      <c r="D10031">
        <v>96357108</v>
      </c>
      <c r="E10031" t="s">
        <v>20</v>
      </c>
      <c r="F10031">
        <v>887</v>
      </c>
      <c r="G10031">
        <f t="shared" si="156"/>
        <v>1144</v>
      </c>
      <c r="H10031" t="s">
        <v>133315</v>
      </c>
      <c r="I10031" t="s">
        <v>47064</v>
      </c>
      <c r="J10031">
        <v>459</v>
      </c>
      <c r="K10031" t="s">
        <v>47065</v>
      </c>
      <c r="L10031" t="s">
        <v>47065</v>
      </c>
      <c r="M10031" t="s">
        <v>47066</v>
      </c>
      <c r="N10031" t="s">
        <v>214115</v>
      </c>
      <c r="O10031" t="s">
        <v>26</v>
      </c>
      <c r="P10031" t="s">
        <v>47067</v>
      </c>
      <c r="Q10031" t="s">
        <v>47068</v>
      </c>
      <c r="R10031" t="s">
        <v>47069</v>
      </c>
      <c r="S10031" t="s">
        <v>47070</v>
      </c>
      <c r="T10031" t="s">
        <v>28</v>
      </c>
      <c r="U10031" t="s">
        <v>28</v>
      </c>
    </row>
    <row r="10032" spans="1:21" x14ac:dyDescent="0.35">
      <c r="A10032" t="s">
        <v>80564</v>
      </c>
      <c r="B10032" t="s">
        <v>31</v>
      </c>
      <c r="C10032">
        <v>81728923</v>
      </c>
      <c r="D10032">
        <v>81731045</v>
      </c>
      <c r="E10032" t="s">
        <v>20</v>
      </c>
      <c r="F10032">
        <v>887</v>
      </c>
      <c r="G10032">
        <f t="shared" si="156"/>
        <v>2122</v>
      </c>
      <c r="H10032" t="s">
        <v>133314</v>
      </c>
      <c r="I10032" t="s">
        <v>128233</v>
      </c>
      <c r="J10032">
        <v>1093</v>
      </c>
      <c r="K10032" t="s">
        <v>78526</v>
      </c>
      <c r="L10032" t="s">
        <v>78526</v>
      </c>
      <c r="M10032" t="s">
        <v>78527</v>
      </c>
      <c r="N10032" t="s">
        <v>217207</v>
      </c>
      <c r="O10032" t="s">
        <v>26</v>
      </c>
      <c r="P10032" t="s">
        <v>78528</v>
      </c>
      <c r="Q10032" t="s">
        <v>78529</v>
      </c>
      <c r="R10032" t="s">
        <v>78530</v>
      </c>
      <c r="S10032" t="s">
        <v>78531</v>
      </c>
      <c r="T10032" t="s">
        <v>78532</v>
      </c>
      <c r="U10032" t="s">
        <v>78533</v>
      </c>
    </row>
    <row r="10033" spans="1:21" x14ac:dyDescent="0.35">
      <c r="A10033" t="s">
        <v>105591</v>
      </c>
      <c r="B10033" t="s">
        <v>167</v>
      </c>
      <c r="C10033">
        <v>12166261</v>
      </c>
      <c r="D10033">
        <v>12166983</v>
      </c>
      <c r="E10033" t="s">
        <v>20</v>
      </c>
      <c r="F10033">
        <v>887</v>
      </c>
      <c r="G10033">
        <f t="shared" si="156"/>
        <v>722</v>
      </c>
      <c r="H10033" t="s">
        <v>133313</v>
      </c>
      <c r="I10033" t="s">
        <v>11931</v>
      </c>
      <c r="J10033">
        <v>400</v>
      </c>
      <c r="K10033" t="s">
        <v>11932</v>
      </c>
      <c r="L10033" t="s">
        <v>11932</v>
      </c>
      <c r="M10033" t="s">
        <v>11933</v>
      </c>
      <c r="N10033" t="s">
        <v>215402</v>
      </c>
      <c r="O10033" t="s">
        <v>26</v>
      </c>
      <c r="P10033" t="s">
        <v>11934</v>
      </c>
      <c r="Q10033" t="s">
        <v>28</v>
      </c>
      <c r="R10033" t="s">
        <v>28</v>
      </c>
      <c r="S10033" t="s">
        <v>11935</v>
      </c>
      <c r="T10033" t="s">
        <v>11936</v>
      </c>
      <c r="U10033" t="s">
        <v>28</v>
      </c>
    </row>
    <row r="10034" spans="1:21" x14ac:dyDescent="0.35">
      <c r="A10034" t="s">
        <v>57654</v>
      </c>
      <c r="B10034" t="s">
        <v>31</v>
      </c>
      <c r="C10034">
        <v>31030811</v>
      </c>
      <c r="D10034">
        <v>31031191</v>
      </c>
      <c r="E10034" t="s">
        <v>20</v>
      </c>
      <c r="F10034">
        <v>887</v>
      </c>
      <c r="G10034">
        <f t="shared" si="156"/>
        <v>380</v>
      </c>
      <c r="H10034" t="s">
        <v>104</v>
      </c>
      <c r="I10034" t="s">
        <v>104</v>
      </c>
      <c r="J10034">
        <v>-11521</v>
      </c>
      <c r="K10034" t="s">
        <v>83377</v>
      </c>
      <c r="L10034" t="s">
        <v>83377</v>
      </c>
      <c r="M10034" t="s">
        <v>83378</v>
      </c>
      <c r="N10034" t="s">
        <v>214760</v>
      </c>
      <c r="O10034" t="s">
        <v>26</v>
      </c>
      <c r="P10034" t="s">
        <v>83379</v>
      </c>
      <c r="Q10034" t="s">
        <v>28</v>
      </c>
      <c r="R10034" t="s">
        <v>28</v>
      </c>
      <c r="S10034" t="s">
        <v>83380</v>
      </c>
      <c r="T10034" t="s">
        <v>28</v>
      </c>
      <c r="U10034" t="s">
        <v>28</v>
      </c>
    </row>
    <row r="10035" spans="1:21" x14ac:dyDescent="0.35">
      <c r="A10035" t="s">
        <v>16918</v>
      </c>
      <c r="B10035" t="s">
        <v>134</v>
      </c>
      <c r="C10035">
        <v>65305166</v>
      </c>
      <c r="D10035">
        <v>65305835</v>
      </c>
      <c r="E10035" t="s">
        <v>20</v>
      </c>
      <c r="F10035">
        <v>887</v>
      </c>
      <c r="G10035">
        <f t="shared" si="156"/>
        <v>669</v>
      </c>
      <c r="H10035" t="s">
        <v>133313</v>
      </c>
      <c r="I10035" t="s">
        <v>23833</v>
      </c>
      <c r="J10035">
        <v>513</v>
      </c>
      <c r="K10035" t="s">
        <v>23834</v>
      </c>
      <c r="L10035" t="s">
        <v>23834</v>
      </c>
      <c r="M10035" t="s">
        <v>23835</v>
      </c>
      <c r="N10035" t="s">
        <v>217078</v>
      </c>
      <c r="O10035" t="s">
        <v>26</v>
      </c>
      <c r="P10035" t="s">
        <v>23836</v>
      </c>
      <c r="Q10035" t="s">
        <v>23837</v>
      </c>
      <c r="R10035" t="s">
        <v>28</v>
      </c>
      <c r="S10035" t="s">
        <v>23838</v>
      </c>
      <c r="T10035" t="s">
        <v>28</v>
      </c>
      <c r="U10035" t="s">
        <v>28</v>
      </c>
    </row>
    <row r="10036" spans="1:21" x14ac:dyDescent="0.35">
      <c r="A10036" t="s">
        <v>41484</v>
      </c>
      <c r="B10036" t="s">
        <v>114</v>
      </c>
      <c r="C10036">
        <v>77442216</v>
      </c>
      <c r="D10036">
        <v>77443532</v>
      </c>
      <c r="E10036" t="s">
        <v>20</v>
      </c>
      <c r="F10036">
        <v>887</v>
      </c>
      <c r="G10036">
        <f t="shared" si="156"/>
        <v>1316</v>
      </c>
      <c r="H10036" t="s">
        <v>133314</v>
      </c>
      <c r="I10036" t="s">
        <v>137742</v>
      </c>
      <c r="J10036">
        <v>74</v>
      </c>
      <c r="K10036" t="s">
        <v>92948</v>
      </c>
      <c r="L10036" t="s">
        <v>92948</v>
      </c>
      <c r="M10036" t="s">
        <v>92949</v>
      </c>
      <c r="N10036" t="s">
        <v>209861</v>
      </c>
      <c r="O10036" t="s">
        <v>26</v>
      </c>
      <c r="P10036" t="s">
        <v>92950</v>
      </c>
      <c r="Q10036" t="s">
        <v>28</v>
      </c>
      <c r="R10036" t="s">
        <v>28</v>
      </c>
      <c r="S10036" t="s">
        <v>92951</v>
      </c>
      <c r="T10036" t="s">
        <v>28</v>
      </c>
      <c r="U10036" t="s">
        <v>28</v>
      </c>
    </row>
    <row r="10037" spans="1:21" x14ac:dyDescent="0.35">
      <c r="A10037" t="s">
        <v>62126</v>
      </c>
      <c r="B10037" t="s">
        <v>121</v>
      </c>
      <c r="C10037">
        <v>2466144</v>
      </c>
      <c r="D10037">
        <v>2466832</v>
      </c>
      <c r="E10037" t="s">
        <v>20</v>
      </c>
      <c r="F10037">
        <v>886</v>
      </c>
      <c r="G10037">
        <f t="shared" si="156"/>
        <v>688</v>
      </c>
      <c r="H10037" t="s">
        <v>133313</v>
      </c>
      <c r="I10037" t="s">
        <v>137743</v>
      </c>
      <c r="J10037">
        <v>6031</v>
      </c>
      <c r="K10037" t="s">
        <v>70745</v>
      </c>
      <c r="L10037" t="s">
        <v>70745</v>
      </c>
      <c r="M10037" t="s">
        <v>70746</v>
      </c>
      <c r="N10037" t="s">
        <v>222642</v>
      </c>
      <c r="O10037" t="s">
        <v>26</v>
      </c>
      <c r="P10037" t="s">
        <v>70747</v>
      </c>
      <c r="Q10037" t="s">
        <v>28</v>
      </c>
      <c r="R10037" t="s">
        <v>28</v>
      </c>
      <c r="S10037" t="s">
        <v>70748</v>
      </c>
      <c r="T10037" t="s">
        <v>28</v>
      </c>
      <c r="U10037" t="s">
        <v>28</v>
      </c>
    </row>
    <row r="10038" spans="1:21" x14ac:dyDescent="0.35">
      <c r="A10038" t="s">
        <v>50967</v>
      </c>
      <c r="B10038" t="s">
        <v>121</v>
      </c>
      <c r="C10038">
        <v>7760993</v>
      </c>
      <c r="D10038">
        <v>7761441</v>
      </c>
      <c r="E10038" t="s">
        <v>20</v>
      </c>
      <c r="F10038">
        <v>886</v>
      </c>
      <c r="G10038">
        <f t="shared" si="156"/>
        <v>448</v>
      </c>
      <c r="H10038" t="s">
        <v>133314</v>
      </c>
      <c r="I10038" t="s">
        <v>137744</v>
      </c>
      <c r="J10038">
        <v>-1775</v>
      </c>
      <c r="K10038" t="s">
        <v>27295</v>
      </c>
      <c r="L10038" t="s">
        <v>27295</v>
      </c>
      <c r="M10038" t="s">
        <v>27296</v>
      </c>
      <c r="N10038" t="s">
        <v>198698</v>
      </c>
      <c r="O10038" t="s">
        <v>26</v>
      </c>
      <c r="P10038" t="s">
        <v>27297</v>
      </c>
      <c r="Q10038" t="s">
        <v>28</v>
      </c>
      <c r="R10038" t="s">
        <v>28</v>
      </c>
      <c r="S10038" t="s">
        <v>27298</v>
      </c>
      <c r="T10038" t="s">
        <v>28</v>
      </c>
      <c r="U10038" t="s">
        <v>28</v>
      </c>
    </row>
    <row r="10039" spans="1:21" x14ac:dyDescent="0.35">
      <c r="A10039" t="s">
        <v>1272</v>
      </c>
      <c r="B10039" t="s">
        <v>141</v>
      </c>
      <c r="C10039">
        <v>35741613</v>
      </c>
      <c r="D10039">
        <v>35742290</v>
      </c>
      <c r="E10039" t="s">
        <v>20</v>
      </c>
      <c r="F10039">
        <v>886</v>
      </c>
      <c r="G10039">
        <f t="shared" si="156"/>
        <v>677</v>
      </c>
      <c r="H10039" t="s">
        <v>133313</v>
      </c>
      <c r="I10039" t="s">
        <v>80945</v>
      </c>
      <c r="J10039">
        <v>5732</v>
      </c>
      <c r="K10039" t="s">
        <v>80946</v>
      </c>
      <c r="L10039" t="s">
        <v>80946</v>
      </c>
      <c r="M10039" t="s">
        <v>80947</v>
      </c>
      <c r="N10039" t="s">
        <v>210080</v>
      </c>
      <c r="O10039" t="s">
        <v>26</v>
      </c>
      <c r="P10039" t="s">
        <v>80948</v>
      </c>
      <c r="Q10039" t="s">
        <v>28</v>
      </c>
      <c r="R10039" t="s">
        <v>28</v>
      </c>
      <c r="S10039" t="s">
        <v>80949</v>
      </c>
      <c r="T10039" t="s">
        <v>28</v>
      </c>
      <c r="U10039" t="s">
        <v>28</v>
      </c>
    </row>
    <row r="10040" spans="1:21" x14ac:dyDescent="0.35">
      <c r="A10040" t="s">
        <v>73861</v>
      </c>
      <c r="B10040" t="s">
        <v>48</v>
      </c>
      <c r="C10040">
        <v>121018</v>
      </c>
      <c r="D10040">
        <v>122267</v>
      </c>
      <c r="E10040" t="s">
        <v>20</v>
      </c>
      <c r="F10040">
        <v>886</v>
      </c>
      <c r="G10040">
        <f t="shared" si="156"/>
        <v>1249</v>
      </c>
      <c r="H10040" t="s">
        <v>133315</v>
      </c>
      <c r="I10040" t="s">
        <v>137745</v>
      </c>
      <c r="J10040">
        <v>602</v>
      </c>
      <c r="K10040" t="s">
        <v>114669</v>
      </c>
      <c r="L10040" t="s">
        <v>114669</v>
      </c>
      <c r="M10040" t="s">
        <v>114670</v>
      </c>
      <c r="N10040" t="s">
        <v>224806</v>
      </c>
      <c r="O10040" t="s">
        <v>26</v>
      </c>
      <c r="P10040" t="s">
        <v>114671</v>
      </c>
      <c r="Q10040" t="s">
        <v>114672</v>
      </c>
      <c r="R10040" t="s">
        <v>12642</v>
      </c>
      <c r="S10040" t="s">
        <v>114673</v>
      </c>
      <c r="T10040" t="s">
        <v>114674</v>
      </c>
      <c r="U10040" t="s">
        <v>114675</v>
      </c>
    </row>
    <row r="10041" spans="1:21" x14ac:dyDescent="0.35">
      <c r="A10041" t="s">
        <v>9076</v>
      </c>
      <c r="B10041" t="s">
        <v>61</v>
      </c>
      <c r="C10041">
        <v>36914643</v>
      </c>
      <c r="D10041">
        <v>36917321</v>
      </c>
      <c r="E10041" t="s">
        <v>20</v>
      </c>
      <c r="F10041">
        <v>886</v>
      </c>
      <c r="G10041">
        <f t="shared" si="156"/>
        <v>2678</v>
      </c>
      <c r="H10041" t="s">
        <v>133313</v>
      </c>
      <c r="I10041" t="s">
        <v>57383</v>
      </c>
      <c r="J10041">
        <v>1137</v>
      </c>
      <c r="K10041" t="s">
        <v>57384</v>
      </c>
      <c r="L10041" t="s">
        <v>57384</v>
      </c>
      <c r="M10041" t="s">
        <v>57385</v>
      </c>
      <c r="N10041" t="s">
        <v>209308</v>
      </c>
      <c r="O10041" t="s">
        <v>26</v>
      </c>
      <c r="P10041" t="s">
        <v>57386</v>
      </c>
      <c r="Q10041" t="s">
        <v>57387</v>
      </c>
      <c r="R10041" t="s">
        <v>57388</v>
      </c>
      <c r="S10041" t="s">
        <v>57389</v>
      </c>
      <c r="T10041" t="s">
        <v>28</v>
      </c>
      <c r="U10041" t="s">
        <v>28</v>
      </c>
    </row>
    <row r="10042" spans="1:21" x14ac:dyDescent="0.35">
      <c r="A10042" t="s">
        <v>80261</v>
      </c>
      <c r="B10042" t="s">
        <v>76</v>
      </c>
      <c r="C10042">
        <v>40284905</v>
      </c>
      <c r="D10042">
        <v>40286171</v>
      </c>
      <c r="E10042" t="s">
        <v>20</v>
      </c>
      <c r="F10042">
        <v>886</v>
      </c>
      <c r="G10042">
        <f t="shared" si="156"/>
        <v>1266</v>
      </c>
      <c r="H10042" t="s">
        <v>133314</v>
      </c>
      <c r="I10042" t="s">
        <v>137746</v>
      </c>
      <c r="J10042">
        <v>517</v>
      </c>
      <c r="K10042" t="s">
        <v>7030</v>
      </c>
      <c r="L10042" t="s">
        <v>7030</v>
      </c>
      <c r="M10042" t="s">
        <v>7031</v>
      </c>
      <c r="N10042" t="s">
        <v>234645</v>
      </c>
      <c r="O10042" t="s">
        <v>26</v>
      </c>
      <c r="P10042" t="s">
        <v>7032</v>
      </c>
      <c r="Q10042" t="s">
        <v>7033</v>
      </c>
      <c r="R10042" t="s">
        <v>7034</v>
      </c>
      <c r="S10042" t="s">
        <v>7035</v>
      </c>
      <c r="T10042" t="s">
        <v>28</v>
      </c>
      <c r="U10042" t="s">
        <v>28</v>
      </c>
    </row>
    <row r="10043" spans="1:21" x14ac:dyDescent="0.35">
      <c r="A10043" t="s">
        <v>46582</v>
      </c>
      <c r="B10043" t="s">
        <v>121</v>
      </c>
      <c r="C10043">
        <v>94316432</v>
      </c>
      <c r="D10043">
        <v>94318302</v>
      </c>
      <c r="E10043" t="s">
        <v>20</v>
      </c>
      <c r="F10043">
        <v>886</v>
      </c>
      <c r="G10043">
        <f t="shared" si="156"/>
        <v>1870</v>
      </c>
      <c r="H10043" t="s">
        <v>133316</v>
      </c>
      <c r="I10043" t="s">
        <v>137747</v>
      </c>
      <c r="J10043">
        <v>924</v>
      </c>
      <c r="K10043" t="s">
        <v>18546</v>
      </c>
      <c r="L10043" t="s">
        <v>18546</v>
      </c>
      <c r="M10043" t="s">
        <v>18547</v>
      </c>
      <c r="N10043" t="s">
        <v>230521</v>
      </c>
      <c r="O10043" t="s">
        <v>26</v>
      </c>
      <c r="P10043" t="s">
        <v>18548</v>
      </c>
      <c r="Q10043" t="s">
        <v>18549</v>
      </c>
      <c r="R10043" t="s">
        <v>18550</v>
      </c>
      <c r="S10043" t="s">
        <v>18551</v>
      </c>
      <c r="T10043" t="s">
        <v>18552</v>
      </c>
      <c r="U10043" t="s">
        <v>18553</v>
      </c>
    </row>
    <row r="10044" spans="1:21" x14ac:dyDescent="0.35">
      <c r="A10044" t="s">
        <v>70214</v>
      </c>
      <c r="B10044" t="s">
        <v>61</v>
      </c>
      <c r="C10044">
        <v>82630973</v>
      </c>
      <c r="D10044">
        <v>82631667</v>
      </c>
      <c r="E10044" t="s">
        <v>20</v>
      </c>
      <c r="F10044">
        <v>886</v>
      </c>
      <c r="G10044">
        <f t="shared" si="156"/>
        <v>694</v>
      </c>
      <c r="H10044" t="s">
        <v>133313</v>
      </c>
      <c r="I10044" t="s">
        <v>137748</v>
      </c>
      <c r="J10044">
        <v>565</v>
      </c>
      <c r="K10044" t="s">
        <v>78870</v>
      </c>
      <c r="L10044" t="s">
        <v>78870</v>
      </c>
      <c r="M10044" t="s">
        <v>78871</v>
      </c>
      <c r="N10044" t="s">
        <v>200963</v>
      </c>
      <c r="O10044" t="s">
        <v>26</v>
      </c>
      <c r="P10044" t="s">
        <v>78872</v>
      </c>
      <c r="Q10044" t="s">
        <v>78873</v>
      </c>
      <c r="R10044" t="s">
        <v>78874</v>
      </c>
      <c r="S10044" t="s">
        <v>78875</v>
      </c>
      <c r="T10044" t="s">
        <v>78876</v>
      </c>
      <c r="U10044" t="s">
        <v>78877</v>
      </c>
    </row>
    <row r="10045" spans="1:21" x14ac:dyDescent="0.35">
      <c r="A10045" t="s">
        <v>53773</v>
      </c>
      <c r="B10045" t="s">
        <v>141</v>
      </c>
      <c r="C10045">
        <v>102565712</v>
      </c>
      <c r="D10045">
        <v>102566929</v>
      </c>
      <c r="E10045" t="s">
        <v>20</v>
      </c>
      <c r="F10045">
        <v>886</v>
      </c>
      <c r="G10045">
        <f t="shared" si="156"/>
        <v>1217</v>
      </c>
      <c r="H10045" t="s">
        <v>133316</v>
      </c>
      <c r="I10045" t="s">
        <v>7168</v>
      </c>
      <c r="J10045">
        <v>613</v>
      </c>
      <c r="K10045" t="s">
        <v>7169</v>
      </c>
      <c r="L10045" t="s">
        <v>7169</v>
      </c>
      <c r="M10045" t="s">
        <v>7170</v>
      </c>
      <c r="N10045" t="s">
        <v>220629</v>
      </c>
      <c r="O10045" t="s">
        <v>26</v>
      </c>
      <c r="P10045" t="s">
        <v>7171</v>
      </c>
      <c r="Q10045" t="s">
        <v>28</v>
      </c>
      <c r="R10045" t="s">
        <v>28</v>
      </c>
      <c r="S10045" t="s">
        <v>7172</v>
      </c>
      <c r="T10045" t="s">
        <v>28</v>
      </c>
      <c r="U10045" t="s">
        <v>28</v>
      </c>
    </row>
    <row r="10046" spans="1:21" x14ac:dyDescent="0.35">
      <c r="A10046" t="s">
        <v>63791</v>
      </c>
      <c r="B10046" t="s">
        <v>134</v>
      </c>
      <c r="C10046">
        <v>22006981</v>
      </c>
      <c r="D10046">
        <v>22007898</v>
      </c>
      <c r="E10046" t="s">
        <v>20</v>
      </c>
      <c r="F10046">
        <v>886</v>
      </c>
      <c r="G10046">
        <f t="shared" si="156"/>
        <v>917</v>
      </c>
      <c r="H10046" t="s">
        <v>133315</v>
      </c>
      <c r="I10046" t="s">
        <v>82298</v>
      </c>
      <c r="J10046">
        <v>366</v>
      </c>
      <c r="K10046" t="s">
        <v>82299</v>
      </c>
      <c r="L10046" t="s">
        <v>82299</v>
      </c>
      <c r="M10046" t="s">
        <v>82300</v>
      </c>
      <c r="N10046" t="s">
        <v>209451</v>
      </c>
      <c r="O10046" t="s">
        <v>26</v>
      </c>
      <c r="P10046" t="s">
        <v>82301</v>
      </c>
      <c r="Q10046" t="s">
        <v>82302</v>
      </c>
      <c r="R10046" t="s">
        <v>82303</v>
      </c>
      <c r="S10046" t="s">
        <v>82304</v>
      </c>
      <c r="T10046" t="s">
        <v>28</v>
      </c>
      <c r="U10046" t="s">
        <v>28</v>
      </c>
    </row>
    <row r="10047" spans="1:21" x14ac:dyDescent="0.35">
      <c r="A10047" t="s">
        <v>58944</v>
      </c>
      <c r="B10047" t="s">
        <v>141</v>
      </c>
      <c r="C10047">
        <v>55466590</v>
      </c>
      <c r="D10047">
        <v>55467343</v>
      </c>
      <c r="E10047" t="s">
        <v>20</v>
      </c>
      <c r="F10047">
        <v>886</v>
      </c>
      <c r="G10047">
        <f t="shared" si="156"/>
        <v>753</v>
      </c>
      <c r="H10047" t="s">
        <v>133313</v>
      </c>
      <c r="I10047" t="s">
        <v>137749</v>
      </c>
      <c r="J10047">
        <v>1404</v>
      </c>
      <c r="K10047" t="s">
        <v>58126</v>
      </c>
      <c r="L10047" t="s">
        <v>58126</v>
      </c>
      <c r="M10047" t="s">
        <v>58127</v>
      </c>
      <c r="N10047" t="s">
        <v>215568</v>
      </c>
      <c r="O10047" t="s">
        <v>26</v>
      </c>
      <c r="P10047" t="s">
        <v>58128</v>
      </c>
      <c r="Q10047" t="s">
        <v>28</v>
      </c>
      <c r="R10047" t="s">
        <v>28</v>
      </c>
      <c r="S10047" t="s">
        <v>58129</v>
      </c>
      <c r="T10047" t="s">
        <v>28</v>
      </c>
      <c r="U10047" t="s">
        <v>28</v>
      </c>
    </row>
    <row r="10048" spans="1:21" x14ac:dyDescent="0.35">
      <c r="A10048" t="s">
        <v>18058</v>
      </c>
      <c r="B10048" t="s">
        <v>114</v>
      </c>
      <c r="C10048">
        <v>53867964</v>
      </c>
      <c r="D10048">
        <v>53869200</v>
      </c>
      <c r="E10048" t="s">
        <v>20</v>
      </c>
      <c r="F10048">
        <v>886</v>
      </c>
      <c r="G10048">
        <f t="shared" si="156"/>
        <v>1236</v>
      </c>
      <c r="H10048" t="s">
        <v>133316</v>
      </c>
      <c r="I10048" t="s">
        <v>87376</v>
      </c>
      <c r="J10048">
        <v>619</v>
      </c>
      <c r="K10048" t="s">
        <v>87377</v>
      </c>
      <c r="L10048" t="s">
        <v>87377</v>
      </c>
      <c r="M10048" t="s">
        <v>87378</v>
      </c>
      <c r="N10048" t="s">
        <v>253466</v>
      </c>
      <c r="O10048" t="s">
        <v>26</v>
      </c>
      <c r="P10048" t="s">
        <v>87379</v>
      </c>
      <c r="Q10048" t="s">
        <v>28</v>
      </c>
      <c r="R10048" t="s">
        <v>28</v>
      </c>
      <c r="S10048" t="s">
        <v>87380</v>
      </c>
      <c r="T10048" t="s">
        <v>28</v>
      </c>
      <c r="U10048" t="s">
        <v>28</v>
      </c>
    </row>
    <row r="10049" spans="1:21" x14ac:dyDescent="0.35">
      <c r="A10049" t="s">
        <v>22203</v>
      </c>
      <c r="B10049" t="s">
        <v>121</v>
      </c>
      <c r="C10049">
        <v>1760763</v>
      </c>
      <c r="D10049">
        <v>1761624</v>
      </c>
      <c r="E10049" t="s">
        <v>20</v>
      </c>
      <c r="F10049">
        <v>886</v>
      </c>
      <c r="G10049">
        <f t="shared" si="156"/>
        <v>861</v>
      </c>
      <c r="H10049" t="s">
        <v>133316</v>
      </c>
      <c r="I10049" t="s">
        <v>43114</v>
      </c>
      <c r="J10049">
        <v>475</v>
      </c>
      <c r="K10049" t="s">
        <v>43115</v>
      </c>
      <c r="L10049" t="s">
        <v>43115</v>
      </c>
      <c r="M10049" t="s">
        <v>43116</v>
      </c>
      <c r="N10049" t="s">
        <v>198739</v>
      </c>
      <c r="O10049" t="s">
        <v>26</v>
      </c>
      <c r="P10049" t="s">
        <v>43117</v>
      </c>
      <c r="Q10049" t="s">
        <v>28</v>
      </c>
      <c r="R10049" t="s">
        <v>28</v>
      </c>
      <c r="S10049" t="s">
        <v>43118</v>
      </c>
      <c r="T10049" t="s">
        <v>28</v>
      </c>
      <c r="U10049" t="s">
        <v>28</v>
      </c>
    </row>
    <row r="10050" spans="1:21" x14ac:dyDescent="0.35">
      <c r="A10050" t="s">
        <v>23139</v>
      </c>
      <c r="B10050" t="s">
        <v>31</v>
      </c>
      <c r="C10050">
        <v>37794139</v>
      </c>
      <c r="D10050">
        <v>37794836</v>
      </c>
      <c r="E10050" t="s">
        <v>20</v>
      </c>
      <c r="F10050">
        <v>886</v>
      </c>
      <c r="G10050">
        <f t="shared" si="156"/>
        <v>697</v>
      </c>
      <c r="H10050" t="s">
        <v>133316</v>
      </c>
      <c r="I10050" t="s">
        <v>79213</v>
      </c>
      <c r="J10050">
        <v>332</v>
      </c>
      <c r="K10050" t="s">
        <v>79214</v>
      </c>
      <c r="L10050" t="s">
        <v>79214</v>
      </c>
      <c r="M10050" t="s">
        <v>79215</v>
      </c>
      <c r="N10050" t="s">
        <v>213894</v>
      </c>
      <c r="O10050" t="s">
        <v>26</v>
      </c>
      <c r="P10050" t="s">
        <v>79216</v>
      </c>
      <c r="Q10050" t="s">
        <v>28</v>
      </c>
      <c r="R10050" t="s">
        <v>28</v>
      </c>
      <c r="S10050" t="s">
        <v>79217</v>
      </c>
      <c r="T10050" t="s">
        <v>28</v>
      </c>
      <c r="U10050" t="s">
        <v>28</v>
      </c>
    </row>
    <row r="10051" spans="1:21" x14ac:dyDescent="0.35">
      <c r="A10051" t="s">
        <v>24720</v>
      </c>
      <c r="B10051" t="s">
        <v>31</v>
      </c>
      <c r="C10051">
        <v>90782643</v>
      </c>
      <c r="D10051">
        <v>90784570</v>
      </c>
      <c r="E10051" t="s">
        <v>20</v>
      </c>
      <c r="F10051">
        <v>885</v>
      </c>
      <c r="G10051">
        <f t="shared" ref="G10051:G10114" si="157">D10051-C10051</f>
        <v>1927</v>
      </c>
      <c r="H10051" t="s">
        <v>104</v>
      </c>
      <c r="I10051" t="s">
        <v>104</v>
      </c>
      <c r="J10051">
        <v>3048</v>
      </c>
      <c r="K10051" t="s">
        <v>6468</v>
      </c>
      <c r="L10051" t="s">
        <v>6468</v>
      </c>
      <c r="M10051" t="s">
        <v>6469</v>
      </c>
      <c r="N10051" t="s">
        <v>202972</v>
      </c>
      <c r="O10051" t="s">
        <v>26</v>
      </c>
      <c r="P10051" t="s">
        <v>6470</v>
      </c>
      <c r="Q10051" t="s">
        <v>6471</v>
      </c>
      <c r="R10051" t="s">
        <v>6472</v>
      </c>
      <c r="S10051" t="s">
        <v>6473</v>
      </c>
      <c r="T10051" t="s">
        <v>28</v>
      </c>
      <c r="U10051" t="s">
        <v>28</v>
      </c>
    </row>
    <row r="10052" spans="1:21" x14ac:dyDescent="0.35">
      <c r="A10052" t="s">
        <v>74054</v>
      </c>
      <c r="B10052" t="s">
        <v>31</v>
      </c>
      <c r="C10052">
        <v>36923339</v>
      </c>
      <c r="D10052">
        <v>36924294</v>
      </c>
      <c r="E10052" t="s">
        <v>20</v>
      </c>
      <c r="F10052">
        <v>885</v>
      </c>
      <c r="G10052">
        <f t="shared" si="157"/>
        <v>955</v>
      </c>
      <c r="H10052" t="s">
        <v>133314</v>
      </c>
      <c r="I10052" t="s">
        <v>137750</v>
      </c>
      <c r="J10052">
        <v>42</v>
      </c>
      <c r="K10052" t="s">
        <v>8194</v>
      </c>
      <c r="L10052" t="s">
        <v>8194</v>
      </c>
      <c r="M10052" t="s">
        <v>8195</v>
      </c>
      <c r="N10052" t="s">
        <v>239086</v>
      </c>
      <c r="O10052" t="s">
        <v>26</v>
      </c>
      <c r="P10052" t="s">
        <v>8196</v>
      </c>
      <c r="Q10052" t="s">
        <v>28</v>
      </c>
      <c r="R10052" t="s">
        <v>28</v>
      </c>
      <c r="S10052" t="s">
        <v>8197</v>
      </c>
      <c r="T10052" t="s">
        <v>28</v>
      </c>
      <c r="U10052" t="s">
        <v>28</v>
      </c>
    </row>
    <row r="10053" spans="1:21" x14ac:dyDescent="0.35">
      <c r="A10053" t="s">
        <v>45774</v>
      </c>
      <c r="B10053" t="s">
        <v>141</v>
      </c>
      <c r="C10053">
        <v>11088286</v>
      </c>
      <c r="D10053">
        <v>11089103</v>
      </c>
      <c r="E10053" t="s">
        <v>20</v>
      </c>
      <c r="F10053">
        <v>885</v>
      </c>
      <c r="G10053">
        <f t="shared" si="157"/>
        <v>817</v>
      </c>
      <c r="H10053" t="s">
        <v>104</v>
      </c>
      <c r="I10053" t="s">
        <v>104</v>
      </c>
      <c r="J10053">
        <v>-7076</v>
      </c>
      <c r="K10053" t="s">
        <v>50680</v>
      </c>
      <c r="L10053" t="s">
        <v>50680</v>
      </c>
      <c r="M10053" t="s">
        <v>50681</v>
      </c>
      <c r="N10053" t="s">
        <v>202276</v>
      </c>
      <c r="O10053" t="s">
        <v>26</v>
      </c>
      <c r="P10053" t="s">
        <v>50682</v>
      </c>
      <c r="Q10053" t="s">
        <v>28</v>
      </c>
      <c r="R10053" t="s">
        <v>28</v>
      </c>
      <c r="S10053" t="s">
        <v>50683</v>
      </c>
      <c r="T10053" t="s">
        <v>28</v>
      </c>
      <c r="U10053" t="s">
        <v>28</v>
      </c>
    </row>
    <row r="10054" spans="1:21" x14ac:dyDescent="0.35">
      <c r="A10054" t="s">
        <v>74088</v>
      </c>
      <c r="B10054" t="s">
        <v>167</v>
      </c>
      <c r="C10054">
        <v>61948623</v>
      </c>
      <c r="D10054">
        <v>61949082</v>
      </c>
      <c r="E10054" t="s">
        <v>20</v>
      </c>
      <c r="F10054">
        <v>885</v>
      </c>
      <c r="G10054">
        <f t="shared" si="157"/>
        <v>459</v>
      </c>
      <c r="H10054" t="s">
        <v>104</v>
      </c>
      <c r="I10054" t="s">
        <v>104</v>
      </c>
      <c r="J10054">
        <v>-69034</v>
      </c>
      <c r="K10054" t="s">
        <v>123282</v>
      </c>
      <c r="L10054" t="s">
        <v>123282</v>
      </c>
      <c r="M10054" t="s">
        <v>123283</v>
      </c>
      <c r="N10054" t="s">
        <v>253574</v>
      </c>
      <c r="O10054" t="s">
        <v>26</v>
      </c>
      <c r="P10054" t="s">
        <v>74551</v>
      </c>
      <c r="Q10054" t="s">
        <v>74552</v>
      </c>
      <c r="R10054" t="s">
        <v>21</v>
      </c>
      <c r="S10054" t="s">
        <v>74553</v>
      </c>
      <c r="T10054" t="s">
        <v>74554</v>
      </c>
      <c r="U10054" t="s">
        <v>21</v>
      </c>
    </row>
    <row r="10055" spans="1:21" x14ac:dyDescent="0.35">
      <c r="A10055" t="s">
        <v>88760</v>
      </c>
      <c r="B10055" t="s">
        <v>167</v>
      </c>
      <c r="C10055">
        <v>770616</v>
      </c>
      <c r="D10055">
        <v>771555</v>
      </c>
      <c r="E10055" t="s">
        <v>20</v>
      </c>
      <c r="F10055">
        <v>885</v>
      </c>
      <c r="G10055">
        <f t="shared" si="157"/>
        <v>939</v>
      </c>
      <c r="H10055" t="s">
        <v>104</v>
      </c>
      <c r="I10055" t="s">
        <v>104</v>
      </c>
      <c r="J10055">
        <v>5627</v>
      </c>
      <c r="K10055" t="s">
        <v>30176</v>
      </c>
      <c r="L10055" t="s">
        <v>30176</v>
      </c>
      <c r="M10055" t="s">
        <v>30177</v>
      </c>
      <c r="N10055" t="s">
        <v>210326</v>
      </c>
      <c r="O10055" t="s">
        <v>26</v>
      </c>
      <c r="P10055" t="s">
        <v>30178</v>
      </c>
      <c r="Q10055" t="s">
        <v>30179</v>
      </c>
      <c r="R10055" t="s">
        <v>30180</v>
      </c>
      <c r="S10055" t="s">
        <v>30181</v>
      </c>
      <c r="T10055" t="s">
        <v>30182</v>
      </c>
      <c r="U10055" t="s">
        <v>28</v>
      </c>
    </row>
    <row r="10056" spans="1:21" x14ac:dyDescent="0.35">
      <c r="A10056" t="s">
        <v>59384</v>
      </c>
      <c r="B10056" t="s">
        <v>167</v>
      </c>
      <c r="C10056">
        <v>84030651</v>
      </c>
      <c r="D10056">
        <v>84034131</v>
      </c>
      <c r="E10056" t="s">
        <v>20</v>
      </c>
      <c r="F10056">
        <v>885</v>
      </c>
      <c r="G10056">
        <f t="shared" si="157"/>
        <v>3480</v>
      </c>
      <c r="H10056" t="s">
        <v>133313</v>
      </c>
      <c r="I10056" t="s">
        <v>137751</v>
      </c>
      <c r="J10056">
        <v>-5373</v>
      </c>
      <c r="K10056" t="s">
        <v>20732</v>
      </c>
      <c r="L10056" t="s">
        <v>20732</v>
      </c>
      <c r="M10056" t="s">
        <v>20733</v>
      </c>
      <c r="N10056" t="s">
        <v>204255</v>
      </c>
      <c r="O10056" t="s">
        <v>26</v>
      </c>
      <c r="P10056" t="s">
        <v>20734</v>
      </c>
      <c r="Q10056" t="s">
        <v>28</v>
      </c>
      <c r="R10056" t="s">
        <v>28</v>
      </c>
      <c r="S10056" t="s">
        <v>20735</v>
      </c>
      <c r="T10056" t="s">
        <v>28</v>
      </c>
      <c r="U10056" t="s">
        <v>28</v>
      </c>
    </row>
    <row r="10057" spans="1:21" x14ac:dyDescent="0.35">
      <c r="A10057" t="s">
        <v>39145</v>
      </c>
      <c r="B10057" t="s">
        <v>141</v>
      </c>
      <c r="C10057">
        <v>5117665</v>
      </c>
      <c r="D10057">
        <v>5118130</v>
      </c>
      <c r="E10057" t="s">
        <v>20</v>
      </c>
      <c r="F10057">
        <v>885</v>
      </c>
      <c r="G10057">
        <f t="shared" si="157"/>
        <v>465</v>
      </c>
      <c r="H10057" t="s">
        <v>133314</v>
      </c>
      <c r="I10057" t="s">
        <v>52687</v>
      </c>
      <c r="J10057">
        <v>-833</v>
      </c>
      <c r="K10057" t="s">
        <v>52688</v>
      </c>
      <c r="L10057" t="s">
        <v>52688</v>
      </c>
      <c r="M10057" t="s">
        <v>52689</v>
      </c>
      <c r="N10057" t="s">
        <v>206710</v>
      </c>
      <c r="O10057" t="s">
        <v>26</v>
      </c>
      <c r="P10057" t="s">
        <v>12483</v>
      </c>
      <c r="Q10057" t="s">
        <v>12484</v>
      </c>
      <c r="R10057" t="s">
        <v>21</v>
      </c>
      <c r="S10057" t="s">
        <v>828</v>
      </c>
      <c r="T10057" t="s">
        <v>28</v>
      </c>
      <c r="U10057" t="s">
        <v>21</v>
      </c>
    </row>
    <row r="10058" spans="1:21" x14ac:dyDescent="0.35">
      <c r="A10058" t="s">
        <v>496</v>
      </c>
      <c r="B10058" t="s">
        <v>76</v>
      </c>
      <c r="C10058">
        <v>20200422</v>
      </c>
      <c r="D10058">
        <v>20201258</v>
      </c>
      <c r="E10058" t="s">
        <v>20</v>
      </c>
      <c r="F10058">
        <v>885</v>
      </c>
      <c r="G10058">
        <f t="shared" si="157"/>
        <v>836</v>
      </c>
      <c r="H10058" t="s">
        <v>133316</v>
      </c>
      <c r="I10058" t="s">
        <v>93409</v>
      </c>
      <c r="J10058">
        <v>3541</v>
      </c>
      <c r="K10058" t="s">
        <v>559</v>
      </c>
      <c r="L10058" t="s">
        <v>559</v>
      </c>
      <c r="M10058" t="s">
        <v>560</v>
      </c>
      <c r="N10058" t="s">
        <v>224245</v>
      </c>
      <c r="O10058" t="s">
        <v>26</v>
      </c>
      <c r="P10058" t="s">
        <v>561</v>
      </c>
      <c r="Q10058" t="s">
        <v>562</v>
      </c>
      <c r="R10058" t="s">
        <v>563</v>
      </c>
      <c r="S10058" t="s">
        <v>564</v>
      </c>
      <c r="T10058" t="s">
        <v>28</v>
      </c>
      <c r="U10058" t="s">
        <v>28</v>
      </c>
    </row>
    <row r="10059" spans="1:21" x14ac:dyDescent="0.35">
      <c r="A10059" t="s">
        <v>57182</v>
      </c>
      <c r="B10059" t="s">
        <v>121</v>
      </c>
      <c r="C10059">
        <v>48216774</v>
      </c>
      <c r="D10059">
        <v>48217599</v>
      </c>
      <c r="E10059" t="s">
        <v>20</v>
      </c>
      <c r="F10059">
        <v>885</v>
      </c>
      <c r="G10059">
        <f t="shared" si="157"/>
        <v>825</v>
      </c>
      <c r="H10059" t="s">
        <v>133313</v>
      </c>
      <c r="I10059" t="s">
        <v>137752</v>
      </c>
      <c r="J10059">
        <v>404</v>
      </c>
      <c r="K10059" t="s">
        <v>18975</v>
      </c>
      <c r="L10059" t="s">
        <v>18975</v>
      </c>
      <c r="M10059" t="s">
        <v>18976</v>
      </c>
      <c r="N10059" t="s">
        <v>225321</v>
      </c>
      <c r="O10059" t="s">
        <v>26</v>
      </c>
      <c r="P10059" t="s">
        <v>18977</v>
      </c>
      <c r="Q10059" t="s">
        <v>28</v>
      </c>
      <c r="R10059" t="s">
        <v>28</v>
      </c>
      <c r="S10059" t="s">
        <v>18978</v>
      </c>
      <c r="T10059" t="s">
        <v>28</v>
      </c>
      <c r="U10059" t="s">
        <v>28</v>
      </c>
    </row>
    <row r="10060" spans="1:21" x14ac:dyDescent="0.35">
      <c r="A10060" t="s">
        <v>899</v>
      </c>
      <c r="B10060" t="s">
        <v>19</v>
      </c>
      <c r="C10060">
        <v>28470155</v>
      </c>
      <c r="D10060">
        <v>28471511</v>
      </c>
      <c r="E10060" t="s">
        <v>20</v>
      </c>
      <c r="F10060">
        <v>885</v>
      </c>
      <c r="G10060">
        <f t="shared" si="157"/>
        <v>1356</v>
      </c>
      <c r="H10060" t="s">
        <v>133316</v>
      </c>
      <c r="I10060" t="s">
        <v>137753</v>
      </c>
      <c r="J10060">
        <v>677</v>
      </c>
      <c r="K10060" t="s">
        <v>44283</v>
      </c>
      <c r="L10060" t="s">
        <v>44283</v>
      </c>
      <c r="M10060" t="s">
        <v>44284</v>
      </c>
      <c r="N10060" t="s">
        <v>213918</v>
      </c>
      <c r="O10060" t="s">
        <v>26</v>
      </c>
      <c r="P10060" t="s">
        <v>44285</v>
      </c>
      <c r="Q10060" t="s">
        <v>44286</v>
      </c>
      <c r="R10060" t="s">
        <v>39033</v>
      </c>
      <c r="S10060" t="s">
        <v>44287</v>
      </c>
      <c r="T10060" t="s">
        <v>44288</v>
      </c>
      <c r="U10060" t="s">
        <v>44289</v>
      </c>
    </row>
    <row r="10061" spans="1:21" x14ac:dyDescent="0.35">
      <c r="A10061" t="s">
        <v>45001</v>
      </c>
      <c r="B10061" t="s">
        <v>48</v>
      </c>
      <c r="C10061">
        <v>1911197</v>
      </c>
      <c r="D10061">
        <v>1912563</v>
      </c>
      <c r="E10061" t="s">
        <v>20</v>
      </c>
      <c r="F10061">
        <v>885</v>
      </c>
      <c r="G10061">
        <f t="shared" si="157"/>
        <v>1366</v>
      </c>
      <c r="H10061" t="s">
        <v>133316</v>
      </c>
      <c r="I10061" t="s">
        <v>137754</v>
      </c>
      <c r="J10061">
        <v>631</v>
      </c>
      <c r="K10061" t="s">
        <v>48820</v>
      </c>
      <c r="L10061" t="s">
        <v>48820</v>
      </c>
      <c r="M10061" t="s">
        <v>48821</v>
      </c>
      <c r="N10061" t="s">
        <v>209453</v>
      </c>
      <c r="O10061" t="s">
        <v>26</v>
      </c>
      <c r="P10061" t="s">
        <v>48822</v>
      </c>
      <c r="Q10061" t="s">
        <v>28</v>
      </c>
      <c r="R10061" t="s">
        <v>28</v>
      </c>
      <c r="S10061" t="s">
        <v>48823</v>
      </c>
      <c r="T10061" t="s">
        <v>28</v>
      </c>
      <c r="U10061" t="s">
        <v>28</v>
      </c>
    </row>
    <row r="10062" spans="1:21" x14ac:dyDescent="0.35">
      <c r="A10062" t="s">
        <v>46429</v>
      </c>
      <c r="B10062" t="s">
        <v>121</v>
      </c>
      <c r="C10062">
        <v>20080142</v>
      </c>
      <c r="D10062">
        <v>20080985</v>
      </c>
      <c r="E10062" t="s">
        <v>20</v>
      </c>
      <c r="F10062">
        <v>885</v>
      </c>
      <c r="G10062">
        <f t="shared" si="157"/>
        <v>843</v>
      </c>
      <c r="H10062" t="s">
        <v>133316</v>
      </c>
      <c r="I10062" t="s">
        <v>74964</v>
      </c>
      <c r="J10062">
        <v>491</v>
      </c>
      <c r="K10062" t="s">
        <v>74965</v>
      </c>
      <c r="L10062" t="s">
        <v>74965</v>
      </c>
      <c r="M10062" t="s">
        <v>74966</v>
      </c>
      <c r="N10062" t="s">
        <v>219330</v>
      </c>
      <c r="O10062" t="s">
        <v>26</v>
      </c>
      <c r="P10062" t="s">
        <v>74967</v>
      </c>
      <c r="Q10062" t="s">
        <v>28</v>
      </c>
      <c r="R10062" t="s">
        <v>28</v>
      </c>
      <c r="S10062" t="s">
        <v>74968</v>
      </c>
      <c r="T10062" t="s">
        <v>28</v>
      </c>
      <c r="U10062" t="s">
        <v>28</v>
      </c>
    </row>
    <row r="10063" spans="1:21" x14ac:dyDescent="0.35">
      <c r="A10063" t="s">
        <v>78938</v>
      </c>
      <c r="B10063" t="s">
        <v>76</v>
      </c>
      <c r="C10063">
        <v>54971739</v>
      </c>
      <c r="D10063">
        <v>54973263</v>
      </c>
      <c r="E10063" t="s">
        <v>20</v>
      </c>
      <c r="F10063">
        <v>885</v>
      </c>
      <c r="G10063">
        <f t="shared" si="157"/>
        <v>1524</v>
      </c>
      <c r="H10063" t="s">
        <v>133313</v>
      </c>
      <c r="I10063" t="s">
        <v>103885</v>
      </c>
      <c r="J10063">
        <v>798</v>
      </c>
      <c r="K10063" t="s">
        <v>103886</v>
      </c>
      <c r="L10063" t="s">
        <v>103886</v>
      </c>
      <c r="M10063" t="s">
        <v>103887</v>
      </c>
      <c r="N10063" t="s">
        <v>228603</v>
      </c>
      <c r="O10063" t="s">
        <v>26</v>
      </c>
      <c r="P10063" t="s">
        <v>103888</v>
      </c>
      <c r="Q10063" t="s">
        <v>28</v>
      </c>
      <c r="R10063" t="s">
        <v>28</v>
      </c>
      <c r="S10063" t="s">
        <v>103889</v>
      </c>
      <c r="T10063" t="s">
        <v>28</v>
      </c>
      <c r="U10063" t="s">
        <v>28</v>
      </c>
    </row>
    <row r="10064" spans="1:21" x14ac:dyDescent="0.35">
      <c r="A10064" t="s">
        <v>27605</v>
      </c>
      <c r="B10064" t="s">
        <v>121</v>
      </c>
      <c r="C10064">
        <v>1276423</v>
      </c>
      <c r="D10064">
        <v>1277903</v>
      </c>
      <c r="E10064" t="s">
        <v>20</v>
      </c>
      <c r="F10064">
        <v>884</v>
      </c>
      <c r="G10064">
        <f t="shared" si="157"/>
        <v>1480</v>
      </c>
      <c r="H10064" t="s">
        <v>133313</v>
      </c>
      <c r="I10064" t="s">
        <v>41013</v>
      </c>
      <c r="J10064">
        <v>824</v>
      </c>
      <c r="K10064" t="s">
        <v>41014</v>
      </c>
      <c r="L10064" t="s">
        <v>41014</v>
      </c>
      <c r="M10064" t="s">
        <v>41015</v>
      </c>
      <c r="N10064" t="s">
        <v>205413</v>
      </c>
      <c r="O10064" t="s">
        <v>26</v>
      </c>
      <c r="P10064" t="s">
        <v>41016</v>
      </c>
      <c r="Q10064" t="s">
        <v>28</v>
      </c>
      <c r="R10064" t="s">
        <v>28</v>
      </c>
      <c r="S10064" t="s">
        <v>41017</v>
      </c>
      <c r="T10064" t="s">
        <v>28</v>
      </c>
      <c r="U10064" t="s">
        <v>28</v>
      </c>
    </row>
    <row r="10065" spans="1:21" x14ac:dyDescent="0.35">
      <c r="A10065" t="s">
        <v>33201</v>
      </c>
      <c r="B10065" t="s">
        <v>134</v>
      </c>
      <c r="C10065">
        <v>41468680</v>
      </c>
      <c r="D10065">
        <v>41469637</v>
      </c>
      <c r="E10065" t="s">
        <v>20</v>
      </c>
      <c r="F10065">
        <v>884</v>
      </c>
      <c r="G10065">
        <f t="shared" si="157"/>
        <v>957</v>
      </c>
      <c r="H10065" t="s">
        <v>133316</v>
      </c>
      <c r="I10065" t="s">
        <v>35011</v>
      </c>
      <c r="J10065">
        <v>517</v>
      </c>
      <c r="K10065" t="s">
        <v>35012</v>
      </c>
      <c r="L10065" t="s">
        <v>35012</v>
      </c>
      <c r="M10065" t="s">
        <v>35013</v>
      </c>
      <c r="N10065" t="s">
        <v>225288</v>
      </c>
      <c r="O10065" t="s">
        <v>26</v>
      </c>
      <c r="P10065" t="s">
        <v>35014</v>
      </c>
      <c r="Q10065" t="s">
        <v>28</v>
      </c>
      <c r="R10065" t="s">
        <v>28</v>
      </c>
      <c r="S10065" t="s">
        <v>35015</v>
      </c>
      <c r="T10065" t="s">
        <v>28</v>
      </c>
      <c r="U10065" t="s">
        <v>28</v>
      </c>
    </row>
    <row r="10066" spans="1:21" x14ac:dyDescent="0.35">
      <c r="A10066" t="s">
        <v>61293</v>
      </c>
      <c r="B10066" t="s">
        <v>121</v>
      </c>
      <c r="C10066">
        <v>91229219</v>
      </c>
      <c r="D10066">
        <v>91229805</v>
      </c>
      <c r="E10066" t="s">
        <v>20</v>
      </c>
      <c r="F10066">
        <v>884</v>
      </c>
      <c r="G10066">
        <f t="shared" si="157"/>
        <v>586</v>
      </c>
      <c r="H10066" t="s">
        <v>104</v>
      </c>
      <c r="I10066" t="s">
        <v>104</v>
      </c>
      <c r="J10066">
        <v>8534</v>
      </c>
      <c r="K10066" t="s">
        <v>48005</v>
      </c>
      <c r="L10066" t="s">
        <v>48005</v>
      </c>
      <c r="M10066" t="s">
        <v>48006</v>
      </c>
      <c r="N10066" t="s">
        <v>256227</v>
      </c>
      <c r="O10066" t="s">
        <v>26</v>
      </c>
      <c r="P10066" t="s">
        <v>48007</v>
      </c>
      <c r="Q10066" t="s">
        <v>28</v>
      </c>
      <c r="R10066" t="s">
        <v>28</v>
      </c>
      <c r="S10066" t="s">
        <v>48008</v>
      </c>
      <c r="T10066" t="s">
        <v>28</v>
      </c>
      <c r="U10066" t="s">
        <v>28</v>
      </c>
    </row>
    <row r="10067" spans="1:21" x14ac:dyDescent="0.35">
      <c r="A10067" t="s">
        <v>41289</v>
      </c>
      <c r="B10067" t="s">
        <v>121</v>
      </c>
      <c r="C10067">
        <v>93546851</v>
      </c>
      <c r="D10067">
        <v>93548192</v>
      </c>
      <c r="E10067" t="s">
        <v>20</v>
      </c>
      <c r="F10067">
        <v>884</v>
      </c>
      <c r="G10067">
        <f t="shared" si="157"/>
        <v>1341</v>
      </c>
      <c r="H10067" t="s">
        <v>133314</v>
      </c>
      <c r="I10067" t="s">
        <v>137755</v>
      </c>
      <c r="J10067">
        <v>748</v>
      </c>
      <c r="K10067" t="s">
        <v>86387</v>
      </c>
      <c r="L10067" t="s">
        <v>86387</v>
      </c>
      <c r="M10067" t="s">
        <v>86388</v>
      </c>
      <c r="N10067" t="e">
        <v>#N/A</v>
      </c>
      <c r="O10067" t="s">
        <v>26</v>
      </c>
      <c r="P10067" t="s">
        <v>86389</v>
      </c>
      <c r="Q10067" t="s">
        <v>28</v>
      </c>
      <c r="R10067" t="s">
        <v>28</v>
      </c>
      <c r="S10067" t="s">
        <v>86390</v>
      </c>
      <c r="T10067" t="s">
        <v>28</v>
      </c>
      <c r="U10067" t="s">
        <v>28</v>
      </c>
    </row>
    <row r="10068" spans="1:21" x14ac:dyDescent="0.35">
      <c r="A10068" t="s">
        <v>23170</v>
      </c>
      <c r="B10068" t="s">
        <v>31</v>
      </c>
      <c r="C10068">
        <v>89366482</v>
      </c>
      <c r="D10068">
        <v>89367775</v>
      </c>
      <c r="E10068" t="s">
        <v>20</v>
      </c>
      <c r="F10068">
        <v>884</v>
      </c>
      <c r="G10068">
        <f t="shared" si="157"/>
        <v>1293</v>
      </c>
      <c r="H10068" t="s">
        <v>133316</v>
      </c>
      <c r="I10068" t="s">
        <v>8788</v>
      </c>
      <c r="J10068">
        <v>504</v>
      </c>
      <c r="K10068" t="s">
        <v>8789</v>
      </c>
      <c r="L10068" t="s">
        <v>8789</v>
      </c>
      <c r="M10068" t="s">
        <v>8790</v>
      </c>
      <c r="N10068" t="s">
        <v>203591</v>
      </c>
      <c r="O10068" t="s">
        <v>26</v>
      </c>
      <c r="P10068" t="s">
        <v>8791</v>
      </c>
      <c r="Q10068" t="s">
        <v>28</v>
      </c>
      <c r="R10068" t="s">
        <v>28</v>
      </c>
      <c r="S10068" t="s">
        <v>8792</v>
      </c>
      <c r="T10068" t="s">
        <v>28</v>
      </c>
      <c r="U10068" t="s">
        <v>28</v>
      </c>
    </row>
    <row r="10069" spans="1:21" x14ac:dyDescent="0.35">
      <c r="A10069" t="s">
        <v>46775</v>
      </c>
      <c r="B10069" t="s">
        <v>167</v>
      </c>
      <c r="C10069">
        <v>30464138</v>
      </c>
      <c r="D10069">
        <v>30465174</v>
      </c>
      <c r="E10069" t="s">
        <v>20</v>
      </c>
      <c r="F10069">
        <v>884</v>
      </c>
      <c r="G10069">
        <f t="shared" si="157"/>
        <v>1036</v>
      </c>
      <c r="H10069" t="s">
        <v>133314</v>
      </c>
      <c r="I10069" t="s">
        <v>127635</v>
      </c>
      <c r="J10069">
        <v>-752</v>
      </c>
      <c r="K10069" t="s">
        <v>16000</v>
      </c>
      <c r="L10069" t="s">
        <v>16000</v>
      </c>
      <c r="M10069" t="s">
        <v>16001</v>
      </c>
      <c r="N10069" t="s">
        <v>206251</v>
      </c>
      <c r="O10069" t="s">
        <v>26</v>
      </c>
      <c r="P10069" t="s">
        <v>16002</v>
      </c>
      <c r="Q10069" t="s">
        <v>28</v>
      </c>
      <c r="R10069" t="s">
        <v>28</v>
      </c>
      <c r="S10069" t="s">
        <v>16003</v>
      </c>
      <c r="T10069" t="s">
        <v>28</v>
      </c>
      <c r="U10069" t="s">
        <v>28</v>
      </c>
    </row>
    <row r="10070" spans="1:21" x14ac:dyDescent="0.35">
      <c r="A10070" t="s">
        <v>51031</v>
      </c>
      <c r="B10070" t="s">
        <v>76</v>
      </c>
      <c r="C10070">
        <v>20937108</v>
      </c>
      <c r="D10070">
        <v>20938801</v>
      </c>
      <c r="E10070" t="s">
        <v>20</v>
      </c>
      <c r="F10070">
        <v>884</v>
      </c>
      <c r="G10070">
        <f t="shared" si="157"/>
        <v>1693</v>
      </c>
      <c r="H10070" t="s">
        <v>133316</v>
      </c>
      <c r="I10070" t="s">
        <v>137756</v>
      </c>
      <c r="J10070">
        <v>841</v>
      </c>
      <c r="K10070" t="s">
        <v>29419</v>
      </c>
      <c r="L10070" t="s">
        <v>29419</v>
      </c>
      <c r="M10070" t="s">
        <v>29420</v>
      </c>
      <c r="N10070" t="s">
        <v>236097</v>
      </c>
      <c r="O10070" t="s">
        <v>86</v>
      </c>
      <c r="P10070" t="s">
        <v>29421</v>
      </c>
      <c r="Q10070" t="s">
        <v>28</v>
      </c>
      <c r="R10070" t="s">
        <v>28</v>
      </c>
      <c r="S10070" t="s">
        <v>29422</v>
      </c>
      <c r="T10070" t="s">
        <v>28</v>
      </c>
      <c r="U10070" t="s">
        <v>28</v>
      </c>
    </row>
    <row r="10071" spans="1:21" x14ac:dyDescent="0.35">
      <c r="A10071" t="s">
        <v>87675</v>
      </c>
      <c r="B10071" t="s">
        <v>167</v>
      </c>
      <c r="C10071">
        <v>84467013</v>
      </c>
      <c r="D10071">
        <v>84468931</v>
      </c>
      <c r="E10071" t="s">
        <v>20</v>
      </c>
      <c r="F10071">
        <v>884</v>
      </c>
      <c r="G10071">
        <f t="shared" si="157"/>
        <v>1918</v>
      </c>
      <c r="H10071" t="s">
        <v>133313</v>
      </c>
      <c r="I10071" t="s">
        <v>19667</v>
      </c>
      <c r="J10071">
        <v>986</v>
      </c>
      <c r="K10071" t="s">
        <v>19668</v>
      </c>
      <c r="L10071" t="s">
        <v>19668</v>
      </c>
      <c r="M10071" t="s">
        <v>19669</v>
      </c>
      <c r="N10071" t="s">
        <v>215981</v>
      </c>
      <c r="O10071" t="s">
        <v>26</v>
      </c>
      <c r="P10071" t="s">
        <v>19670</v>
      </c>
      <c r="Q10071" t="s">
        <v>28</v>
      </c>
      <c r="R10071" t="s">
        <v>28</v>
      </c>
      <c r="S10071" t="s">
        <v>19671</v>
      </c>
      <c r="T10071" t="s">
        <v>28</v>
      </c>
      <c r="U10071" t="s">
        <v>28</v>
      </c>
    </row>
    <row r="10072" spans="1:21" x14ac:dyDescent="0.35">
      <c r="A10072" t="s">
        <v>26405</v>
      </c>
      <c r="B10072" t="s">
        <v>61</v>
      </c>
      <c r="C10072">
        <v>58293402</v>
      </c>
      <c r="D10072">
        <v>58294713</v>
      </c>
      <c r="E10072" t="s">
        <v>20</v>
      </c>
      <c r="F10072">
        <v>884</v>
      </c>
      <c r="G10072">
        <f t="shared" si="157"/>
        <v>1311</v>
      </c>
      <c r="H10072" t="s">
        <v>133313</v>
      </c>
      <c r="I10072" t="s">
        <v>27576</v>
      </c>
      <c r="J10072">
        <v>306</v>
      </c>
      <c r="K10072" t="s">
        <v>27577</v>
      </c>
      <c r="L10072" t="s">
        <v>27577</v>
      </c>
      <c r="M10072" t="s">
        <v>27578</v>
      </c>
      <c r="N10072" t="s">
        <v>214462</v>
      </c>
      <c r="O10072" t="s">
        <v>26</v>
      </c>
      <c r="P10072" t="s">
        <v>27579</v>
      </c>
      <c r="Q10072" t="s">
        <v>27580</v>
      </c>
      <c r="R10072" t="s">
        <v>27581</v>
      </c>
      <c r="S10072" t="s">
        <v>27582</v>
      </c>
      <c r="T10072" t="s">
        <v>27583</v>
      </c>
      <c r="U10072" t="s">
        <v>28</v>
      </c>
    </row>
    <row r="10073" spans="1:21" x14ac:dyDescent="0.35">
      <c r="A10073" t="s">
        <v>32260</v>
      </c>
      <c r="B10073" t="s">
        <v>48</v>
      </c>
      <c r="C10073">
        <v>41576488</v>
      </c>
      <c r="D10073">
        <v>41577327</v>
      </c>
      <c r="E10073" t="s">
        <v>20</v>
      </c>
      <c r="F10073">
        <v>884</v>
      </c>
      <c r="G10073">
        <f t="shared" si="157"/>
        <v>839</v>
      </c>
      <c r="H10073" t="s">
        <v>133316</v>
      </c>
      <c r="I10073" t="s">
        <v>137757</v>
      </c>
      <c r="J10073">
        <v>393</v>
      </c>
      <c r="K10073" t="s">
        <v>80213</v>
      </c>
      <c r="L10073" t="s">
        <v>80213</v>
      </c>
      <c r="M10073" t="s">
        <v>80214</v>
      </c>
      <c r="N10073" t="s">
        <v>214328</v>
      </c>
      <c r="O10073" t="s">
        <v>26</v>
      </c>
      <c r="P10073" t="s">
        <v>80215</v>
      </c>
      <c r="Q10073" t="s">
        <v>28</v>
      </c>
      <c r="R10073" t="s">
        <v>28</v>
      </c>
      <c r="S10073" t="s">
        <v>80216</v>
      </c>
      <c r="T10073" t="s">
        <v>28</v>
      </c>
      <c r="U10073" t="s">
        <v>28</v>
      </c>
    </row>
    <row r="10074" spans="1:21" x14ac:dyDescent="0.35">
      <c r="A10074" t="s">
        <v>39179</v>
      </c>
      <c r="B10074" t="s">
        <v>48</v>
      </c>
      <c r="C10074">
        <v>44711271</v>
      </c>
      <c r="D10074">
        <v>44712230</v>
      </c>
      <c r="E10074" t="s">
        <v>20</v>
      </c>
      <c r="F10074">
        <v>884</v>
      </c>
      <c r="G10074">
        <f t="shared" si="157"/>
        <v>959</v>
      </c>
      <c r="H10074" t="s">
        <v>133316</v>
      </c>
      <c r="I10074" t="s">
        <v>69562</v>
      </c>
      <c r="J10074">
        <v>449</v>
      </c>
      <c r="K10074" t="s">
        <v>69563</v>
      </c>
      <c r="L10074" t="s">
        <v>69563</v>
      </c>
      <c r="M10074" t="s">
        <v>69564</v>
      </c>
      <c r="N10074" t="s">
        <v>221539</v>
      </c>
      <c r="O10074" t="s">
        <v>26</v>
      </c>
      <c r="P10074" t="s">
        <v>69565</v>
      </c>
      <c r="Q10074" t="s">
        <v>28</v>
      </c>
      <c r="R10074" t="s">
        <v>28</v>
      </c>
      <c r="S10074" t="s">
        <v>69566</v>
      </c>
      <c r="T10074" t="s">
        <v>28</v>
      </c>
      <c r="U10074" t="s">
        <v>28</v>
      </c>
    </row>
    <row r="10075" spans="1:21" x14ac:dyDescent="0.35">
      <c r="A10075" t="s">
        <v>31648</v>
      </c>
      <c r="B10075" t="s">
        <v>167</v>
      </c>
      <c r="C10075">
        <v>7862779</v>
      </c>
      <c r="D10075">
        <v>7863956</v>
      </c>
      <c r="E10075" t="s">
        <v>20</v>
      </c>
      <c r="F10075">
        <v>884</v>
      </c>
      <c r="G10075">
        <f t="shared" si="157"/>
        <v>1177</v>
      </c>
      <c r="H10075" t="s">
        <v>133316</v>
      </c>
      <c r="I10075" t="s">
        <v>78017</v>
      </c>
      <c r="J10075">
        <v>580</v>
      </c>
      <c r="K10075" t="s">
        <v>78018</v>
      </c>
      <c r="L10075" t="s">
        <v>78018</v>
      </c>
      <c r="M10075" t="s">
        <v>78019</v>
      </c>
      <c r="N10075" t="s">
        <v>225776</v>
      </c>
      <c r="O10075" t="s">
        <v>26</v>
      </c>
      <c r="P10075" t="s">
        <v>78020</v>
      </c>
      <c r="Q10075" t="s">
        <v>78021</v>
      </c>
      <c r="R10075" t="s">
        <v>78022</v>
      </c>
      <c r="S10075" t="s">
        <v>78023</v>
      </c>
      <c r="T10075" t="s">
        <v>78024</v>
      </c>
      <c r="U10075" t="s">
        <v>28</v>
      </c>
    </row>
    <row r="10076" spans="1:21" x14ac:dyDescent="0.35">
      <c r="A10076" t="s">
        <v>5741</v>
      </c>
      <c r="B10076" t="s">
        <v>31</v>
      </c>
      <c r="C10076">
        <v>82201300</v>
      </c>
      <c r="D10076">
        <v>82203029</v>
      </c>
      <c r="E10076" t="s">
        <v>20</v>
      </c>
      <c r="F10076">
        <v>884</v>
      </c>
      <c r="G10076">
        <f t="shared" si="157"/>
        <v>1729</v>
      </c>
      <c r="H10076" t="s">
        <v>133316</v>
      </c>
      <c r="I10076" t="s">
        <v>53728</v>
      </c>
      <c r="J10076">
        <v>685</v>
      </c>
      <c r="K10076" t="s">
        <v>53729</v>
      </c>
      <c r="L10076" t="s">
        <v>53729</v>
      </c>
      <c r="M10076" t="s">
        <v>53730</v>
      </c>
      <c r="N10076" t="s">
        <v>197141</v>
      </c>
      <c r="O10076" t="s">
        <v>26</v>
      </c>
      <c r="P10076" t="s">
        <v>53731</v>
      </c>
      <c r="Q10076" t="s">
        <v>28</v>
      </c>
      <c r="R10076" t="s">
        <v>28</v>
      </c>
      <c r="S10076" t="s">
        <v>53732</v>
      </c>
      <c r="T10076" t="s">
        <v>28</v>
      </c>
      <c r="U10076" t="s">
        <v>28</v>
      </c>
    </row>
    <row r="10077" spans="1:21" x14ac:dyDescent="0.35">
      <c r="A10077" t="s">
        <v>45510</v>
      </c>
      <c r="B10077" t="s">
        <v>141</v>
      </c>
      <c r="C10077">
        <v>57849638</v>
      </c>
      <c r="D10077">
        <v>57851909</v>
      </c>
      <c r="E10077" t="s">
        <v>20</v>
      </c>
      <c r="F10077">
        <v>883</v>
      </c>
      <c r="G10077">
        <f t="shared" si="157"/>
        <v>2271</v>
      </c>
      <c r="H10077" t="s">
        <v>133313</v>
      </c>
      <c r="I10077" t="s">
        <v>126813</v>
      </c>
      <c r="J10077">
        <v>1367</v>
      </c>
      <c r="K10077" t="s">
        <v>93504</v>
      </c>
      <c r="L10077" t="s">
        <v>93504</v>
      </c>
      <c r="M10077" t="s">
        <v>93505</v>
      </c>
      <c r="N10077" t="s">
        <v>220450</v>
      </c>
      <c r="O10077" t="s">
        <v>26</v>
      </c>
      <c r="P10077" t="s">
        <v>93506</v>
      </c>
      <c r="Q10077" t="s">
        <v>28</v>
      </c>
      <c r="R10077" t="s">
        <v>28</v>
      </c>
      <c r="S10077" t="s">
        <v>93507</v>
      </c>
      <c r="T10077" t="s">
        <v>28</v>
      </c>
      <c r="U10077" t="s">
        <v>28</v>
      </c>
    </row>
    <row r="10078" spans="1:21" x14ac:dyDescent="0.35">
      <c r="A10078" t="s">
        <v>58250</v>
      </c>
      <c r="B10078" t="s">
        <v>31</v>
      </c>
      <c r="C10078">
        <v>80122662</v>
      </c>
      <c r="D10078">
        <v>80123245</v>
      </c>
      <c r="E10078" t="s">
        <v>20</v>
      </c>
      <c r="F10078">
        <v>883</v>
      </c>
      <c r="G10078">
        <f t="shared" si="157"/>
        <v>583</v>
      </c>
      <c r="H10078" t="s">
        <v>133315</v>
      </c>
      <c r="I10078" t="s">
        <v>114289</v>
      </c>
      <c r="J10078">
        <v>794</v>
      </c>
      <c r="K10078" t="s">
        <v>114290</v>
      </c>
      <c r="L10078" t="s">
        <v>114290</v>
      </c>
      <c r="M10078" t="s">
        <v>114291</v>
      </c>
      <c r="N10078" t="s">
        <v>239211</v>
      </c>
      <c r="O10078" t="s">
        <v>26</v>
      </c>
      <c r="P10078" t="s">
        <v>114292</v>
      </c>
      <c r="Q10078" t="s">
        <v>114293</v>
      </c>
      <c r="R10078" t="s">
        <v>28</v>
      </c>
      <c r="S10078" t="s">
        <v>114294</v>
      </c>
      <c r="T10078" t="s">
        <v>28</v>
      </c>
      <c r="U10078" t="s">
        <v>28</v>
      </c>
    </row>
    <row r="10079" spans="1:21" x14ac:dyDescent="0.35">
      <c r="A10079" t="s">
        <v>24233</v>
      </c>
      <c r="B10079" t="s">
        <v>19</v>
      </c>
      <c r="C10079">
        <v>1043620</v>
      </c>
      <c r="D10079">
        <v>1044424</v>
      </c>
      <c r="E10079" t="s">
        <v>20</v>
      </c>
      <c r="F10079">
        <v>883</v>
      </c>
      <c r="G10079">
        <f t="shared" si="157"/>
        <v>804</v>
      </c>
      <c r="H10079" t="s">
        <v>133313</v>
      </c>
      <c r="I10079" t="s">
        <v>137758</v>
      </c>
      <c r="J10079">
        <v>390</v>
      </c>
      <c r="K10079" t="s">
        <v>128921</v>
      </c>
      <c r="L10079" t="s">
        <v>128921</v>
      </c>
      <c r="M10079" t="s">
        <v>128922</v>
      </c>
      <c r="N10079" t="s">
        <v>224116</v>
      </c>
      <c r="O10079" t="s">
        <v>26</v>
      </c>
      <c r="P10079" t="s">
        <v>128923</v>
      </c>
      <c r="Q10079" t="s">
        <v>28</v>
      </c>
      <c r="R10079" t="s">
        <v>28</v>
      </c>
      <c r="S10079" t="s">
        <v>128924</v>
      </c>
      <c r="T10079" t="s">
        <v>28</v>
      </c>
      <c r="U10079" t="s">
        <v>28</v>
      </c>
    </row>
    <row r="10080" spans="1:21" x14ac:dyDescent="0.35">
      <c r="A10080" t="s">
        <v>69673</v>
      </c>
      <c r="B10080" t="s">
        <v>31</v>
      </c>
      <c r="C10080">
        <v>30903510</v>
      </c>
      <c r="D10080">
        <v>30904153</v>
      </c>
      <c r="E10080" t="s">
        <v>20</v>
      </c>
      <c r="F10080">
        <v>883</v>
      </c>
      <c r="G10080">
        <f t="shared" si="157"/>
        <v>643</v>
      </c>
      <c r="H10080" t="s">
        <v>133316</v>
      </c>
      <c r="I10080" t="s">
        <v>8716</v>
      </c>
      <c r="J10080">
        <v>309</v>
      </c>
      <c r="K10080" t="s">
        <v>8717</v>
      </c>
      <c r="L10080" t="s">
        <v>8717</v>
      </c>
      <c r="M10080" t="s">
        <v>8718</v>
      </c>
      <c r="N10080" t="s">
        <v>204782</v>
      </c>
      <c r="O10080" t="s">
        <v>26</v>
      </c>
      <c r="P10080" t="s">
        <v>8719</v>
      </c>
      <c r="Q10080" t="s">
        <v>28</v>
      </c>
      <c r="R10080" t="s">
        <v>28</v>
      </c>
      <c r="S10080" t="s">
        <v>8720</v>
      </c>
      <c r="T10080" t="s">
        <v>28</v>
      </c>
      <c r="U10080" t="s">
        <v>28</v>
      </c>
    </row>
    <row r="10081" spans="1:21" x14ac:dyDescent="0.35">
      <c r="A10081" t="s">
        <v>39007</v>
      </c>
      <c r="B10081" t="s">
        <v>141</v>
      </c>
      <c r="C10081">
        <v>86701094</v>
      </c>
      <c r="D10081">
        <v>86702168</v>
      </c>
      <c r="E10081" t="s">
        <v>20</v>
      </c>
      <c r="F10081">
        <v>883</v>
      </c>
      <c r="G10081">
        <f t="shared" si="157"/>
        <v>1074</v>
      </c>
      <c r="H10081" t="s">
        <v>133316</v>
      </c>
      <c r="I10081" t="s">
        <v>45197</v>
      </c>
      <c r="J10081">
        <v>472</v>
      </c>
      <c r="K10081" t="s">
        <v>45198</v>
      </c>
      <c r="L10081" t="s">
        <v>45198</v>
      </c>
      <c r="M10081" t="s">
        <v>45199</v>
      </c>
      <c r="N10081" t="s">
        <v>254627</v>
      </c>
      <c r="O10081" t="s">
        <v>26</v>
      </c>
      <c r="P10081" t="s">
        <v>45200</v>
      </c>
      <c r="Q10081" t="s">
        <v>45201</v>
      </c>
      <c r="R10081" t="s">
        <v>45202</v>
      </c>
      <c r="S10081" t="s">
        <v>45203</v>
      </c>
      <c r="T10081" t="s">
        <v>45204</v>
      </c>
      <c r="U10081" t="s">
        <v>28</v>
      </c>
    </row>
    <row r="10082" spans="1:21" x14ac:dyDescent="0.35">
      <c r="A10082" t="s">
        <v>14932</v>
      </c>
      <c r="B10082" t="s">
        <v>121</v>
      </c>
      <c r="C10082">
        <v>19968800</v>
      </c>
      <c r="D10082">
        <v>19970683</v>
      </c>
      <c r="E10082" t="s">
        <v>20</v>
      </c>
      <c r="F10082">
        <v>883</v>
      </c>
      <c r="G10082">
        <f t="shared" si="157"/>
        <v>1883</v>
      </c>
      <c r="H10082" t="s">
        <v>133314</v>
      </c>
      <c r="I10082" t="s">
        <v>83432</v>
      </c>
      <c r="J10082">
        <v>816</v>
      </c>
      <c r="K10082" t="s">
        <v>83433</v>
      </c>
      <c r="L10082" t="s">
        <v>83433</v>
      </c>
      <c r="M10082" t="s">
        <v>83434</v>
      </c>
      <c r="N10082" t="s">
        <v>241064</v>
      </c>
      <c r="O10082" t="s">
        <v>26</v>
      </c>
      <c r="P10082" t="s">
        <v>83435</v>
      </c>
      <c r="Q10082" t="s">
        <v>83436</v>
      </c>
      <c r="R10082" t="s">
        <v>83437</v>
      </c>
      <c r="S10082" t="s">
        <v>83438</v>
      </c>
      <c r="T10082" t="s">
        <v>28</v>
      </c>
      <c r="U10082" t="s">
        <v>28</v>
      </c>
    </row>
    <row r="10083" spans="1:21" x14ac:dyDescent="0.35">
      <c r="A10083" t="s">
        <v>29318</v>
      </c>
      <c r="B10083" t="s">
        <v>76</v>
      </c>
      <c r="C10083">
        <v>60865419</v>
      </c>
      <c r="D10083">
        <v>60866639</v>
      </c>
      <c r="E10083" t="s">
        <v>20</v>
      </c>
      <c r="F10083">
        <v>883</v>
      </c>
      <c r="G10083">
        <f t="shared" si="157"/>
        <v>1220</v>
      </c>
      <c r="H10083" t="s">
        <v>133316</v>
      </c>
      <c r="I10083" t="s">
        <v>89467</v>
      </c>
      <c r="J10083">
        <v>626</v>
      </c>
      <c r="K10083" t="s">
        <v>89468</v>
      </c>
      <c r="L10083" t="s">
        <v>89468</v>
      </c>
      <c r="M10083" t="s">
        <v>89469</v>
      </c>
      <c r="N10083" t="e">
        <v>#N/A</v>
      </c>
      <c r="O10083" t="s">
        <v>26</v>
      </c>
      <c r="P10083" t="s">
        <v>89470</v>
      </c>
      <c r="Q10083" t="s">
        <v>28</v>
      </c>
      <c r="R10083" t="s">
        <v>28</v>
      </c>
      <c r="S10083" t="s">
        <v>89471</v>
      </c>
      <c r="T10083" t="s">
        <v>28</v>
      </c>
      <c r="U10083" t="s">
        <v>28</v>
      </c>
    </row>
    <row r="10084" spans="1:21" x14ac:dyDescent="0.35">
      <c r="A10084" t="s">
        <v>40259</v>
      </c>
      <c r="B10084" t="s">
        <v>61</v>
      </c>
      <c r="C10084">
        <v>34397722</v>
      </c>
      <c r="D10084">
        <v>34398472</v>
      </c>
      <c r="E10084" t="s">
        <v>20</v>
      </c>
      <c r="F10084">
        <v>883</v>
      </c>
      <c r="G10084">
        <f t="shared" si="157"/>
        <v>750</v>
      </c>
      <c r="H10084" t="s">
        <v>133316</v>
      </c>
      <c r="I10084" t="s">
        <v>12987</v>
      </c>
      <c r="J10084">
        <v>377</v>
      </c>
      <c r="K10084" t="s">
        <v>12988</v>
      </c>
      <c r="L10084" t="s">
        <v>12988</v>
      </c>
      <c r="M10084" t="s">
        <v>12989</v>
      </c>
      <c r="N10084" t="s">
        <v>197448</v>
      </c>
      <c r="O10084" t="s">
        <v>26</v>
      </c>
      <c r="P10084" t="s">
        <v>12990</v>
      </c>
      <c r="Q10084" t="s">
        <v>12991</v>
      </c>
      <c r="R10084" t="s">
        <v>12992</v>
      </c>
      <c r="S10084" t="s">
        <v>12993</v>
      </c>
      <c r="T10084" t="s">
        <v>28</v>
      </c>
      <c r="U10084" t="s">
        <v>28</v>
      </c>
    </row>
    <row r="10085" spans="1:21" x14ac:dyDescent="0.35">
      <c r="A10085" t="s">
        <v>64599</v>
      </c>
      <c r="B10085" t="s">
        <v>61</v>
      </c>
      <c r="C10085">
        <v>76082765</v>
      </c>
      <c r="D10085">
        <v>76083435</v>
      </c>
      <c r="E10085" t="s">
        <v>20</v>
      </c>
      <c r="F10085">
        <v>883</v>
      </c>
      <c r="G10085">
        <f t="shared" si="157"/>
        <v>670</v>
      </c>
      <c r="H10085" t="s">
        <v>133316</v>
      </c>
      <c r="I10085" t="s">
        <v>96296</v>
      </c>
      <c r="J10085">
        <v>2095</v>
      </c>
      <c r="K10085" t="s">
        <v>40842</v>
      </c>
      <c r="L10085" t="s">
        <v>40842</v>
      </c>
      <c r="M10085" t="s">
        <v>40843</v>
      </c>
      <c r="N10085" t="s">
        <v>212169</v>
      </c>
      <c r="O10085" t="s">
        <v>26</v>
      </c>
      <c r="P10085" t="s">
        <v>40844</v>
      </c>
      <c r="Q10085" t="s">
        <v>40845</v>
      </c>
      <c r="R10085" t="s">
        <v>28</v>
      </c>
      <c r="S10085" t="s">
        <v>40846</v>
      </c>
      <c r="T10085" t="s">
        <v>28</v>
      </c>
      <c r="U10085" t="s">
        <v>28</v>
      </c>
    </row>
    <row r="10086" spans="1:21" x14ac:dyDescent="0.35">
      <c r="A10086" t="s">
        <v>56773</v>
      </c>
      <c r="B10086" t="s">
        <v>114</v>
      </c>
      <c r="C10086">
        <v>636969</v>
      </c>
      <c r="D10086">
        <v>639079</v>
      </c>
      <c r="E10086" t="s">
        <v>20</v>
      </c>
      <c r="F10086">
        <v>883</v>
      </c>
      <c r="G10086">
        <f t="shared" si="157"/>
        <v>2110</v>
      </c>
      <c r="H10086" t="s">
        <v>133313</v>
      </c>
      <c r="I10086" t="s">
        <v>41219</v>
      </c>
      <c r="J10086">
        <v>954</v>
      </c>
      <c r="K10086" t="s">
        <v>41220</v>
      </c>
      <c r="L10086" t="s">
        <v>41220</v>
      </c>
      <c r="M10086" t="s">
        <v>41221</v>
      </c>
      <c r="N10086" t="s">
        <v>225413</v>
      </c>
      <c r="O10086" t="s">
        <v>26</v>
      </c>
      <c r="P10086" t="s">
        <v>41222</v>
      </c>
      <c r="Q10086" t="s">
        <v>41223</v>
      </c>
      <c r="R10086" t="s">
        <v>41224</v>
      </c>
      <c r="S10086" t="s">
        <v>41225</v>
      </c>
      <c r="T10086" t="s">
        <v>41226</v>
      </c>
      <c r="U10086" t="s">
        <v>41227</v>
      </c>
    </row>
    <row r="10087" spans="1:21" x14ac:dyDescent="0.35">
      <c r="A10087" t="s">
        <v>96938</v>
      </c>
      <c r="B10087" t="s">
        <v>48</v>
      </c>
      <c r="C10087">
        <v>162001</v>
      </c>
      <c r="D10087">
        <v>163107</v>
      </c>
      <c r="E10087" t="s">
        <v>20</v>
      </c>
      <c r="F10087">
        <v>883</v>
      </c>
      <c r="G10087">
        <f t="shared" si="157"/>
        <v>1106</v>
      </c>
      <c r="H10087" t="s">
        <v>133313</v>
      </c>
      <c r="I10087" t="s">
        <v>137759</v>
      </c>
      <c r="J10087">
        <v>483</v>
      </c>
      <c r="K10087" t="s">
        <v>33875</v>
      </c>
      <c r="L10087" t="s">
        <v>33875</v>
      </c>
      <c r="M10087" t="s">
        <v>33876</v>
      </c>
      <c r="N10087" t="s">
        <v>202542</v>
      </c>
      <c r="O10087" t="s">
        <v>26</v>
      </c>
      <c r="P10087" t="s">
        <v>33877</v>
      </c>
      <c r="Q10087" t="s">
        <v>28</v>
      </c>
      <c r="R10087" t="s">
        <v>28</v>
      </c>
      <c r="S10087" t="s">
        <v>33878</v>
      </c>
      <c r="T10087" t="s">
        <v>28</v>
      </c>
      <c r="U10087" t="s">
        <v>28</v>
      </c>
    </row>
    <row r="10088" spans="1:21" x14ac:dyDescent="0.35">
      <c r="A10088" t="s">
        <v>52019</v>
      </c>
      <c r="B10088" t="s">
        <v>121</v>
      </c>
      <c r="C10088">
        <v>42358188</v>
      </c>
      <c r="D10088">
        <v>42359025</v>
      </c>
      <c r="E10088" t="s">
        <v>20</v>
      </c>
      <c r="F10088">
        <v>883</v>
      </c>
      <c r="G10088">
        <f t="shared" si="157"/>
        <v>837</v>
      </c>
      <c r="H10088" t="s">
        <v>104</v>
      </c>
      <c r="I10088" t="s">
        <v>104</v>
      </c>
      <c r="J10088">
        <v>26395</v>
      </c>
      <c r="K10088" t="s">
        <v>121972</v>
      </c>
      <c r="L10088" t="s">
        <v>121972</v>
      </c>
      <c r="M10088" t="s">
        <v>121973</v>
      </c>
      <c r="N10088" t="s">
        <v>241813</v>
      </c>
      <c r="O10088" t="s">
        <v>26</v>
      </c>
      <c r="P10088" t="s">
        <v>21</v>
      </c>
      <c r="Q10088" t="s">
        <v>21</v>
      </c>
      <c r="R10088" t="s">
        <v>21</v>
      </c>
      <c r="S10088" t="s">
        <v>21</v>
      </c>
      <c r="T10088" t="s">
        <v>21</v>
      </c>
      <c r="U10088" t="s">
        <v>21</v>
      </c>
    </row>
    <row r="10089" spans="1:21" x14ac:dyDescent="0.35">
      <c r="A10089" t="s">
        <v>32271</v>
      </c>
      <c r="B10089" t="s">
        <v>31</v>
      </c>
      <c r="C10089">
        <v>81123202</v>
      </c>
      <c r="D10089">
        <v>81124882</v>
      </c>
      <c r="E10089" t="s">
        <v>20</v>
      </c>
      <c r="F10089">
        <v>883</v>
      </c>
      <c r="G10089">
        <f t="shared" si="157"/>
        <v>1680</v>
      </c>
      <c r="H10089" t="s">
        <v>133313</v>
      </c>
      <c r="I10089" t="s">
        <v>137760</v>
      </c>
      <c r="J10089">
        <v>635</v>
      </c>
      <c r="K10089" t="s">
        <v>56943</v>
      </c>
      <c r="L10089" t="s">
        <v>56943</v>
      </c>
      <c r="M10089" t="s">
        <v>56944</v>
      </c>
      <c r="N10089" t="s">
        <v>239229</v>
      </c>
      <c r="O10089" t="s">
        <v>86</v>
      </c>
      <c r="P10089" t="s">
        <v>56945</v>
      </c>
      <c r="Q10089" t="s">
        <v>56946</v>
      </c>
      <c r="R10089" t="s">
        <v>56947</v>
      </c>
      <c r="S10089" t="s">
        <v>56948</v>
      </c>
      <c r="T10089" t="s">
        <v>56949</v>
      </c>
      <c r="U10089" t="s">
        <v>56950</v>
      </c>
    </row>
    <row r="10090" spans="1:21" x14ac:dyDescent="0.35">
      <c r="A10090" t="s">
        <v>11864</v>
      </c>
      <c r="B10090" t="s">
        <v>141</v>
      </c>
      <c r="C10090">
        <v>1802355</v>
      </c>
      <c r="D10090">
        <v>1802871</v>
      </c>
      <c r="E10090" t="s">
        <v>20</v>
      </c>
      <c r="F10090">
        <v>882</v>
      </c>
      <c r="G10090">
        <f t="shared" si="157"/>
        <v>516</v>
      </c>
      <c r="H10090" t="s">
        <v>133313</v>
      </c>
      <c r="I10090" t="s">
        <v>95514</v>
      </c>
      <c r="J10090">
        <v>295</v>
      </c>
      <c r="K10090" t="s">
        <v>95515</v>
      </c>
      <c r="L10090" t="s">
        <v>95515</v>
      </c>
      <c r="M10090" t="s">
        <v>95516</v>
      </c>
      <c r="N10090" t="s">
        <v>237053</v>
      </c>
      <c r="O10090" t="s">
        <v>26</v>
      </c>
      <c r="P10090" t="s">
        <v>95517</v>
      </c>
      <c r="Q10090" t="s">
        <v>28</v>
      </c>
      <c r="R10090" t="s">
        <v>28</v>
      </c>
      <c r="S10090" t="s">
        <v>95518</v>
      </c>
      <c r="T10090" t="s">
        <v>28</v>
      </c>
      <c r="U10090" t="s">
        <v>28</v>
      </c>
    </row>
    <row r="10091" spans="1:21" x14ac:dyDescent="0.35">
      <c r="A10091" t="s">
        <v>2863</v>
      </c>
      <c r="B10091" t="s">
        <v>141</v>
      </c>
      <c r="C10091">
        <v>8780938</v>
      </c>
      <c r="D10091">
        <v>8782702</v>
      </c>
      <c r="E10091" t="s">
        <v>20</v>
      </c>
      <c r="F10091">
        <v>882</v>
      </c>
      <c r="G10091">
        <f t="shared" si="157"/>
        <v>1764</v>
      </c>
      <c r="H10091" t="s">
        <v>133313</v>
      </c>
      <c r="I10091" t="s">
        <v>29690</v>
      </c>
      <c r="J10091">
        <v>3773</v>
      </c>
      <c r="K10091" t="s">
        <v>29691</v>
      </c>
      <c r="L10091" t="s">
        <v>29691</v>
      </c>
      <c r="M10091" t="s">
        <v>29692</v>
      </c>
      <c r="N10091" t="s">
        <v>224973</v>
      </c>
      <c r="O10091" t="s">
        <v>26</v>
      </c>
      <c r="P10091" t="s">
        <v>29693</v>
      </c>
      <c r="Q10091" t="s">
        <v>29694</v>
      </c>
      <c r="R10091" t="s">
        <v>29695</v>
      </c>
      <c r="S10091" t="s">
        <v>29696</v>
      </c>
      <c r="T10091" t="s">
        <v>29697</v>
      </c>
      <c r="U10091" t="s">
        <v>29698</v>
      </c>
    </row>
    <row r="10092" spans="1:21" x14ac:dyDescent="0.35">
      <c r="A10092" t="s">
        <v>24403</v>
      </c>
      <c r="B10092" t="s">
        <v>76</v>
      </c>
      <c r="C10092">
        <v>59887843</v>
      </c>
      <c r="D10092">
        <v>59890332</v>
      </c>
      <c r="E10092" t="s">
        <v>20</v>
      </c>
      <c r="F10092">
        <v>882</v>
      </c>
      <c r="G10092">
        <f t="shared" si="157"/>
        <v>2489</v>
      </c>
      <c r="H10092" t="s">
        <v>133313</v>
      </c>
      <c r="I10092" t="s">
        <v>52194</v>
      </c>
      <c r="J10092">
        <v>963</v>
      </c>
      <c r="K10092" t="s">
        <v>52195</v>
      </c>
      <c r="L10092" t="s">
        <v>52195</v>
      </c>
      <c r="M10092" t="s">
        <v>52196</v>
      </c>
      <c r="N10092" t="e">
        <v>#N/A</v>
      </c>
      <c r="O10092" t="s">
        <v>26</v>
      </c>
      <c r="P10092" t="s">
        <v>52197</v>
      </c>
      <c r="Q10092" t="s">
        <v>52198</v>
      </c>
      <c r="R10092" t="s">
        <v>52199</v>
      </c>
      <c r="S10092" t="s">
        <v>52200</v>
      </c>
      <c r="T10092" t="s">
        <v>28</v>
      </c>
      <c r="U10092" t="s">
        <v>28</v>
      </c>
    </row>
    <row r="10093" spans="1:21" x14ac:dyDescent="0.35">
      <c r="A10093" t="s">
        <v>45152</v>
      </c>
      <c r="B10093" t="s">
        <v>134</v>
      </c>
      <c r="C10093">
        <v>1063040</v>
      </c>
      <c r="D10093">
        <v>1064159</v>
      </c>
      <c r="E10093" t="s">
        <v>20</v>
      </c>
      <c r="F10093">
        <v>882</v>
      </c>
      <c r="G10093">
        <f t="shared" si="157"/>
        <v>1119</v>
      </c>
      <c r="H10093" t="s">
        <v>133314</v>
      </c>
      <c r="I10093" t="s">
        <v>137761</v>
      </c>
      <c r="J10093">
        <v>527</v>
      </c>
      <c r="K10093" t="s">
        <v>79812</v>
      </c>
      <c r="L10093" t="s">
        <v>79812</v>
      </c>
      <c r="M10093" t="s">
        <v>79813</v>
      </c>
      <c r="N10093" t="s">
        <v>217706</v>
      </c>
      <c r="O10093" t="s">
        <v>26</v>
      </c>
      <c r="P10093" t="s">
        <v>79814</v>
      </c>
      <c r="Q10093" t="s">
        <v>28</v>
      </c>
      <c r="R10093" t="s">
        <v>28</v>
      </c>
      <c r="S10093" t="s">
        <v>79815</v>
      </c>
      <c r="T10093" t="s">
        <v>28</v>
      </c>
      <c r="U10093" t="s">
        <v>28</v>
      </c>
    </row>
    <row r="10094" spans="1:21" x14ac:dyDescent="0.35">
      <c r="A10094" t="s">
        <v>52294</v>
      </c>
      <c r="B10094" t="s">
        <v>114</v>
      </c>
      <c r="C10094">
        <v>76884634</v>
      </c>
      <c r="D10094">
        <v>76885301</v>
      </c>
      <c r="E10094" t="s">
        <v>20</v>
      </c>
      <c r="F10094">
        <v>882</v>
      </c>
      <c r="G10094">
        <f t="shared" si="157"/>
        <v>667</v>
      </c>
      <c r="H10094" t="s">
        <v>133313</v>
      </c>
      <c r="I10094" t="s">
        <v>137762</v>
      </c>
      <c r="J10094">
        <v>473</v>
      </c>
      <c r="K10094" t="s">
        <v>24693</v>
      </c>
      <c r="L10094" t="s">
        <v>24693</v>
      </c>
      <c r="M10094" t="s">
        <v>24694</v>
      </c>
      <c r="N10094" t="s">
        <v>252673</v>
      </c>
      <c r="O10094" t="s">
        <v>26</v>
      </c>
      <c r="P10094" t="s">
        <v>24695</v>
      </c>
      <c r="Q10094" t="s">
        <v>28</v>
      </c>
      <c r="R10094" t="s">
        <v>28</v>
      </c>
      <c r="S10094" t="s">
        <v>24696</v>
      </c>
      <c r="T10094" t="s">
        <v>28</v>
      </c>
      <c r="U10094" t="s">
        <v>28</v>
      </c>
    </row>
    <row r="10095" spans="1:21" x14ac:dyDescent="0.35">
      <c r="A10095" t="s">
        <v>19044</v>
      </c>
      <c r="B10095" t="s">
        <v>141</v>
      </c>
      <c r="C10095">
        <v>12259575</v>
      </c>
      <c r="D10095">
        <v>12261534</v>
      </c>
      <c r="E10095" t="s">
        <v>20</v>
      </c>
      <c r="F10095">
        <v>882</v>
      </c>
      <c r="G10095">
        <f t="shared" si="157"/>
        <v>1959</v>
      </c>
      <c r="H10095" t="s">
        <v>133314</v>
      </c>
      <c r="I10095" t="s">
        <v>126825</v>
      </c>
      <c r="J10095">
        <v>-27</v>
      </c>
      <c r="K10095" t="s">
        <v>49465</v>
      </c>
      <c r="L10095" t="s">
        <v>49465</v>
      </c>
      <c r="M10095" t="s">
        <v>49466</v>
      </c>
      <c r="N10095" t="s">
        <v>228711</v>
      </c>
      <c r="O10095" t="s">
        <v>26</v>
      </c>
      <c r="P10095" t="s">
        <v>49467</v>
      </c>
      <c r="Q10095" t="s">
        <v>28</v>
      </c>
      <c r="R10095" t="s">
        <v>28</v>
      </c>
      <c r="S10095" t="s">
        <v>49468</v>
      </c>
      <c r="T10095" t="s">
        <v>28</v>
      </c>
      <c r="U10095" t="s">
        <v>28</v>
      </c>
    </row>
    <row r="10096" spans="1:21" x14ac:dyDescent="0.35">
      <c r="A10096" t="s">
        <v>19425</v>
      </c>
      <c r="B10096" t="s">
        <v>76</v>
      </c>
      <c r="C10096">
        <v>11473730</v>
      </c>
      <c r="D10096">
        <v>11474695</v>
      </c>
      <c r="E10096" t="s">
        <v>20</v>
      </c>
      <c r="F10096">
        <v>882</v>
      </c>
      <c r="G10096">
        <f t="shared" si="157"/>
        <v>965</v>
      </c>
      <c r="H10096" t="s">
        <v>133316</v>
      </c>
      <c r="I10096" t="s">
        <v>137763</v>
      </c>
      <c r="J10096">
        <v>538</v>
      </c>
      <c r="K10096" t="s">
        <v>129776</v>
      </c>
      <c r="L10096" t="s">
        <v>129776</v>
      </c>
      <c r="M10096" t="s">
        <v>129777</v>
      </c>
      <c r="N10096" t="s">
        <v>226510</v>
      </c>
      <c r="O10096" t="s">
        <v>26</v>
      </c>
      <c r="P10096" t="s">
        <v>129778</v>
      </c>
      <c r="Q10096" t="s">
        <v>28</v>
      </c>
      <c r="R10096" t="s">
        <v>28</v>
      </c>
      <c r="S10096" t="s">
        <v>129779</v>
      </c>
      <c r="T10096" t="s">
        <v>28</v>
      </c>
      <c r="U10096" t="s">
        <v>28</v>
      </c>
    </row>
    <row r="10097" spans="1:21" x14ac:dyDescent="0.35">
      <c r="A10097" t="s">
        <v>73556</v>
      </c>
      <c r="B10097" t="s">
        <v>76</v>
      </c>
      <c r="C10097">
        <v>29608623</v>
      </c>
      <c r="D10097">
        <v>29610665</v>
      </c>
      <c r="E10097" t="s">
        <v>20</v>
      </c>
      <c r="F10097">
        <v>882</v>
      </c>
      <c r="G10097">
        <f t="shared" si="157"/>
        <v>2042</v>
      </c>
      <c r="H10097" t="s">
        <v>133316</v>
      </c>
      <c r="I10097" t="s">
        <v>8314</v>
      </c>
      <c r="J10097">
        <v>1025</v>
      </c>
      <c r="K10097" t="s">
        <v>8315</v>
      </c>
      <c r="L10097" t="s">
        <v>8315</v>
      </c>
      <c r="M10097" t="s">
        <v>8316</v>
      </c>
      <c r="N10097" t="s">
        <v>210198</v>
      </c>
      <c r="O10097" t="s">
        <v>26</v>
      </c>
      <c r="P10097" t="s">
        <v>8317</v>
      </c>
      <c r="Q10097" t="s">
        <v>28</v>
      </c>
      <c r="R10097" t="s">
        <v>28</v>
      </c>
      <c r="S10097" t="s">
        <v>8318</v>
      </c>
      <c r="T10097" t="s">
        <v>28</v>
      </c>
      <c r="U10097" t="s">
        <v>28</v>
      </c>
    </row>
    <row r="10098" spans="1:21" x14ac:dyDescent="0.35">
      <c r="A10098" t="s">
        <v>75672</v>
      </c>
      <c r="B10098" t="s">
        <v>48</v>
      </c>
      <c r="C10098">
        <v>61092857</v>
      </c>
      <c r="D10098">
        <v>61093988</v>
      </c>
      <c r="E10098" t="s">
        <v>20</v>
      </c>
      <c r="F10098">
        <v>882</v>
      </c>
      <c r="G10098">
        <f t="shared" si="157"/>
        <v>1131</v>
      </c>
      <c r="H10098" t="s">
        <v>133316</v>
      </c>
      <c r="I10098" t="s">
        <v>137764</v>
      </c>
      <c r="J10098">
        <v>365</v>
      </c>
      <c r="K10098" t="s">
        <v>93034</v>
      </c>
      <c r="L10098" t="s">
        <v>93034</v>
      </c>
      <c r="M10098" t="s">
        <v>93035</v>
      </c>
      <c r="N10098" t="s">
        <v>210803</v>
      </c>
      <c r="O10098" t="s">
        <v>26</v>
      </c>
      <c r="P10098" t="s">
        <v>93036</v>
      </c>
      <c r="Q10098" t="s">
        <v>28</v>
      </c>
      <c r="R10098" t="s">
        <v>28</v>
      </c>
      <c r="S10098" t="s">
        <v>93037</v>
      </c>
      <c r="T10098" t="s">
        <v>28</v>
      </c>
      <c r="U10098" t="s">
        <v>28</v>
      </c>
    </row>
    <row r="10099" spans="1:21" x14ac:dyDescent="0.35">
      <c r="A10099" t="s">
        <v>59558</v>
      </c>
      <c r="B10099" t="s">
        <v>61</v>
      </c>
      <c r="C10099">
        <v>84889004</v>
      </c>
      <c r="D10099">
        <v>84889817</v>
      </c>
      <c r="E10099" t="s">
        <v>20</v>
      </c>
      <c r="F10099">
        <v>882</v>
      </c>
      <c r="G10099">
        <f t="shared" si="157"/>
        <v>813</v>
      </c>
      <c r="H10099" t="s">
        <v>133316</v>
      </c>
      <c r="I10099" t="s">
        <v>137765</v>
      </c>
      <c r="J10099">
        <v>235</v>
      </c>
      <c r="K10099" t="s">
        <v>129078</v>
      </c>
      <c r="L10099" t="s">
        <v>129078</v>
      </c>
      <c r="M10099" t="s">
        <v>129079</v>
      </c>
      <c r="N10099" t="s">
        <v>205495</v>
      </c>
      <c r="O10099" t="s">
        <v>26</v>
      </c>
      <c r="P10099" t="s">
        <v>129080</v>
      </c>
      <c r="Q10099" t="s">
        <v>28</v>
      </c>
      <c r="R10099" t="s">
        <v>28</v>
      </c>
      <c r="S10099" t="s">
        <v>129081</v>
      </c>
      <c r="T10099" t="s">
        <v>28</v>
      </c>
      <c r="U10099" t="s">
        <v>28</v>
      </c>
    </row>
    <row r="10100" spans="1:21" x14ac:dyDescent="0.35">
      <c r="A10100" t="s">
        <v>24279</v>
      </c>
      <c r="B10100" t="s">
        <v>76</v>
      </c>
      <c r="C10100">
        <v>54533270</v>
      </c>
      <c r="D10100">
        <v>54534379</v>
      </c>
      <c r="E10100" t="s">
        <v>20</v>
      </c>
      <c r="F10100">
        <v>882</v>
      </c>
      <c r="G10100">
        <f t="shared" si="157"/>
        <v>1109</v>
      </c>
      <c r="H10100" t="s">
        <v>133313</v>
      </c>
      <c r="I10100" t="s">
        <v>137766</v>
      </c>
      <c r="J10100">
        <v>492</v>
      </c>
      <c r="K10100" t="s">
        <v>94141</v>
      </c>
      <c r="L10100" t="s">
        <v>94141</v>
      </c>
      <c r="M10100" t="s">
        <v>94142</v>
      </c>
      <c r="N10100" t="s">
        <v>217312</v>
      </c>
      <c r="O10100" t="s">
        <v>26</v>
      </c>
      <c r="P10100" t="s">
        <v>94143</v>
      </c>
      <c r="Q10100" t="s">
        <v>94144</v>
      </c>
      <c r="R10100" t="s">
        <v>94145</v>
      </c>
      <c r="S10100" t="s">
        <v>94146</v>
      </c>
      <c r="T10100" t="s">
        <v>28</v>
      </c>
      <c r="U10100" t="s">
        <v>28</v>
      </c>
    </row>
    <row r="10101" spans="1:21" x14ac:dyDescent="0.35">
      <c r="A10101" t="s">
        <v>68796</v>
      </c>
      <c r="B10101" t="s">
        <v>31</v>
      </c>
      <c r="C10101">
        <v>64103568</v>
      </c>
      <c r="D10101">
        <v>64104080</v>
      </c>
      <c r="E10101" t="s">
        <v>20</v>
      </c>
      <c r="F10101">
        <v>882</v>
      </c>
      <c r="G10101">
        <f t="shared" si="157"/>
        <v>512</v>
      </c>
      <c r="H10101" t="s">
        <v>133316</v>
      </c>
      <c r="I10101" t="s">
        <v>27465</v>
      </c>
      <c r="J10101">
        <v>420</v>
      </c>
      <c r="K10101" t="s">
        <v>27466</v>
      </c>
      <c r="L10101" t="s">
        <v>27466</v>
      </c>
      <c r="M10101" t="s">
        <v>27467</v>
      </c>
      <c r="N10101" t="s">
        <v>197794</v>
      </c>
      <c r="O10101" t="s">
        <v>26</v>
      </c>
      <c r="P10101" t="s">
        <v>27468</v>
      </c>
      <c r="Q10101" t="s">
        <v>28</v>
      </c>
      <c r="R10101" t="s">
        <v>28</v>
      </c>
      <c r="S10101" t="s">
        <v>27469</v>
      </c>
      <c r="T10101" t="s">
        <v>28</v>
      </c>
      <c r="U10101" t="s">
        <v>28</v>
      </c>
    </row>
    <row r="10102" spans="1:21" x14ac:dyDescent="0.35">
      <c r="A10102" t="s">
        <v>52841</v>
      </c>
      <c r="B10102" t="s">
        <v>121</v>
      </c>
      <c r="C10102">
        <v>8265211</v>
      </c>
      <c r="D10102">
        <v>8265925</v>
      </c>
      <c r="E10102" t="s">
        <v>20</v>
      </c>
      <c r="F10102">
        <v>882</v>
      </c>
      <c r="G10102">
        <f t="shared" si="157"/>
        <v>714</v>
      </c>
      <c r="H10102" t="s">
        <v>104</v>
      </c>
      <c r="I10102" t="s">
        <v>104</v>
      </c>
      <c r="J10102">
        <v>3462</v>
      </c>
      <c r="K10102" t="s">
        <v>29548</v>
      </c>
      <c r="L10102" t="s">
        <v>29548</v>
      </c>
      <c r="M10102" t="s">
        <v>29549</v>
      </c>
      <c r="N10102" t="s">
        <v>220274</v>
      </c>
      <c r="O10102" t="s">
        <v>26</v>
      </c>
      <c r="P10102" t="s">
        <v>29550</v>
      </c>
      <c r="Q10102" t="s">
        <v>28</v>
      </c>
      <c r="R10102" t="s">
        <v>28</v>
      </c>
      <c r="S10102" t="s">
        <v>29551</v>
      </c>
      <c r="T10102" t="s">
        <v>28</v>
      </c>
      <c r="U10102" t="s">
        <v>28</v>
      </c>
    </row>
    <row r="10103" spans="1:21" x14ac:dyDescent="0.35">
      <c r="A10103" t="s">
        <v>80674</v>
      </c>
      <c r="B10103" t="s">
        <v>48</v>
      </c>
      <c r="C10103">
        <v>13762990</v>
      </c>
      <c r="D10103">
        <v>13763939</v>
      </c>
      <c r="E10103" t="s">
        <v>20</v>
      </c>
      <c r="F10103">
        <v>881</v>
      </c>
      <c r="G10103">
        <f t="shared" si="157"/>
        <v>949</v>
      </c>
      <c r="H10103" t="s">
        <v>133316</v>
      </c>
      <c r="I10103" t="s">
        <v>126915</v>
      </c>
      <c r="J10103">
        <v>383</v>
      </c>
      <c r="K10103" t="s">
        <v>18429</v>
      </c>
      <c r="L10103" t="s">
        <v>18429</v>
      </c>
      <c r="M10103" t="s">
        <v>18430</v>
      </c>
      <c r="N10103" t="s">
        <v>211112</v>
      </c>
      <c r="O10103" t="s">
        <v>26</v>
      </c>
      <c r="P10103" t="s">
        <v>18431</v>
      </c>
      <c r="Q10103" t="s">
        <v>28</v>
      </c>
      <c r="R10103" t="s">
        <v>28</v>
      </c>
      <c r="S10103" t="s">
        <v>18432</v>
      </c>
      <c r="T10103" t="s">
        <v>28</v>
      </c>
      <c r="U10103" t="s">
        <v>28</v>
      </c>
    </row>
    <row r="10104" spans="1:21" x14ac:dyDescent="0.35">
      <c r="A10104" t="s">
        <v>47039</v>
      </c>
      <c r="B10104" t="s">
        <v>76</v>
      </c>
      <c r="C10104">
        <v>38217864</v>
      </c>
      <c r="D10104">
        <v>38219490</v>
      </c>
      <c r="E10104" t="s">
        <v>20</v>
      </c>
      <c r="F10104">
        <v>881</v>
      </c>
      <c r="G10104">
        <f t="shared" si="157"/>
        <v>1626</v>
      </c>
      <c r="H10104" t="s">
        <v>133316</v>
      </c>
      <c r="I10104" t="s">
        <v>46218</v>
      </c>
      <c r="J10104">
        <v>674</v>
      </c>
      <c r="K10104" t="s">
        <v>8017</v>
      </c>
      <c r="L10104" t="s">
        <v>8017</v>
      </c>
      <c r="M10104" t="s">
        <v>8018</v>
      </c>
      <c r="N10104" t="s">
        <v>211265</v>
      </c>
      <c r="O10104" t="s">
        <v>26</v>
      </c>
      <c r="P10104" t="s">
        <v>8019</v>
      </c>
      <c r="Q10104" t="s">
        <v>28</v>
      </c>
      <c r="R10104" t="s">
        <v>28</v>
      </c>
      <c r="S10104" t="s">
        <v>8020</v>
      </c>
      <c r="T10104" t="s">
        <v>28</v>
      </c>
      <c r="U10104" t="s">
        <v>28</v>
      </c>
    </row>
    <row r="10105" spans="1:21" x14ac:dyDescent="0.35">
      <c r="A10105" t="s">
        <v>13832</v>
      </c>
      <c r="B10105" t="s">
        <v>48</v>
      </c>
      <c r="C10105">
        <v>60149956</v>
      </c>
      <c r="D10105">
        <v>60150737</v>
      </c>
      <c r="E10105" t="s">
        <v>20</v>
      </c>
      <c r="F10105">
        <v>881</v>
      </c>
      <c r="G10105">
        <f t="shared" si="157"/>
        <v>781</v>
      </c>
      <c r="H10105" t="s">
        <v>133313</v>
      </c>
      <c r="I10105" t="s">
        <v>87515</v>
      </c>
      <c r="J10105">
        <v>541</v>
      </c>
      <c r="K10105" t="s">
        <v>87516</v>
      </c>
      <c r="L10105" t="s">
        <v>87516</v>
      </c>
      <c r="M10105" t="s">
        <v>87517</v>
      </c>
      <c r="N10105" t="s">
        <v>211401</v>
      </c>
      <c r="O10105" t="s">
        <v>26</v>
      </c>
      <c r="P10105" t="s">
        <v>87518</v>
      </c>
      <c r="Q10105" t="s">
        <v>87519</v>
      </c>
      <c r="R10105" t="s">
        <v>87520</v>
      </c>
      <c r="S10105" t="s">
        <v>87521</v>
      </c>
      <c r="T10105" t="s">
        <v>87522</v>
      </c>
      <c r="U10105" t="s">
        <v>87523</v>
      </c>
    </row>
    <row r="10106" spans="1:21" x14ac:dyDescent="0.35">
      <c r="A10106" t="s">
        <v>69260</v>
      </c>
      <c r="B10106" t="s">
        <v>76</v>
      </c>
      <c r="C10106">
        <v>55191434</v>
      </c>
      <c r="D10106">
        <v>55192750</v>
      </c>
      <c r="E10106" t="s">
        <v>20</v>
      </c>
      <c r="F10106">
        <v>881</v>
      </c>
      <c r="G10106">
        <f t="shared" si="157"/>
        <v>1316</v>
      </c>
      <c r="H10106" t="s">
        <v>133316</v>
      </c>
      <c r="I10106" t="s">
        <v>137767</v>
      </c>
      <c r="J10106">
        <v>1010</v>
      </c>
      <c r="K10106" t="s">
        <v>40919</v>
      </c>
      <c r="L10106" t="s">
        <v>40919</v>
      </c>
      <c r="M10106" t="s">
        <v>40920</v>
      </c>
      <c r="N10106" t="s">
        <v>236074</v>
      </c>
      <c r="O10106" t="s">
        <v>26</v>
      </c>
      <c r="P10106" t="s">
        <v>40921</v>
      </c>
      <c r="Q10106" t="s">
        <v>40922</v>
      </c>
      <c r="R10106" t="s">
        <v>40923</v>
      </c>
      <c r="S10106" t="s">
        <v>40924</v>
      </c>
      <c r="T10106" t="s">
        <v>40925</v>
      </c>
      <c r="U10106" t="s">
        <v>40926</v>
      </c>
    </row>
    <row r="10107" spans="1:21" x14ac:dyDescent="0.35">
      <c r="A10107" t="s">
        <v>86890</v>
      </c>
      <c r="B10107" t="s">
        <v>141</v>
      </c>
      <c r="C10107">
        <v>103047554</v>
      </c>
      <c r="D10107">
        <v>103048329</v>
      </c>
      <c r="E10107" t="s">
        <v>20</v>
      </c>
      <c r="F10107">
        <v>881</v>
      </c>
      <c r="G10107">
        <f t="shared" si="157"/>
        <v>775</v>
      </c>
      <c r="H10107" t="s">
        <v>133313</v>
      </c>
      <c r="I10107" t="s">
        <v>137768</v>
      </c>
      <c r="J10107">
        <v>411</v>
      </c>
      <c r="K10107" t="s">
        <v>137769</v>
      </c>
      <c r="L10107" t="s">
        <v>137769</v>
      </c>
      <c r="M10107" t="s">
        <v>137770</v>
      </c>
      <c r="N10107" t="s">
        <v>215543</v>
      </c>
      <c r="O10107" t="s">
        <v>26</v>
      </c>
      <c r="P10107" t="s">
        <v>137771</v>
      </c>
      <c r="Q10107" t="s">
        <v>137772</v>
      </c>
      <c r="R10107" t="s">
        <v>137773</v>
      </c>
      <c r="S10107" t="s">
        <v>137774</v>
      </c>
      <c r="T10107" t="s">
        <v>137775</v>
      </c>
      <c r="U10107" t="s">
        <v>28</v>
      </c>
    </row>
    <row r="10108" spans="1:21" x14ac:dyDescent="0.35">
      <c r="A10108" t="s">
        <v>539</v>
      </c>
      <c r="B10108" t="s">
        <v>114</v>
      </c>
      <c r="C10108">
        <v>29430741</v>
      </c>
      <c r="D10108">
        <v>29431504</v>
      </c>
      <c r="E10108" t="s">
        <v>20</v>
      </c>
      <c r="F10108">
        <v>881</v>
      </c>
      <c r="G10108">
        <f t="shared" si="157"/>
        <v>763</v>
      </c>
      <c r="H10108" t="s">
        <v>133313</v>
      </c>
      <c r="I10108" t="s">
        <v>137776</v>
      </c>
      <c r="J10108">
        <v>341</v>
      </c>
      <c r="K10108" t="s">
        <v>63440</v>
      </c>
      <c r="L10108" t="s">
        <v>63440</v>
      </c>
      <c r="M10108" t="s">
        <v>63441</v>
      </c>
      <c r="N10108" t="s">
        <v>227166</v>
      </c>
      <c r="O10108" t="s">
        <v>26</v>
      </c>
      <c r="P10108" t="s">
        <v>63442</v>
      </c>
      <c r="Q10108" t="s">
        <v>28</v>
      </c>
      <c r="R10108" t="s">
        <v>28</v>
      </c>
      <c r="S10108" t="s">
        <v>63443</v>
      </c>
      <c r="T10108" t="s">
        <v>28</v>
      </c>
      <c r="U10108" t="s">
        <v>28</v>
      </c>
    </row>
    <row r="10109" spans="1:21" x14ac:dyDescent="0.35">
      <c r="A10109" t="s">
        <v>34937</v>
      </c>
      <c r="B10109" t="s">
        <v>76</v>
      </c>
      <c r="C10109">
        <v>55853826</v>
      </c>
      <c r="D10109">
        <v>55856023</v>
      </c>
      <c r="E10109" t="s">
        <v>20</v>
      </c>
      <c r="F10109">
        <v>881</v>
      </c>
      <c r="G10109">
        <f t="shared" si="157"/>
        <v>2197</v>
      </c>
      <c r="H10109" t="s">
        <v>133316</v>
      </c>
      <c r="I10109" t="s">
        <v>97176</v>
      </c>
      <c r="J10109">
        <v>541</v>
      </c>
      <c r="K10109" t="s">
        <v>97177</v>
      </c>
      <c r="L10109" t="s">
        <v>97177</v>
      </c>
      <c r="M10109" t="s">
        <v>97178</v>
      </c>
      <c r="N10109" t="s">
        <v>221059</v>
      </c>
      <c r="O10109" t="s">
        <v>26</v>
      </c>
      <c r="P10109" t="s">
        <v>97179</v>
      </c>
      <c r="Q10109" t="s">
        <v>28</v>
      </c>
      <c r="R10109" t="s">
        <v>28</v>
      </c>
      <c r="S10109" t="s">
        <v>97180</v>
      </c>
      <c r="T10109" t="s">
        <v>28</v>
      </c>
      <c r="U10109" t="s">
        <v>28</v>
      </c>
    </row>
    <row r="10110" spans="1:21" x14ac:dyDescent="0.35">
      <c r="A10110" t="s">
        <v>25406</v>
      </c>
      <c r="B10110" t="s">
        <v>121</v>
      </c>
      <c r="C10110">
        <v>13104703</v>
      </c>
      <c r="D10110">
        <v>13106295</v>
      </c>
      <c r="E10110" t="s">
        <v>20</v>
      </c>
      <c r="F10110">
        <v>881</v>
      </c>
      <c r="G10110">
        <f t="shared" si="157"/>
        <v>1592</v>
      </c>
      <c r="H10110" t="s">
        <v>133315</v>
      </c>
      <c r="I10110" t="s">
        <v>137777</v>
      </c>
      <c r="J10110">
        <v>831</v>
      </c>
      <c r="K10110" t="s">
        <v>126817</v>
      </c>
      <c r="L10110" t="s">
        <v>126817</v>
      </c>
      <c r="M10110" t="s">
        <v>126818</v>
      </c>
      <c r="N10110" t="s">
        <v>218388</v>
      </c>
      <c r="O10110" t="s">
        <v>26</v>
      </c>
      <c r="P10110" t="s">
        <v>126819</v>
      </c>
      <c r="Q10110" t="s">
        <v>126820</v>
      </c>
      <c r="R10110" t="s">
        <v>126821</v>
      </c>
      <c r="S10110" t="s">
        <v>126822</v>
      </c>
      <c r="T10110" t="s">
        <v>126823</v>
      </c>
      <c r="U10110" t="s">
        <v>126824</v>
      </c>
    </row>
    <row r="10111" spans="1:21" x14ac:dyDescent="0.35">
      <c r="A10111" t="s">
        <v>19727</v>
      </c>
      <c r="B10111" t="s">
        <v>31</v>
      </c>
      <c r="C10111">
        <v>30273289</v>
      </c>
      <c r="D10111">
        <v>30274351</v>
      </c>
      <c r="E10111" t="s">
        <v>20</v>
      </c>
      <c r="F10111">
        <v>881</v>
      </c>
      <c r="G10111">
        <f t="shared" si="157"/>
        <v>1062</v>
      </c>
      <c r="H10111" t="s">
        <v>133316</v>
      </c>
      <c r="I10111" t="s">
        <v>137778</v>
      </c>
      <c r="J10111">
        <v>457</v>
      </c>
      <c r="K10111" t="s">
        <v>48372</v>
      </c>
      <c r="L10111" t="s">
        <v>48372</v>
      </c>
      <c r="M10111" t="s">
        <v>48373</v>
      </c>
      <c r="N10111" t="s">
        <v>214220</v>
      </c>
      <c r="O10111" t="s">
        <v>26</v>
      </c>
      <c r="P10111" t="s">
        <v>48374</v>
      </c>
      <c r="Q10111" t="s">
        <v>48375</v>
      </c>
      <c r="R10111" t="s">
        <v>48376</v>
      </c>
      <c r="S10111" t="s">
        <v>48377</v>
      </c>
      <c r="T10111" t="s">
        <v>48378</v>
      </c>
      <c r="U10111" t="s">
        <v>28</v>
      </c>
    </row>
    <row r="10112" spans="1:21" x14ac:dyDescent="0.35">
      <c r="A10112" t="s">
        <v>56531</v>
      </c>
      <c r="B10112" t="s">
        <v>167</v>
      </c>
      <c r="C10112">
        <v>79448267</v>
      </c>
      <c r="D10112">
        <v>79449093</v>
      </c>
      <c r="E10112" t="s">
        <v>20</v>
      </c>
      <c r="F10112">
        <v>881</v>
      </c>
      <c r="G10112">
        <f t="shared" si="157"/>
        <v>826</v>
      </c>
      <c r="H10112" t="s">
        <v>133316</v>
      </c>
      <c r="I10112" t="s">
        <v>137779</v>
      </c>
      <c r="J10112">
        <v>434</v>
      </c>
      <c r="K10112" t="s">
        <v>76487</v>
      </c>
      <c r="L10112" t="s">
        <v>76487</v>
      </c>
      <c r="M10112" t="s">
        <v>76488</v>
      </c>
      <c r="N10112" t="s">
        <v>201109</v>
      </c>
      <c r="O10112" t="s">
        <v>26</v>
      </c>
      <c r="P10112" t="s">
        <v>76489</v>
      </c>
      <c r="Q10112" t="s">
        <v>28</v>
      </c>
      <c r="R10112" t="s">
        <v>28</v>
      </c>
      <c r="S10112" t="s">
        <v>76490</v>
      </c>
      <c r="T10112" t="s">
        <v>76491</v>
      </c>
      <c r="U10112" t="s">
        <v>28</v>
      </c>
    </row>
    <row r="10113" spans="1:21" x14ac:dyDescent="0.35">
      <c r="A10113" t="s">
        <v>70854</v>
      </c>
      <c r="B10113" t="s">
        <v>141</v>
      </c>
      <c r="C10113">
        <v>1703266</v>
      </c>
      <c r="D10113">
        <v>1703917</v>
      </c>
      <c r="E10113" t="s">
        <v>20</v>
      </c>
      <c r="F10113">
        <v>881</v>
      </c>
      <c r="G10113">
        <f t="shared" si="157"/>
        <v>651</v>
      </c>
      <c r="H10113" t="s">
        <v>133313</v>
      </c>
      <c r="I10113" t="s">
        <v>78301</v>
      </c>
      <c r="J10113">
        <v>313</v>
      </c>
      <c r="K10113" t="s">
        <v>78302</v>
      </c>
      <c r="L10113" t="s">
        <v>78302</v>
      </c>
      <c r="M10113" t="s">
        <v>78303</v>
      </c>
      <c r="N10113" t="s">
        <v>210694</v>
      </c>
      <c r="O10113" t="s">
        <v>26</v>
      </c>
      <c r="P10113" t="s">
        <v>78304</v>
      </c>
      <c r="Q10113" t="s">
        <v>78305</v>
      </c>
      <c r="R10113" t="s">
        <v>28</v>
      </c>
      <c r="S10113" t="s">
        <v>78306</v>
      </c>
      <c r="T10113" t="s">
        <v>28</v>
      </c>
      <c r="U10113" t="s">
        <v>28</v>
      </c>
    </row>
    <row r="10114" spans="1:21" x14ac:dyDescent="0.35">
      <c r="A10114" t="s">
        <v>89579</v>
      </c>
      <c r="B10114" t="s">
        <v>19</v>
      </c>
      <c r="C10114">
        <v>4905132</v>
      </c>
      <c r="D10114">
        <v>4906612</v>
      </c>
      <c r="E10114" t="s">
        <v>20</v>
      </c>
      <c r="F10114">
        <v>881</v>
      </c>
      <c r="G10114">
        <f t="shared" si="157"/>
        <v>1480</v>
      </c>
      <c r="H10114" t="s">
        <v>133315</v>
      </c>
      <c r="I10114" t="s">
        <v>19820</v>
      </c>
      <c r="J10114">
        <v>1181</v>
      </c>
      <c r="K10114" t="s">
        <v>19821</v>
      </c>
      <c r="L10114" t="s">
        <v>19821</v>
      </c>
      <c r="M10114" t="s">
        <v>19822</v>
      </c>
      <c r="N10114" t="s">
        <v>205681</v>
      </c>
      <c r="O10114" t="s">
        <v>26</v>
      </c>
      <c r="P10114" t="s">
        <v>19823</v>
      </c>
      <c r="Q10114" t="s">
        <v>28</v>
      </c>
      <c r="R10114" t="s">
        <v>28</v>
      </c>
      <c r="S10114" t="s">
        <v>19824</v>
      </c>
      <c r="T10114" t="s">
        <v>28</v>
      </c>
      <c r="U10114" t="s">
        <v>28</v>
      </c>
    </row>
    <row r="10115" spans="1:21" x14ac:dyDescent="0.35">
      <c r="A10115" t="s">
        <v>25919</v>
      </c>
      <c r="B10115" t="s">
        <v>19</v>
      </c>
      <c r="C10115">
        <v>13978257</v>
      </c>
      <c r="D10115">
        <v>13979918</v>
      </c>
      <c r="E10115" t="s">
        <v>20</v>
      </c>
      <c r="F10115">
        <v>881</v>
      </c>
      <c r="G10115">
        <f t="shared" ref="G10115:G10178" si="158">D10115-C10115</f>
        <v>1661</v>
      </c>
      <c r="H10115" t="s">
        <v>133314</v>
      </c>
      <c r="I10115" t="s">
        <v>137780</v>
      </c>
      <c r="J10115">
        <v>-1708</v>
      </c>
      <c r="K10115" t="s">
        <v>86570</v>
      </c>
      <c r="L10115" t="s">
        <v>86570</v>
      </c>
      <c r="M10115" t="s">
        <v>86571</v>
      </c>
      <c r="N10115" t="s">
        <v>248908</v>
      </c>
      <c r="O10115" t="s">
        <v>26</v>
      </c>
      <c r="P10115" t="s">
        <v>21</v>
      </c>
      <c r="Q10115" t="s">
        <v>21</v>
      </c>
      <c r="R10115" t="s">
        <v>21</v>
      </c>
      <c r="S10115" t="s">
        <v>21</v>
      </c>
      <c r="T10115" t="s">
        <v>21</v>
      </c>
      <c r="U10115" t="s">
        <v>21</v>
      </c>
    </row>
    <row r="10116" spans="1:21" x14ac:dyDescent="0.35">
      <c r="A10116" t="s">
        <v>62855</v>
      </c>
      <c r="B10116" t="s">
        <v>134</v>
      </c>
      <c r="C10116">
        <v>36999121</v>
      </c>
      <c r="D10116">
        <v>37000009</v>
      </c>
      <c r="E10116" t="s">
        <v>20</v>
      </c>
      <c r="F10116">
        <v>880</v>
      </c>
      <c r="G10116">
        <f t="shared" si="158"/>
        <v>888</v>
      </c>
      <c r="H10116" t="s">
        <v>133313</v>
      </c>
      <c r="I10116" t="s">
        <v>69643</v>
      </c>
      <c r="J10116">
        <v>907</v>
      </c>
      <c r="K10116" t="s">
        <v>69644</v>
      </c>
      <c r="L10116" t="s">
        <v>69644</v>
      </c>
      <c r="M10116" t="s">
        <v>69645</v>
      </c>
      <c r="N10116" t="s">
        <v>202714</v>
      </c>
      <c r="O10116" t="s">
        <v>26</v>
      </c>
      <c r="P10116" t="s">
        <v>69646</v>
      </c>
      <c r="Q10116" t="s">
        <v>69647</v>
      </c>
      <c r="R10116" t="s">
        <v>69648</v>
      </c>
      <c r="S10116" t="s">
        <v>69649</v>
      </c>
      <c r="T10116" t="s">
        <v>69650</v>
      </c>
      <c r="U10116" t="s">
        <v>69651</v>
      </c>
    </row>
    <row r="10117" spans="1:21" x14ac:dyDescent="0.35">
      <c r="A10117" t="s">
        <v>50589</v>
      </c>
      <c r="B10117" t="s">
        <v>19</v>
      </c>
      <c r="C10117">
        <v>5853162</v>
      </c>
      <c r="D10117">
        <v>5853786</v>
      </c>
      <c r="E10117" t="s">
        <v>20</v>
      </c>
      <c r="F10117">
        <v>880</v>
      </c>
      <c r="G10117">
        <f t="shared" si="158"/>
        <v>624</v>
      </c>
      <c r="H10117" t="s">
        <v>133316</v>
      </c>
      <c r="I10117" t="s">
        <v>80114</v>
      </c>
      <c r="J10117">
        <v>430</v>
      </c>
      <c r="K10117" t="s">
        <v>80115</v>
      </c>
      <c r="L10117" t="s">
        <v>80115</v>
      </c>
      <c r="M10117" t="s">
        <v>80116</v>
      </c>
      <c r="N10117" t="s">
        <v>248041</v>
      </c>
      <c r="O10117" t="s">
        <v>86</v>
      </c>
      <c r="P10117" t="s">
        <v>80117</v>
      </c>
      <c r="Q10117" t="s">
        <v>28</v>
      </c>
      <c r="R10117" t="s">
        <v>28</v>
      </c>
      <c r="S10117" t="s">
        <v>80118</v>
      </c>
      <c r="T10117" t="s">
        <v>28</v>
      </c>
      <c r="U10117" t="s">
        <v>28</v>
      </c>
    </row>
    <row r="10118" spans="1:21" x14ac:dyDescent="0.35">
      <c r="A10118" t="s">
        <v>69828</v>
      </c>
      <c r="B10118" t="s">
        <v>141</v>
      </c>
      <c r="C10118">
        <v>97269816</v>
      </c>
      <c r="D10118">
        <v>97270137</v>
      </c>
      <c r="E10118" t="s">
        <v>20</v>
      </c>
      <c r="F10118">
        <v>880</v>
      </c>
      <c r="G10118">
        <f t="shared" si="158"/>
        <v>321</v>
      </c>
      <c r="H10118" t="s">
        <v>104</v>
      </c>
      <c r="I10118" t="s">
        <v>104</v>
      </c>
      <c r="J10118">
        <v>-14089</v>
      </c>
      <c r="K10118" t="s">
        <v>14021</v>
      </c>
      <c r="L10118" t="s">
        <v>14021</v>
      </c>
      <c r="M10118" t="s">
        <v>14022</v>
      </c>
      <c r="N10118" t="s">
        <v>226729</v>
      </c>
      <c r="O10118" t="s">
        <v>26</v>
      </c>
      <c r="P10118" t="s">
        <v>14023</v>
      </c>
      <c r="Q10118" t="s">
        <v>28</v>
      </c>
      <c r="R10118" t="s">
        <v>28</v>
      </c>
      <c r="S10118" t="s">
        <v>14024</v>
      </c>
      <c r="T10118" t="s">
        <v>28</v>
      </c>
      <c r="U10118" t="s">
        <v>28</v>
      </c>
    </row>
    <row r="10119" spans="1:21" x14ac:dyDescent="0.35">
      <c r="A10119" t="s">
        <v>55906</v>
      </c>
      <c r="B10119" t="s">
        <v>76</v>
      </c>
      <c r="C10119">
        <v>31986278</v>
      </c>
      <c r="D10119">
        <v>31986738</v>
      </c>
      <c r="E10119" t="s">
        <v>20</v>
      </c>
      <c r="F10119">
        <v>880</v>
      </c>
      <c r="G10119">
        <f t="shared" si="158"/>
        <v>460</v>
      </c>
      <c r="H10119" t="s">
        <v>133314</v>
      </c>
      <c r="I10119" t="s">
        <v>129247</v>
      </c>
      <c r="J10119">
        <v>-722</v>
      </c>
      <c r="K10119" t="s">
        <v>68467</v>
      </c>
      <c r="L10119" t="s">
        <v>68467</v>
      </c>
      <c r="M10119" t="s">
        <v>68468</v>
      </c>
      <c r="N10119" t="s">
        <v>200369</v>
      </c>
      <c r="O10119" t="s">
        <v>26</v>
      </c>
      <c r="P10119" t="s">
        <v>68469</v>
      </c>
      <c r="Q10119" t="s">
        <v>68470</v>
      </c>
      <c r="R10119" t="s">
        <v>68471</v>
      </c>
      <c r="S10119" t="s">
        <v>68472</v>
      </c>
      <c r="T10119" t="s">
        <v>28</v>
      </c>
      <c r="U10119" t="s">
        <v>28</v>
      </c>
    </row>
    <row r="10120" spans="1:21" x14ac:dyDescent="0.35">
      <c r="A10120" t="s">
        <v>103114</v>
      </c>
      <c r="B10120" t="s">
        <v>141</v>
      </c>
      <c r="C10120">
        <v>79816352</v>
      </c>
      <c r="D10120">
        <v>79818184</v>
      </c>
      <c r="E10120" t="s">
        <v>20</v>
      </c>
      <c r="F10120">
        <v>880</v>
      </c>
      <c r="G10120">
        <f t="shared" si="158"/>
        <v>1832</v>
      </c>
      <c r="H10120" t="s">
        <v>133313</v>
      </c>
      <c r="I10120" t="s">
        <v>137781</v>
      </c>
      <c r="J10120">
        <v>911</v>
      </c>
      <c r="K10120" t="s">
        <v>41736</v>
      </c>
      <c r="L10120" t="s">
        <v>41736</v>
      </c>
      <c r="M10120" t="s">
        <v>41737</v>
      </c>
      <c r="N10120" t="s">
        <v>249747</v>
      </c>
      <c r="O10120" t="s">
        <v>26</v>
      </c>
      <c r="P10120" t="s">
        <v>41738</v>
      </c>
      <c r="Q10120" t="s">
        <v>41739</v>
      </c>
      <c r="R10120" t="s">
        <v>41740</v>
      </c>
      <c r="S10120" t="s">
        <v>41741</v>
      </c>
      <c r="T10120" t="s">
        <v>41742</v>
      </c>
      <c r="U10120" t="s">
        <v>41743</v>
      </c>
    </row>
    <row r="10121" spans="1:21" x14ac:dyDescent="0.35">
      <c r="A10121" t="s">
        <v>50777</v>
      </c>
      <c r="B10121" t="s">
        <v>114</v>
      </c>
      <c r="C10121">
        <v>808562</v>
      </c>
      <c r="D10121">
        <v>809888</v>
      </c>
      <c r="E10121" t="s">
        <v>20</v>
      </c>
      <c r="F10121">
        <v>880</v>
      </c>
      <c r="G10121">
        <f t="shared" si="158"/>
        <v>1326</v>
      </c>
      <c r="H10121" t="s">
        <v>133313</v>
      </c>
      <c r="I10121" t="s">
        <v>20198</v>
      </c>
      <c r="J10121">
        <v>2784</v>
      </c>
      <c r="K10121" t="s">
        <v>20199</v>
      </c>
      <c r="L10121" t="s">
        <v>20199</v>
      </c>
      <c r="M10121" t="s">
        <v>20200</v>
      </c>
      <c r="N10121" t="s">
        <v>224125</v>
      </c>
      <c r="O10121" t="s">
        <v>26</v>
      </c>
      <c r="P10121" t="s">
        <v>20201</v>
      </c>
      <c r="Q10121" t="s">
        <v>28</v>
      </c>
      <c r="R10121" t="s">
        <v>28</v>
      </c>
      <c r="S10121" t="s">
        <v>20202</v>
      </c>
      <c r="T10121" t="s">
        <v>28</v>
      </c>
      <c r="U10121" t="s">
        <v>28</v>
      </c>
    </row>
    <row r="10122" spans="1:21" x14ac:dyDescent="0.35">
      <c r="A10122" t="s">
        <v>49164</v>
      </c>
      <c r="B10122" t="s">
        <v>48</v>
      </c>
      <c r="C10122">
        <v>8572593</v>
      </c>
      <c r="D10122">
        <v>8573550</v>
      </c>
      <c r="E10122" t="s">
        <v>20</v>
      </c>
      <c r="F10122">
        <v>880</v>
      </c>
      <c r="G10122">
        <f t="shared" si="158"/>
        <v>957</v>
      </c>
      <c r="H10122" t="s">
        <v>133316</v>
      </c>
      <c r="I10122" t="s">
        <v>137782</v>
      </c>
      <c r="J10122">
        <v>461</v>
      </c>
      <c r="K10122" t="s">
        <v>26448</v>
      </c>
      <c r="L10122" t="s">
        <v>26448</v>
      </c>
      <c r="M10122" t="s">
        <v>26449</v>
      </c>
      <c r="N10122" t="s">
        <v>199456</v>
      </c>
      <c r="O10122" t="s">
        <v>26</v>
      </c>
      <c r="P10122" t="s">
        <v>26450</v>
      </c>
      <c r="Q10122" t="s">
        <v>28</v>
      </c>
      <c r="R10122" t="s">
        <v>28</v>
      </c>
      <c r="S10122" t="s">
        <v>26451</v>
      </c>
      <c r="T10122" t="s">
        <v>28</v>
      </c>
      <c r="U10122" t="s">
        <v>28</v>
      </c>
    </row>
    <row r="10123" spans="1:21" x14ac:dyDescent="0.35">
      <c r="A10123" t="s">
        <v>44187</v>
      </c>
      <c r="B10123" t="s">
        <v>61</v>
      </c>
      <c r="C10123">
        <v>80423721</v>
      </c>
      <c r="D10123">
        <v>80425192</v>
      </c>
      <c r="E10123" t="s">
        <v>20</v>
      </c>
      <c r="F10123">
        <v>880</v>
      </c>
      <c r="G10123">
        <f t="shared" si="158"/>
        <v>1471</v>
      </c>
      <c r="H10123" t="s">
        <v>133313</v>
      </c>
      <c r="I10123" t="s">
        <v>137783</v>
      </c>
      <c r="J10123">
        <v>777</v>
      </c>
      <c r="K10123" t="s">
        <v>47760</v>
      </c>
      <c r="L10123" t="s">
        <v>47760</v>
      </c>
      <c r="M10123" t="s">
        <v>47761</v>
      </c>
      <c r="N10123" t="s">
        <v>209888</v>
      </c>
      <c r="O10123" t="s">
        <v>26</v>
      </c>
      <c r="P10123" t="s">
        <v>47762</v>
      </c>
      <c r="Q10123" t="s">
        <v>28</v>
      </c>
      <c r="R10123" t="s">
        <v>28</v>
      </c>
      <c r="S10123" t="s">
        <v>47763</v>
      </c>
      <c r="T10123" t="s">
        <v>28</v>
      </c>
      <c r="U10123" t="s">
        <v>28</v>
      </c>
    </row>
    <row r="10124" spans="1:21" x14ac:dyDescent="0.35">
      <c r="A10124" t="s">
        <v>4913</v>
      </c>
      <c r="B10124" t="s">
        <v>31</v>
      </c>
      <c r="C10124">
        <v>25635408</v>
      </c>
      <c r="D10124">
        <v>25636136</v>
      </c>
      <c r="E10124" t="s">
        <v>20</v>
      </c>
      <c r="F10124">
        <v>880</v>
      </c>
      <c r="G10124">
        <f t="shared" si="158"/>
        <v>728</v>
      </c>
      <c r="H10124" t="s">
        <v>104</v>
      </c>
      <c r="I10124" t="s">
        <v>104</v>
      </c>
      <c r="J10124">
        <v>-2686</v>
      </c>
      <c r="K10124" t="s">
        <v>48937</v>
      </c>
      <c r="L10124" t="s">
        <v>48937</v>
      </c>
      <c r="M10124" t="s">
        <v>48938</v>
      </c>
      <c r="N10124" t="s">
        <v>225451</v>
      </c>
      <c r="O10124" t="s">
        <v>26</v>
      </c>
      <c r="P10124" t="s">
        <v>48939</v>
      </c>
      <c r="Q10124" t="s">
        <v>48940</v>
      </c>
      <c r="R10124" t="s">
        <v>28</v>
      </c>
      <c r="S10124" t="s">
        <v>48941</v>
      </c>
      <c r="T10124" t="s">
        <v>48942</v>
      </c>
      <c r="U10124" t="s">
        <v>18233</v>
      </c>
    </row>
    <row r="10125" spans="1:21" x14ac:dyDescent="0.35">
      <c r="A10125" t="s">
        <v>65150</v>
      </c>
      <c r="B10125" t="s">
        <v>121</v>
      </c>
      <c r="C10125">
        <v>29798360</v>
      </c>
      <c r="D10125">
        <v>29799728</v>
      </c>
      <c r="E10125" t="s">
        <v>20</v>
      </c>
      <c r="F10125">
        <v>880</v>
      </c>
      <c r="G10125">
        <f t="shared" si="158"/>
        <v>1368</v>
      </c>
      <c r="H10125" t="s">
        <v>133316</v>
      </c>
      <c r="I10125" t="s">
        <v>137784</v>
      </c>
      <c r="J10125">
        <v>688</v>
      </c>
      <c r="K10125" t="s">
        <v>104287</v>
      </c>
      <c r="L10125" t="s">
        <v>104287</v>
      </c>
      <c r="M10125" t="s">
        <v>104288</v>
      </c>
      <c r="N10125" t="s">
        <v>230191</v>
      </c>
      <c r="O10125" t="s">
        <v>26</v>
      </c>
      <c r="P10125" t="s">
        <v>104289</v>
      </c>
      <c r="Q10125" t="s">
        <v>28</v>
      </c>
      <c r="R10125" t="s">
        <v>28</v>
      </c>
      <c r="S10125" t="s">
        <v>104290</v>
      </c>
      <c r="T10125" t="s">
        <v>28</v>
      </c>
      <c r="U10125" t="s">
        <v>28</v>
      </c>
    </row>
    <row r="10126" spans="1:21" x14ac:dyDescent="0.35">
      <c r="A10126" t="s">
        <v>451</v>
      </c>
      <c r="B10126" t="s">
        <v>141</v>
      </c>
      <c r="C10126">
        <v>62155797</v>
      </c>
      <c r="D10126">
        <v>62156727</v>
      </c>
      <c r="E10126" t="s">
        <v>20</v>
      </c>
      <c r="F10126">
        <v>880</v>
      </c>
      <c r="G10126">
        <f t="shared" si="158"/>
        <v>930</v>
      </c>
      <c r="H10126" t="s">
        <v>133316</v>
      </c>
      <c r="I10126" t="s">
        <v>23876</v>
      </c>
      <c r="J10126">
        <v>374</v>
      </c>
      <c r="K10126" t="s">
        <v>23877</v>
      </c>
      <c r="L10126" t="s">
        <v>23877</v>
      </c>
      <c r="M10126" t="s">
        <v>23878</v>
      </c>
      <c r="N10126" t="s">
        <v>201585</v>
      </c>
      <c r="O10126" t="s">
        <v>26</v>
      </c>
      <c r="P10126" t="s">
        <v>23879</v>
      </c>
      <c r="Q10126" t="s">
        <v>28</v>
      </c>
      <c r="R10126" t="s">
        <v>28</v>
      </c>
      <c r="S10126" t="s">
        <v>23880</v>
      </c>
      <c r="T10126" t="s">
        <v>28</v>
      </c>
      <c r="U10126" t="s">
        <v>28</v>
      </c>
    </row>
    <row r="10127" spans="1:21" x14ac:dyDescent="0.35">
      <c r="A10127" t="s">
        <v>89339</v>
      </c>
      <c r="B10127" t="s">
        <v>31</v>
      </c>
      <c r="C10127">
        <v>100725320</v>
      </c>
      <c r="D10127">
        <v>100726136</v>
      </c>
      <c r="E10127" t="s">
        <v>20</v>
      </c>
      <c r="F10127">
        <v>880</v>
      </c>
      <c r="G10127">
        <f t="shared" si="158"/>
        <v>816</v>
      </c>
      <c r="H10127" t="s">
        <v>133316</v>
      </c>
      <c r="I10127" t="s">
        <v>61385</v>
      </c>
      <c r="J10127">
        <v>328</v>
      </c>
      <c r="K10127" t="s">
        <v>61386</v>
      </c>
      <c r="L10127" t="s">
        <v>61386</v>
      </c>
      <c r="M10127" t="s">
        <v>61387</v>
      </c>
      <c r="N10127" t="s">
        <v>197218</v>
      </c>
      <c r="O10127" t="s">
        <v>26</v>
      </c>
      <c r="P10127" t="s">
        <v>61388</v>
      </c>
      <c r="Q10127" t="s">
        <v>28</v>
      </c>
      <c r="R10127" t="s">
        <v>28</v>
      </c>
      <c r="S10127" t="s">
        <v>61389</v>
      </c>
      <c r="T10127" t="s">
        <v>28</v>
      </c>
      <c r="U10127" t="s">
        <v>28</v>
      </c>
    </row>
    <row r="10128" spans="1:21" x14ac:dyDescent="0.35">
      <c r="A10128" t="s">
        <v>75412</v>
      </c>
      <c r="B10128" t="s">
        <v>121</v>
      </c>
      <c r="C10128">
        <v>47092244</v>
      </c>
      <c r="D10128">
        <v>47093554</v>
      </c>
      <c r="E10128" t="s">
        <v>20</v>
      </c>
      <c r="F10128">
        <v>880</v>
      </c>
      <c r="G10128">
        <f t="shared" si="158"/>
        <v>1310</v>
      </c>
      <c r="H10128" t="s">
        <v>133313</v>
      </c>
      <c r="I10128" t="s">
        <v>5338</v>
      </c>
      <c r="J10128">
        <v>632</v>
      </c>
      <c r="K10128" t="s">
        <v>5339</v>
      </c>
      <c r="L10128" t="s">
        <v>5339</v>
      </c>
      <c r="M10128" t="s">
        <v>5340</v>
      </c>
      <c r="N10128" t="e">
        <v>#N/A</v>
      </c>
      <c r="O10128" t="s">
        <v>26</v>
      </c>
      <c r="P10128" t="s">
        <v>5341</v>
      </c>
      <c r="Q10128" t="s">
        <v>28</v>
      </c>
      <c r="R10128" t="s">
        <v>28</v>
      </c>
      <c r="S10128" t="s">
        <v>5342</v>
      </c>
      <c r="T10128" t="s">
        <v>5343</v>
      </c>
      <c r="U10128" t="s">
        <v>28</v>
      </c>
    </row>
    <row r="10129" spans="1:21" x14ac:dyDescent="0.35">
      <c r="A10129" t="s">
        <v>45030</v>
      </c>
      <c r="B10129" t="s">
        <v>141</v>
      </c>
      <c r="C10129">
        <v>94036642</v>
      </c>
      <c r="D10129">
        <v>94037850</v>
      </c>
      <c r="E10129" t="s">
        <v>20</v>
      </c>
      <c r="F10129">
        <v>879</v>
      </c>
      <c r="G10129">
        <f t="shared" si="158"/>
        <v>1208</v>
      </c>
      <c r="H10129" t="s">
        <v>133316</v>
      </c>
      <c r="I10129" t="s">
        <v>105211</v>
      </c>
      <c r="J10129">
        <v>620</v>
      </c>
      <c r="K10129" t="s">
        <v>105212</v>
      </c>
      <c r="L10129" t="s">
        <v>105212</v>
      </c>
      <c r="M10129" t="s">
        <v>105213</v>
      </c>
      <c r="N10129" t="s">
        <v>220079</v>
      </c>
      <c r="O10129" t="s">
        <v>26</v>
      </c>
      <c r="P10129" t="s">
        <v>105214</v>
      </c>
      <c r="Q10129" t="s">
        <v>28</v>
      </c>
      <c r="R10129" t="s">
        <v>28</v>
      </c>
      <c r="S10129" t="s">
        <v>105215</v>
      </c>
      <c r="T10129" t="s">
        <v>28</v>
      </c>
      <c r="U10129" t="s">
        <v>28</v>
      </c>
    </row>
    <row r="10130" spans="1:21" x14ac:dyDescent="0.35">
      <c r="A10130" t="s">
        <v>54562</v>
      </c>
      <c r="B10130" t="s">
        <v>141</v>
      </c>
      <c r="C10130">
        <v>6138015</v>
      </c>
      <c r="D10130">
        <v>6139857</v>
      </c>
      <c r="E10130" t="s">
        <v>20</v>
      </c>
      <c r="F10130">
        <v>879</v>
      </c>
      <c r="G10130">
        <f t="shared" si="158"/>
        <v>1842</v>
      </c>
      <c r="H10130" t="s">
        <v>133313</v>
      </c>
      <c r="I10130" t="s">
        <v>128816</v>
      </c>
      <c r="J10130">
        <v>1028</v>
      </c>
      <c r="K10130" t="s">
        <v>44611</v>
      </c>
      <c r="L10130" t="s">
        <v>44611</v>
      </c>
      <c r="M10130" t="s">
        <v>44612</v>
      </c>
      <c r="N10130" t="s">
        <v>217947</v>
      </c>
      <c r="O10130" t="s">
        <v>26</v>
      </c>
      <c r="P10130" t="s">
        <v>44613</v>
      </c>
      <c r="Q10130" t="s">
        <v>28</v>
      </c>
      <c r="R10130" t="s">
        <v>28</v>
      </c>
      <c r="S10130" t="s">
        <v>44614</v>
      </c>
      <c r="T10130" t="s">
        <v>28</v>
      </c>
      <c r="U10130" t="s">
        <v>28</v>
      </c>
    </row>
    <row r="10131" spans="1:21" x14ac:dyDescent="0.35">
      <c r="A10131" t="s">
        <v>85998</v>
      </c>
      <c r="B10131" t="s">
        <v>31</v>
      </c>
      <c r="C10131">
        <v>87172798</v>
      </c>
      <c r="D10131">
        <v>87173504</v>
      </c>
      <c r="E10131" t="s">
        <v>20</v>
      </c>
      <c r="F10131">
        <v>879</v>
      </c>
      <c r="G10131">
        <f t="shared" si="158"/>
        <v>706</v>
      </c>
      <c r="H10131" t="s">
        <v>133316</v>
      </c>
      <c r="I10131" t="s">
        <v>137785</v>
      </c>
      <c r="J10131">
        <v>408</v>
      </c>
      <c r="K10131" t="s">
        <v>57414</v>
      </c>
      <c r="L10131" t="s">
        <v>57414</v>
      </c>
      <c r="M10131" t="s">
        <v>57415</v>
      </c>
      <c r="N10131" t="s">
        <v>207832</v>
      </c>
      <c r="O10131" t="s">
        <v>26</v>
      </c>
      <c r="P10131" t="s">
        <v>57416</v>
      </c>
      <c r="Q10131" t="s">
        <v>28</v>
      </c>
      <c r="R10131" t="s">
        <v>28</v>
      </c>
      <c r="S10131" t="s">
        <v>57417</v>
      </c>
      <c r="T10131" t="s">
        <v>28</v>
      </c>
      <c r="U10131" t="s">
        <v>28</v>
      </c>
    </row>
    <row r="10132" spans="1:21" x14ac:dyDescent="0.35">
      <c r="A10132" t="s">
        <v>16973</v>
      </c>
      <c r="B10132" t="s">
        <v>167</v>
      </c>
      <c r="C10132">
        <v>50697488</v>
      </c>
      <c r="D10132">
        <v>50698494</v>
      </c>
      <c r="E10132" t="s">
        <v>20</v>
      </c>
      <c r="F10132">
        <v>879</v>
      </c>
      <c r="G10132">
        <f t="shared" si="158"/>
        <v>1006</v>
      </c>
      <c r="H10132" t="s">
        <v>133316</v>
      </c>
      <c r="I10132" t="s">
        <v>85182</v>
      </c>
      <c r="J10132">
        <v>5051</v>
      </c>
      <c r="K10132" t="s">
        <v>85183</v>
      </c>
      <c r="L10132" t="s">
        <v>85183</v>
      </c>
      <c r="M10132" t="s">
        <v>85184</v>
      </c>
      <c r="N10132" t="s">
        <v>226607</v>
      </c>
      <c r="O10132" t="s">
        <v>26</v>
      </c>
      <c r="P10132" t="s">
        <v>85185</v>
      </c>
      <c r="Q10132" t="s">
        <v>28</v>
      </c>
      <c r="R10132" t="s">
        <v>28</v>
      </c>
      <c r="S10132" t="s">
        <v>85186</v>
      </c>
      <c r="T10132" t="s">
        <v>28</v>
      </c>
      <c r="U10132" t="s">
        <v>28</v>
      </c>
    </row>
    <row r="10133" spans="1:21" x14ac:dyDescent="0.35">
      <c r="A10133" t="s">
        <v>60262</v>
      </c>
      <c r="B10133" t="s">
        <v>167</v>
      </c>
      <c r="C10133">
        <v>86961347</v>
      </c>
      <c r="D10133">
        <v>86963068</v>
      </c>
      <c r="E10133" t="s">
        <v>20</v>
      </c>
      <c r="F10133">
        <v>879</v>
      </c>
      <c r="G10133">
        <f t="shared" si="158"/>
        <v>1721</v>
      </c>
      <c r="H10133" t="s">
        <v>133313</v>
      </c>
      <c r="I10133" t="s">
        <v>109711</v>
      </c>
      <c r="J10133">
        <v>963</v>
      </c>
      <c r="K10133" t="s">
        <v>27627</v>
      </c>
      <c r="L10133" t="s">
        <v>27627</v>
      </c>
      <c r="M10133" t="s">
        <v>27628</v>
      </c>
      <c r="N10133" t="s">
        <v>245571</v>
      </c>
      <c r="O10133" t="s">
        <v>26</v>
      </c>
      <c r="P10133" t="s">
        <v>27629</v>
      </c>
      <c r="Q10133" t="s">
        <v>28</v>
      </c>
      <c r="R10133" t="s">
        <v>28</v>
      </c>
      <c r="S10133" t="s">
        <v>27630</v>
      </c>
      <c r="T10133" t="s">
        <v>28</v>
      </c>
      <c r="U10133" t="s">
        <v>28</v>
      </c>
    </row>
    <row r="10134" spans="1:21" x14ac:dyDescent="0.35">
      <c r="A10134" t="s">
        <v>97829</v>
      </c>
      <c r="B10134" t="s">
        <v>141</v>
      </c>
      <c r="C10134">
        <v>34552541</v>
      </c>
      <c r="D10134">
        <v>34553101</v>
      </c>
      <c r="E10134" t="s">
        <v>20</v>
      </c>
      <c r="F10134">
        <v>879</v>
      </c>
      <c r="G10134">
        <f t="shared" si="158"/>
        <v>560</v>
      </c>
      <c r="H10134" t="s">
        <v>133313</v>
      </c>
      <c r="I10134" t="s">
        <v>52632</v>
      </c>
      <c r="J10134">
        <v>334</v>
      </c>
      <c r="K10134" t="s">
        <v>52633</v>
      </c>
      <c r="L10134" t="s">
        <v>52633</v>
      </c>
      <c r="M10134" t="s">
        <v>52634</v>
      </c>
      <c r="N10134" t="s">
        <v>241366</v>
      </c>
      <c r="O10134" t="s">
        <v>86</v>
      </c>
      <c r="P10134" t="s">
        <v>52635</v>
      </c>
      <c r="Q10134" t="s">
        <v>28</v>
      </c>
      <c r="R10134" t="s">
        <v>28</v>
      </c>
      <c r="S10134" t="s">
        <v>52636</v>
      </c>
      <c r="T10134" t="s">
        <v>28</v>
      </c>
      <c r="U10134" t="s">
        <v>28</v>
      </c>
    </row>
    <row r="10135" spans="1:21" x14ac:dyDescent="0.35">
      <c r="A10135" t="s">
        <v>48768</v>
      </c>
      <c r="B10135" t="s">
        <v>61</v>
      </c>
      <c r="C10135">
        <v>90172235</v>
      </c>
      <c r="D10135">
        <v>90172842</v>
      </c>
      <c r="E10135" t="s">
        <v>20</v>
      </c>
      <c r="F10135">
        <v>879</v>
      </c>
      <c r="G10135">
        <f t="shared" si="158"/>
        <v>607</v>
      </c>
      <c r="H10135" t="s">
        <v>133313</v>
      </c>
      <c r="I10135" t="s">
        <v>137786</v>
      </c>
      <c r="J10135">
        <v>304</v>
      </c>
      <c r="K10135" t="s">
        <v>41536</v>
      </c>
      <c r="L10135" t="s">
        <v>41536</v>
      </c>
      <c r="M10135" t="s">
        <v>41537</v>
      </c>
      <c r="N10135" t="s">
        <v>196685</v>
      </c>
      <c r="O10135" t="s">
        <v>26</v>
      </c>
      <c r="P10135" t="s">
        <v>41538</v>
      </c>
      <c r="Q10135" t="s">
        <v>28</v>
      </c>
      <c r="R10135" t="s">
        <v>28</v>
      </c>
      <c r="S10135" t="s">
        <v>41539</v>
      </c>
      <c r="T10135" t="s">
        <v>28</v>
      </c>
      <c r="U10135" t="s">
        <v>28</v>
      </c>
    </row>
    <row r="10136" spans="1:21" x14ac:dyDescent="0.35">
      <c r="A10136" t="s">
        <v>87669</v>
      </c>
      <c r="B10136" t="s">
        <v>114</v>
      </c>
      <c r="C10136">
        <v>11049875</v>
      </c>
      <c r="D10136">
        <v>11051329</v>
      </c>
      <c r="E10136" t="s">
        <v>20</v>
      </c>
      <c r="F10136">
        <v>879</v>
      </c>
      <c r="G10136">
        <f t="shared" si="158"/>
        <v>1454</v>
      </c>
      <c r="H10136" t="s">
        <v>133313</v>
      </c>
      <c r="I10136" t="s">
        <v>97352</v>
      </c>
      <c r="J10136">
        <v>854</v>
      </c>
      <c r="K10136" t="s">
        <v>97353</v>
      </c>
      <c r="L10136" t="s">
        <v>97353</v>
      </c>
      <c r="M10136" t="s">
        <v>97354</v>
      </c>
      <c r="N10136" t="s">
        <v>199129</v>
      </c>
      <c r="O10136" t="s">
        <v>26</v>
      </c>
      <c r="P10136" t="s">
        <v>97355</v>
      </c>
      <c r="Q10136" t="s">
        <v>97356</v>
      </c>
      <c r="R10136" t="s">
        <v>97357</v>
      </c>
      <c r="S10136" t="s">
        <v>97358</v>
      </c>
      <c r="T10136" t="s">
        <v>97359</v>
      </c>
      <c r="U10136" t="s">
        <v>97360</v>
      </c>
    </row>
    <row r="10137" spans="1:21" x14ac:dyDescent="0.35">
      <c r="A10137" t="s">
        <v>49828</v>
      </c>
      <c r="B10137" t="s">
        <v>141</v>
      </c>
      <c r="C10137">
        <v>67088445</v>
      </c>
      <c r="D10137">
        <v>67089751</v>
      </c>
      <c r="E10137" t="s">
        <v>20</v>
      </c>
      <c r="F10137">
        <v>879</v>
      </c>
      <c r="G10137">
        <f t="shared" si="158"/>
        <v>1306</v>
      </c>
      <c r="H10137" t="s">
        <v>133316</v>
      </c>
      <c r="I10137" t="s">
        <v>76119</v>
      </c>
      <c r="J10137">
        <v>529</v>
      </c>
      <c r="K10137" t="s">
        <v>76120</v>
      </c>
      <c r="L10137" t="s">
        <v>76120</v>
      </c>
      <c r="M10137" t="s">
        <v>76121</v>
      </c>
      <c r="N10137" t="s">
        <v>222320</v>
      </c>
      <c r="O10137" t="s">
        <v>26</v>
      </c>
      <c r="P10137" t="s">
        <v>76122</v>
      </c>
      <c r="Q10137" t="s">
        <v>76123</v>
      </c>
      <c r="R10137" t="s">
        <v>76124</v>
      </c>
      <c r="S10137" t="s">
        <v>76125</v>
      </c>
      <c r="T10137" t="s">
        <v>28</v>
      </c>
      <c r="U10137" t="s">
        <v>28</v>
      </c>
    </row>
    <row r="10138" spans="1:21" x14ac:dyDescent="0.35">
      <c r="A10138" t="s">
        <v>72770</v>
      </c>
      <c r="B10138" t="s">
        <v>114</v>
      </c>
      <c r="C10138">
        <v>76407440</v>
      </c>
      <c r="D10138">
        <v>76408559</v>
      </c>
      <c r="E10138" t="s">
        <v>20</v>
      </c>
      <c r="F10138">
        <v>879</v>
      </c>
      <c r="G10138">
        <f t="shared" si="158"/>
        <v>1119</v>
      </c>
      <c r="H10138" t="s">
        <v>104</v>
      </c>
      <c r="I10138" t="s">
        <v>104</v>
      </c>
      <c r="J10138">
        <v>-2587</v>
      </c>
      <c r="K10138" t="s">
        <v>126991</v>
      </c>
      <c r="L10138" t="s">
        <v>126991</v>
      </c>
      <c r="M10138" t="s">
        <v>126992</v>
      </c>
      <c r="N10138" t="s">
        <v>219593</v>
      </c>
      <c r="O10138" t="s">
        <v>26</v>
      </c>
      <c r="P10138" t="s">
        <v>126993</v>
      </c>
      <c r="Q10138" t="s">
        <v>28</v>
      </c>
      <c r="R10138" t="s">
        <v>28</v>
      </c>
      <c r="S10138" t="s">
        <v>126994</v>
      </c>
      <c r="T10138" t="s">
        <v>126995</v>
      </c>
      <c r="U10138" t="s">
        <v>126996</v>
      </c>
    </row>
    <row r="10139" spans="1:21" x14ac:dyDescent="0.35">
      <c r="A10139" t="s">
        <v>81177</v>
      </c>
      <c r="B10139" t="s">
        <v>31</v>
      </c>
      <c r="C10139">
        <v>5583214</v>
      </c>
      <c r="D10139">
        <v>5583765</v>
      </c>
      <c r="E10139" t="s">
        <v>20</v>
      </c>
      <c r="F10139">
        <v>879</v>
      </c>
      <c r="G10139">
        <f t="shared" si="158"/>
        <v>551</v>
      </c>
      <c r="H10139" t="s">
        <v>133316</v>
      </c>
      <c r="I10139" t="s">
        <v>72944</v>
      </c>
      <c r="J10139">
        <v>433</v>
      </c>
      <c r="K10139" t="s">
        <v>72945</v>
      </c>
      <c r="L10139" t="s">
        <v>72945</v>
      </c>
      <c r="M10139" t="s">
        <v>72946</v>
      </c>
      <c r="N10139" t="s">
        <v>203570</v>
      </c>
      <c r="O10139" t="s">
        <v>26</v>
      </c>
      <c r="P10139" t="s">
        <v>72947</v>
      </c>
      <c r="Q10139" t="s">
        <v>28</v>
      </c>
      <c r="R10139" t="s">
        <v>28</v>
      </c>
      <c r="S10139" t="s">
        <v>72948</v>
      </c>
      <c r="T10139" t="s">
        <v>28</v>
      </c>
      <c r="U10139" t="s">
        <v>28</v>
      </c>
    </row>
    <row r="10140" spans="1:21" x14ac:dyDescent="0.35">
      <c r="A10140" t="s">
        <v>6392</v>
      </c>
      <c r="B10140" t="s">
        <v>19</v>
      </c>
      <c r="C10140">
        <v>61767241</v>
      </c>
      <c r="D10140">
        <v>61768136</v>
      </c>
      <c r="E10140" t="s">
        <v>20</v>
      </c>
      <c r="F10140">
        <v>879</v>
      </c>
      <c r="G10140">
        <f t="shared" si="158"/>
        <v>895</v>
      </c>
      <c r="H10140" t="s">
        <v>133313</v>
      </c>
      <c r="I10140" t="s">
        <v>77904</v>
      </c>
      <c r="J10140">
        <v>319</v>
      </c>
      <c r="K10140" t="s">
        <v>77905</v>
      </c>
      <c r="L10140" t="s">
        <v>77905</v>
      </c>
      <c r="M10140" t="s">
        <v>77906</v>
      </c>
      <c r="N10140" t="s">
        <v>198163</v>
      </c>
      <c r="O10140" t="s">
        <v>26</v>
      </c>
      <c r="P10140" t="s">
        <v>77907</v>
      </c>
      <c r="Q10140" t="s">
        <v>28</v>
      </c>
      <c r="R10140" t="s">
        <v>28</v>
      </c>
      <c r="S10140" t="s">
        <v>77908</v>
      </c>
      <c r="T10140" t="s">
        <v>77909</v>
      </c>
      <c r="U10140" t="s">
        <v>28</v>
      </c>
    </row>
    <row r="10141" spans="1:21" x14ac:dyDescent="0.35">
      <c r="A10141" t="s">
        <v>51195</v>
      </c>
      <c r="B10141" t="s">
        <v>134</v>
      </c>
      <c r="C10141">
        <v>70830725</v>
      </c>
      <c r="D10141">
        <v>70831915</v>
      </c>
      <c r="E10141" t="s">
        <v>20</v>
      </c>
      <c r="F10141">
        <v>879</v>
      </c>
      <c r="G10141">
        <f t="shared" si="158"/>
        <v>1190</v>
      </c>
      <c r="H10141" t="s">
        <v>133313</v>
      </c>
      <c r="I10141" t="s">
        <v>39627</v>
      </c>
      <c r="J10141">
        <v>12633</v>
      </c>
      <c r="K10141" t="s">
        <v>16756</v>
      </c>
      <c r="L10141" t="s">
        <v>16756</v>
      </c>
      <c r="M10141" t="s">
        <v>16757</v>
      </c>
      <c r="N10141" t="s">
        <v>253876</v>
      </c>
      <c r="O10141" t="s">
        <v>26</v>
      </c>
      <c r="P10141" t="s">
        <v>21</v>
      </c>
      <c r="Q10141" t="s">
        <v>21</v>
      </c>
      <c r="R10141" t="s">
        <v>21</v>
      </c>
      <c r="S10141" t="s">
        <v>21</v>
      </c>
      <c r="T10141" t="s">
        <v>21</v>
      </c>
      <c r="U10141" t="s">
        <v>21</v>
      </c>
    </row>
    <row r="10142" spans="1:21" x14ac:dyDescent="0.35">
      <c r="A10142" t="s">
        <v>71973</v>
      </c>
      <c r="B10142" t="s">
        <v>167</v>
      </c>
      <c r="C10142">
        <v>25203174</v>
      </c>
      <c r="D10142">
        <v>25203938</v>
      </c>
      <c r="E10142" t="s">
        <v>20</v>
      </c>
      <c r="F10142">
        <v>878</v>
      </c>
      <c r="G10142">
        <f t="shared" si="158"/>
        <v>764</v>
      </c>
      <c r="H10142" t="s">
        <v>133313</v>
      </c>
      <c r="I10142" t="s">
        <v>137787</v>
      </c>
      <c r="J10142">
        <v>404</v>
      </c>
      <c r="K10142" t="s">
        <v>109205</v>
      </c>
      <c r="L10142" t="s">
        <v>109205</v>
      </c>
      <c r="M10142" t="s">
        <v>109206</v>
      </c>
      <c r="N10142" t="e">
        <v>#N/A</v>
      </c>
      <c r="O10142" t="s">
        <v>26</v>
      </c>
      <c r="P10142" t="s">
        <v>109207</v>
      </c>
      <c r="Q10142" t="s">
        <v>28</v>
      </c>
      <c r="R10142" t="s">
        <v>28</v>
      </c>
      <c r="S10142" t="s">
        <v>109208</v>
      </c>
      <c r="T10142" t="s">
        <v>28</v>
      </c>
      <c r="U10142" t="s">
        <v>28</v>
      </c>
    </row>
    <row r="10143" spans="1:21" x14ac:dyDescent="0.35">
      <c r="A10143" t="s">
        <v>70065</v>
      </c>
      <c r="B10143" t="s">
        <v>141</v>
      </c>
      <c r="C10143">
        <v>238379</v>
      </c>
      <c r="D10143">
        <v>239156</v>
      </c>
      <c r="E10143" t="s">
        <v>20</v>
      </c>
      <c r="F10143">
        <v>878</v>
      </c>
      <c r="G10143">
        <f t="shared" si="158"/>
        <v>777</v>
      </c>
      <c r="H10143" t="s">
        <v>133315</v>
      </c>
      <c r="I10143" t="s">
        <v>137788</v>
      </c>
      <c r="J10143">
        <v>360</v>
      </c>
      <c r="K10143" t="s">
        <v>49093</v>
      </c>
      <c r="L10143" t="s">
        <v>49093</v>
      </c>
      <c r="M10143" t="s">
        <v>49094</v>
      </c>
      <c r="N10143" t="e">
        <v>#N/A</v>
      </c>
      <c r="O10143" t="s">
        <v>26</v>
      </c>
      <c r="P10143" t="s">
        <v>49095</v>
      </c>
      <c r="Q10143" t="s">
        <v>28</v>
      </c>
      <c r="R10143" t="s">
        <v>28</v>
      </c>
      <c r="S10143" t="s">
        <v>49096</v>
      </c>
      <c r="T10143" t="s">
        <v>28</v>
      </c>
      <c r="U10143" t="s">
        <v>28</v>
      </c>
    </row>
    <row r="10144" spans="1:21" x14ac:dyDescent="0.35">
      <c r="A10144" t="s">
        <v>916</v>
      </c>
      <c r="B10144" t="s">
        <v>167</v>
      </c>
      <c r="C10144">
        <v>8088660</v>
      </c>
      <c r="D10144">
        <v>8089155</v>
      </c>
      <c r="E10144" t="s">
        <v>20</v>
      </c>
      <c r="F10144">
        <v>878</v>
      </c>
      <c r="G10144">
        <f t="shared" si="158"/>
        <v>495</v>
      </c>
      <c r="H10144" t="s">
        <v>133316</v>
      </c>
      <c r="I10144" t="s">
        <v>137789</v>
      </c>
      <c r="J10144">
        <v>197</v>
      </c>
      <c r="K10144" t="s">
        <v>86283</v>
      </c>
      <c r="L10144" t="s">
        <v>86283</v>
      </c>
      <c r="M10144" t="s">
        <v>86284</v>
      </c>
      <c r="N10144" t="s">
        <v>197152</v>
      </c>
      <c r="O10144" t="s">
        <v>26</v>
      </c>
      <c r="P10144" t="s">
        <v>86285</v>
      </c>
      <c r="Q10144" t="s">
        <v>28</v>
      </c>
      <c r="R10144" t="s">
        <v>28</v>
      </c>
      <c r="S10144" t="s">
        <v>86286</v>
      </c>
      <c r="T10144" t="s">
        <v>28</v>
      </c>
      <c r="U10144" t="s">
        <v>28</v>
      </c>
    </row>
    <row r="10145" spans="1:21" x14ac:dyDescent="0.35">
      <c r="A10145" t="s">
        <v>62392</v>
      </c>
      <c r="B10145" t="s">
        <v>121</v>
      </c>
      <c r="C10145">
        <v>2227803</v>
      </c>
      <c r="D10145">
        <v>2228762</v>
      </c>
      <c r="E10145" t="s">
        <v>20</v>
      </c>
      <c r="F10145">
        <v>878</v>
      </c>
      <c r="G10145">
        <f t="shared" si="158"/>
        <v>959</v>
      </c>
      <c r="H10145" t="s">
        <v>133314</v>
      </c>
      <c r="I10145" t="s">
        <v>128669</v>
      </c>
      <c r="J10145">
        <v>-1755</v>
      </c>
      <c r="K10145" t="s">
        <v>3420</v>
      </c>
      <c r="L10145" t="s">
        <v>3420</v>
      </c>
      <c r="M10145" t="s">
        <v>3421</v>
      </c>
      <c r="N10145" t="s">
        <v>210546</v>
      </c>
      <c r="O10145" t="s">
        <v>26</v>
      </c>
      <c r="P10145" t="s">
        <v>3422</v>
      </c>
      <c r="Q10145" t="s">
        <v>28</v>
      </c>
      <c r="R10145" t="s">
        <v>28</v>
      </c>
      <c r="S10145" t="s">
        <v>3423</v>
      </c>
      <c r="T10145" t="s">
        <v>28</v>
      </c>
      <c r="U10145" t="s">
        <v>28</v>
      </c>
    </row>
    <row r="10146" spans="1:21" x14ac:dyDescent="0.35">
      <c r="A10146" t="s">
        <v>21802</v>
      </c>
      <c r="B10146" t="s">
        <v>167</v>
      </c>
      <c r="C10146">
        <v>80032690</v>
      </c>
      <c r="D10146">
        <v>80033487</v>
      </c>
      <c r="E10146" t="s">
        <v>20</v>
      </c>
      <c r="F10146">
        <v>878</v>
      </c>
      <c r="G10146">
        <f t="shared" si="158"/>
        <v>797</v>
      </c>
      <c r="H10146" t="s">
        <v>133316</v>
      </c>
      <c r="I10146" t="s">
        <v>91084</v>
      </c>
      <c r="J10146">
        <v>353</v>
      </c>
      <c r="K10146" t="s">
        <v>91085</v>
      </c>
      <c r="L10146" t="s">
        <v>91085</v>
      </c>
      <c r="M10146" t="s">
        <v>91086</v>
      </c>
      <c r="N10146" t="s">
        <v>246059</v>
      </c>
      <c r="O10146" t="s">
        <v>26</v>
      </c>
      <c r="P10146" t="s">
        <v>91087</v>
      </c>
      <c r="Q10146" t="s">
        <v>28</v>
      </c>
      <c r="R10146" t="s">
        <v>28</v>
      </c>
      <c r="S10146" t="s">
        <v>91088</v>
      </c>
      <c r="T10146" t="s">
        <v>28</v>
      </c>
      <c r="U10146" t="s">
        <v>28</v>
      </c>
    </row>
    <row r="10147" spans="1:21" x14ac:dyDescent="0.35">
      <c r="A10147" t="s">
        <v>7880</v>
      </c>
      <c r="B10147" t="s">
        <v>167</v>
      </c>
      <c r="C10147">
        <v>78593671</v>
      </c>
      <c r="D10147">
        <v>78594435</v>
      </c>
      <c r="E10147" t="s">
        <v>20</v>
      </c>
      <c r="F10147">
        <v>878</v>
      </c>
      <c r="G10147">
        <f t="shared" si="158"/>
        <v>764</v>
      </c>
      <c r="H10147" t="s">
        <v>104</v>
      </c>
      <c r="I10147" t="s">
        <v>104</v>
      </c>
      <c r="J10147">
        <v>-2814</v>
      </c>
      <c r="K10147" t="s">
        <v>10459</v>
      </c>
      <c r="L10147" t="s">
        <v>10459</v>
      </c>
      <c r="M10147" t="s">
        <v>10460</v>
      </c>
      <c r="N10147" t="s">
        <v>196862</v>
      </c>
      <c r="O10147" t="s">
        <v>26</v>
      </c>
      <c r="P10147" t="s">
        <v>10461</v>
      </c>
      <c r="Q10147" t="s">
        <v>28</v>
      </c>
      <c r="R10147" t="s">
        <v>28</v>
      </c>
      <c r="S10147" t="s">
        <v>10462</v>
      </c>
      <c r="T10147" t="s">
        <v>28</v>
      </c>
      <c r="U10147" t="s">
        <v>28</v>
      </c>
    </row>
    <row r="10148" spans="1:21" x14ac:dyDescent="0.35">
      <c r="A10148" t="s">
        <v>60171</v>
      </c>
      <c r="B10148" t="s">
        <v>31</v>
      </c>
      <c r="C10148">
        <v>8855399</v>
      </c>
      <c r="D10148">
        <v>8857004</v>
      </c>
      <c r="E10148" t="s">
        <v>20</v>
      </c>
      <c r="F10148">
        <v>878</v>
      </c>
      <c r="G10148">
        <f t="shared" si="158"/>
        <v>1605</v>
      </c>
      <c r="H10148" t="s">
        <v>133313</v>
      </c>
      <c r="I10148" t="s">
        <v>46035</v>
      </c>
      <c r="J10148">
        <v>418</v>
      </c>
      <c r="K10148" t="s">
        <v>46036</v>
      </c>
      <c r="L10148" t="s">
        <v>46036</v>
      </c>
      <c r="M10148" t="s">
        <v>46037</v>
      </c>
      <c r="N10148" t="s">
        <v>217995</v>
      </c>
      <c r="O10148" t="s">
        <v>26</v>
      </c>
      <c r="P10148" t="s">
        <v>46038</v>
      </c>
      <c r="Q10148" t="s">
        <v>28</v>
      </c>
      <c r="R10148" t="s">
        <v>28</v>
      </c>
      <c r="S10148" t="s">
        <v>46039</v>
      </c>
      <c r="T10148" t="s">
        <v>46040</v>
      </c>
      <c r="U10148" t="s">
        <v>28</v>
      </c>
    </row>
    <row r="10149" spans="1:21" x14ac:dyDescent="0.35">
      <c r="A10149" t="s">
        <v>79886</v>
      </c>
      <c r="B10149" t="s">
        <v>48</v>
      </c>
      <c r="C10149">
        <v>9834381</v>
      </c>
      <c r="D10149">
        <v>9836642</v>
      </c>
      <c r="E10149" t="s">
        <v>20</v>
      </c>
      <c r="F10149">
        <v>878</v>
      </c>
      <c r="G10149">
        <f t="shared" si="158"/>
        <v>2261</v>
      </c>
      <c r="H10149" t="s">
        <v>133316</v>
      </c>
      <c r="I10149" t="s">
        <v>137790</v>
      </c>
      <c r="J10149">
        <v>2508</v>
      </c>
      <c r="K10149" t="s">
        <v>21972</v>
      </c>
      <c r="L10149" t="s">
        <v>21972</v>
      </c>
      <c r="M10149" t="s">
        <v>21973</v>
      </c>
      <c r="N10149" t="s">
        <v>219668</v>
      </c>
      <c r="O10149" t="s">
        <v>26</v>
      </c>
      <c r="P10149" t="s">
        <v>21974</v>
      </c>
      <c r="Q10149" t="s">
        <v>21975</v>
      </c>
      <c r="R10149" t="s">
        <v>28</v>
      </c>
      <c r="S10149" t="s">
        <v>21976</v>
      </c>
      <c r="T10149" t="s">
        <v>28</v>
      </c>
      <c r="U10149" t="s">
        <v>28</v>
      </c>
    </row>
    <row r="10150" spans="1:21" x14ac:dyDescent="0.35">
      <c r="A10150" t="s">
        <v>73250</v>
      </c>
      <c r="B10150" t="s">
        <v>61</v>
      </c>
      <c r="C10150">
        <v>73300774</v>
      </c>
      <c r="D10150">
        <v>73302599</v>
      </c>
      <c r="E10150" t="s">
        <v>20</v>
      </c>
      <c r="F10150">
        <v>878</v>
      </c>
      <c r="G10150">
        <f t="shared" si="158"/>
        <v>1825</v>
      </c>
      <c r="H10150" t="s">
        <v>133313</v>
      </c>
      <c r="I10150" t="s">
        <v>3256</v>
      </c>
      <c r="J10150">
        <v>584</v>
      </c>
      <c r="K10150" t="s">
        <v>128560</v>
      </c>
      <c r="L10150" t="s">
        <v>128560</v>
      </c>
      <c r="M10150" t="s">
        <v>128561</v>
      </c>
      <c r="N10150" t="s">
        <v>231155</v>
      </c>
      <c r="O10150" t="s">
        <v>26</v>
      </c>
      <c r="P10150" t="s">
        <v>128562</v>
      </c>
      <c r="Q10150" t="s">
        <v>28</v>
      </c>
      <c r="R10150" t="s">
        <v>28</v>
      </c>
      <c r="S10150" t="s">
        <v>128563</v>
      </c>
      <c r="T10150" t="s">
        <v>128564</v>
      </c>
      <c r="U10150" t="s">
        <v>28</v>
      </c>
    </row>
    <row r="10151" spans="1:21" x14ac:dyDescent="0.35">
      <c r="A10151" t="s">
        <v>20253</v>
      </c>
      <c r="B10151" t="s">
        <v>134</v>
      </c>
      <c r="C10151">
        <v>68312876</v>
      </c>
      <c r="D10151">
        <v>68314404</v>
      </c>
      <c r="E10151" t="s">
        <v>20</v>
      </c>
      <c r="F10151">
        <v>878</v>
      </c>
      <c r="G10151">
        <f t="shared" si="158"/>
        <v>1528</v>
      </c>
      <c r="H10151" t="s">
        <v>133316</v>
      </c>
      <c r="I10151" t="s">
        <v>50709</v>
      </c>
      <c r="J10151">
        <v>701</v>
      </c>
      <c r="K10151" t="s">
        <v>50710</v>
      </c>
      <c r="L10151" t="s">
        <v>50710</v>
      </c>
      <c r="M10151" t="s">
        <v>50711</v>
      </c>
      <c r="N10151" t="s">
        <v>216180</v>
      </c>
      <c r="O10151" t="s">
        <v>26</v>
      </c>
      <c r="P10151" t="s">
        <v>50712</v>
      </c>
      <c r="Q10151" t="s">
        <v>50713</v>
      </c>
      <c r="R10151" t="s">
        <v>50714</v>
      </c>
      <c r="S10151" t="s">
        <v>50715</v>
      </c>
      <c r="T10151" t="s">
        <v>28</v>
      </c>
      <c r="U10151" t="s">
        <v>28</v>
      </c>
    </row>
    <row r="10152" spans="1:21" x14ac:dyDescent="0.35">
      <c r="A10152" t="s">
        <v>89542</v>
      </c>
      <c r="B10152" t="s">
        <v>121</v>
      </c>
      <c r="C10152">
        <v>64342600</v>
      </c>
      <c r="D10152">
        <v>64343984</v>
      </c>
      <c r="E10152" t="s">
        <v>20</v>
      </c>
      <c r="F10152">
        <v>878</v>
      </c>
      <c r="G10152">
        <f t="shared" si="158"/>
        <v>1384</v>
      </c>
      <c r="H10152" t="s">
        <v>133313</v>
      </c>
      <c r="I10152" t="s">
        <v>12926</v>
      </c>
      <c r="J10152">
        <v>637</v>
      </c>
      <c r="K10152" t="s">
        <v>12927</v>
      </c>
      <c r="L10152" t="s">
        <v>12927</v>
      </c>
      <c r="M10152" t="s">
        <v>12928</v>
      </c>
      <c r="N10152" t="s">
        <v>228436</v>
      </c>
      <c r="O10152" t="s">
        <v>26</v>
      </c>
      <c r="P10152" t="s">
        <v>12929</v>
      </c>
      <c r="Q10152" t="s">
        <v>28</v>
      </c>
      <c r="R10152" t="s">
        <v>28</v>
      </c>
      <c r="S10152" t="s">
        <v>12930</v>
      </c>
      <c r="T10152" t="s">
        <v>28</v>
      </c>
      <c r="U10152" t="s">
        <v>28</v>
      </c>
    </row>
    <row r="10153" spans="1:21" x14ac:dyDescent="0.35">
      <c r="A10153" t="s">
        <v>17566</v>
      </c>
      <c r="B10153" t="s">
        <v>141</v>
      </c>
      <c r="C10153">
        <v>10762193</v>
      </c>
      <c r="D10153">
        <v>10763509</v>
      </c>
      <c r="E10153" t="s">
        <v>20</v>
      </c>
      <c r="F10153">
        <v>878</v>
      </c>
      <c r="G10153">
        <f t="shared" si="158"/>
        <v>1316</v>
      </c>
      <c r="H10153" t="s">
        <v>133316</v>
      </c>
      <c r="I10153" t="s">
        <v>137791</v>
      </c>
      <c r="J10153">
        <v>635</v>
      </c>
      <c r="K10153" t="s">
        <v>30680</v>
      </c>
      <c r="L10153" t="s">
        <v>30680</v>
      </c>
      <c r="M10153" t="s">
        <v>30681</v>
      </c>
      <c r="N10153" t="s">
        <v>221078</v>
      </c>
      <c r="O10153" t="s">
        <v>26</v>
      </c>
      <c r="P10153" t="s">
        <v>30682</v>
      </c>
      <c r="Q10153" t="s">
        <v>28</v>
      </c>
      <c r="R10153" t="s">
        <v>28</v>
      </c>
      <c r="S10153" t="s">
        <v>30683</v>
      </c>
      <c r="T10153" t="s">
        <v>28</v>
      </c>
      <c r="U10153" t="s">
        <v>28</v>
      </c>
    </row>
    <row r="10154" spans="1:21" x14ac:dyDescent="0.35">
      <c r="A10154" t="s">
        <v>17662</v>
      </c>
      <c r="B10154" t="s">
        <v>31</v>
      </c>
      <c r="C10154">
        <v>58934926</v>
      </c>
      <c r="D10154">
        <v>58935772</v>
      </c>
      <c r="E10154" t="s">
        <v>20</v>
      </c>
      <c r="F10154">
        <v>878</v>
      </c>
      <c r="G10154">
        <f t="shared" si="158"/>
        <v>846</v>
      </c>
      <c r="H10154" t="s">
        <v>133313</v>
      </c>
      <c r="I10154" t="s">
        <v>137792</v>
      </c>
      <c r="J10154">
        <v>531</v>
      </c>
      <c r="K10154" t="s">
        <v>30192</v>
      </c>
      <c r="L10154" t="s">
        <v>30192</v>
      </c>
      <c r="M10154" t="s">
        <v>30193</v>
      </c>
      <c r="N10154" t="s">
        <v>209868</v>
      </c>
      <c r="O10154" t="s">
        <v>26</v>
      </c>
      <c r="P10154" t="s">
        <v>30194</v>
      </c>
      <c r="Q10154" t="s">
        <v>30195</v>
      </c>
      <c r="R10154" t="s">
        <v>30196</v>
      </c>
      <c r="S10154" t="s">
        <v>30197</v>
      </c>
      <c r="T10154" t="s">
        <v>28</v>
      </c>
      <c r="U10154" t="s">
        <v>28</v>
      </c>
    </row>
    <row r="10155" spans="1:21" x14ac:dyDescent="0.35">
      <c r="A10155" t="s">
        <v>40075</v>
      </c>
      <c r="B10155" t="s">
        <v>141</v>
      </c>
      <c r="C10155">
        <v>1387475</v>
      </c>
      <c r="D10155">
        <v>1388159</v>
      </c>
      <c r="E10155" t="s">
        <v>20</v>
      </c>
      <c r="F10155">
        <v>877</v>
      </c>
      <c r="G10155">
        <f t="shared" si="158"/>
        <v>684</v>
      </c>
      <c r="H10155" t="s">
        <v>133316</v>
      </c>
      <c r="I10155" t="s">
        <v>40342</v>
      </c>
      <c r="J10155">
        <v>227</v>
      </c>
      <c r="K10155" t="s">
        <v>40343</v>
      </c>
      <c r="L10155" t="s">
        <v>40343</v>
      </c>
      <c r="M10155" t="s">
        <v>40344</v>
      </c>
      <c r="N10155" t="s">
        <v>205797</v>
      </c>
      <c r="O10155" t="s">
        <v>26</v>
      </c>
      <c r="P10155" t="s">
        <v>40345</v>
      </c>
      <c r="Q10155" t="s">
        <v>40346</v>
      </c>
      <c r="R10155" t="s">
        <v>28</v>
      </c>
      <c r="S10155" t="s">
        <v>40347</v>
      </c>
      <c r="T10155" t="s">
        <v>28</v>
      </c>
      <c r="U10155" t="s">
        <v>28</v>
      </c>
    </row>
    <row r="10156" spans="1:21" x14ac:dyDescent="0.35">
      <c r="A10156" t="s">
        <v>61396</v>
      </c>
      <c r="B10156" t="s">
        <v>141</v>
      </c>
      <c r="C10156">
        <v>3999633</v>
      </c>
      <c r="D10156">
        <v>4000710</v>
      </c>
      <c r="E10156" t="s">
        <v>20</v>
      </c>
      <c r="F10156">
        <v>877</v>
      </c>
      <c r="G10156">
        <f t="shared" si="158"/>
        <v>1077</v>
      </c>
      <c r="H10156" t="s">
        <v>133314</v>
      </c>
      <c r="I10156" t="s">
        <v>137793</v>
      </c>
      <c r="J10156">
        <v>482</v>
      </c>
      <c r="K10156" t="s">
        <v>12873</v>
      </c>
      <c r="L10156" t="s">
        <v>12873</v>
      </c>
      <c r="M10156" t="s">
        <v>12874</v>
      </c>
      <c r="N10156" t="s">
        <v>227974</v>
      </c>
      <c r="O10156" t="s">
        <v>26</v>
      </c>
      <c r="P10156" t="s">
        <v>12875</v>
      </c>
      <c r="Q10156" t="s">
        <v>12876</v>
      </c>
      <c r="R10156" t="s">
        <v>12877</v>
      </c>
      <c r="S10156" t="s">
        <v>12878</v>
      </c>
      <c r="T10156" t="s">
        <v>12879</v>
      </c>
      <c r="U10156" t="s">
        <v>12880</v>
      </c>
    </row>
    <row r="10157" spans="1:21" x14ac:dyDescent="0.35">
      <c r="A10157" t="s">
        <v>48665</v>
      </c>
      <c r="B10157" t="s">
        <v>134</v>
      </c>
      <c r="C10157">
        <v>920156</v>
      </c>
      <c r="D10157">
        <v>921306</v>
      </c>
      <c r="E10157" t="s">
        <v>20</v>
      </c>
      <c r="F10157">
        <v>877</v>
      </c>
      <c r="G10157">
        <f t="shared" si="158"/>
        <v>1150</v>
      </c>
      <c r="H10157" t="s">
        <v>133316</v>
      </c>
      <c r="I10157" t="s">
        <v>47337</v>
      </c>
      <c r="J10157">
        <v>352</v>
      </c>
      <c r="K10157" t="s">
        <v>47338</v>
      </c>
      <c r="L10157" t="s">
        <v>47338</v>
      </c>
      <c r="M10157" t="s">
        <v>47339</v>
      </c>
      <c r="N10157" t="s">
        <v>225232</v>
      </c>
      <c r="O10157" t="s">
        <v>26</v>
      </c>
      <c r="P10157" t="s">
        <v>47340</v>
      </c>
      <c r="Q10157" t="s">
        <v>47341</v>
      </c>
      <c r="R10157" t="s">
        <v>28</v>
      </c>
      <c r="S10157" t="s">
        <v>47342</v>
      </c>
      <c r="T10157" t="s">
        <v>28</v>
      </c>
      <c r="U10157" t="s">
        <v>28</v>
      </c>
    </row>
    <row r="10158" spans="1:21" x14ac:dyDescent="0.35">
      <c r="A10158" t="s">
        <v>45366</v>
      </c>
      <c r="B10158" t="s">
        <v>19</v>
      </c>
      <c r="C10158">
        <v>17100625</v>
      </c>
      <c r="D10158">
        <v>17101950</v>
      </c>
      <c r="E10158" t="s">
        <v>20</v>
      </c>
      <c r="F10158">
        <v>877</v>
      </c>
      <c r="G10158">
        <f t="shared" si="158"/>
        <v>1325</v>
      </c>
      <c r="H10158" t="s">
        <v>133316</v>
      </c>
      <c r="I10158" t="s">
        <v>128557</v>
      </c>
      <c r="J10158">
        <v>470</v>
      </c>
      <c r="K10158" t="s">
        <v>38109</v>
      </c>
      <c r="L10158" t="s">
        <v>38109</v>
      </c>
      <c r="M10158" t="s">
        <v>38110</v>
      </c>
      <c r="N10158" t="s">
        <v>254631</v>
      </c>
      <c r="O10158" t="s">
        <v>26</v>
      </c>
      <c r="P10158" t="s">
        <v>38111</v>
      </c>
      <c r="Q10158" t="s">
        <v>28</v>
      </c>
      <c r="R10158" t="s">
        <v>28</v>
      </c>
      <c r="S10158" t="s">
        <v>38112</v>
      </c>
      <c r="T10158" t="s">
        <v>28</v>
      </c>
      <c r="U10158" t="s">
        <v>28</v>
      </c>
    </row>
    <row r="10159" spans="1:21" x14ac:dyDescent="0.35">
      <c r="A10159" t="s">
        <v>6075</v>
      </c>
      <c r="B10159" t="s">
        <v>134</v>
      </c>
      <c r="C10159">
        <v>90765</v>
      </c>
      <c r="D10159">
        <v>91621</v>
      </c>
      <c r="E10159" t="s">
        <v>20</v>
      </c>
      <c r="F10159">
        <v>877</v>
      </c>
      <c r="G10159">
        <f t="shared" si="158"/>
        <v>856</v>
      </c>
      <c r="H10159" t="s">
        <v>133314</v>
      </c>
      <c r="I10159" t="s">
        <v>137794</v>
      </c>
      <c r="J10159">
        <v>-699</v>
      </c>
      <c r="K10159" t="s">
        <v>124318</v>
      </c>
      <c r="L10159" t="s">
        <v>124318</v>
      </c>
      <c r="M10159" t="s">
        <v>124319</v>
      </c>
      <c r="N10159" t="s">
        <v>220844</v>
      </c>
      <c r="O10159" t="s">
        <v>26</v>
      </c>
      <c r="P10159" t="s">
        <v>124320</v>
      </c>
      <c r="Q10159" t="s">
        <v>28</v>
      </c>
      <c r="R10159" t="s">
        <v>28</v>
      </c>
      <c r="S10159" t="s">
        <v>124321</v>
      </c>
      <c r="T10159" t="s">
        <v>28</v>
      </c>
      <c r="U10159" t="s">
        <v>28</v>
      </c>
    </row>
    <row r="10160" spans="1:21" x14ac:dyDescent="0.35">
      <c r="A10160" t="s">
        <v>39873</v>
      </c>
      <c r="B10160" t="s">
        <v>61</v>
      </c>
      <c r="C10160">
        <v>46278631</v>
      </c>
      <c r="D10160">
        <v>46279666</v>
      </c>
      <c r="E10160" t="s">
        <v>20</v>
      </c>
      <c r="F10160">
        <v>877</v>
      </c>
      <c r="G10160">
        <f t="shared" si="158"/>
        <v>1035</v>
      </c>
      <c r="H10160" t="s">
        <v>133316</v>
      </c>
      <c r="I10160" t="s">
        <v>137795</v>
      </c>
      <c r="J10160">
        <v>414</v>
      </c>
      <c r="K10160" t="s">
        <v>46452</v>
      </c>
      <c r="L10160" t="s">
        <v>46452</v>
      </c>
      <c r="M10160" t="s">
        <v>46453</v>
      </c>
      <c r="N10160" t="s">
        <v>211316</v>
      </c>
      <c r="O10160" t="s">
        <v>26</v>
      </c>
      <c r="P10160" t="s">
        <v>46454</v>
      </c>
      <c r="Q10160" t="s">
        <v>46455</v>
      </c>
      <c r="R10160" t="s">
        <v>46456</v>
      </c>
      <c r="S10160" t="s">
        <v>46457</v>
      </c>
      <c r="T10160" t="s">
        <v>46458</v>
      </c>
      <c r="U10160" t="s">
        <v>46459</v>
      </c>
    </row>
    <row r="10161" spans="1:21" x14ac:dyDescent="0.35">
      <c r="A10161" t="s">
        <v>30102</v>
      </c>
      <c r="B10161" t="s">
        <v>48</v>
      </c>
      <c r="C10161">
        <v>10954063</v>
      </c>
      <c r="D10161">
        <v>10954886</v>
      </c>
      <c r="E10161" t="s">
        <v>20</v>
      </c>
      <c r="F10161">
        <v>877</v>
      </c>
      <c r="G10161">
        <f t="shared" si="158"/>
        <v>823</v>
      </c>
      <c r="H10161" t="s">
        <v>133316</v>
      </c>
      <c r="I10161" t="s">
        <v>137796</v>
      </c>
      <c r="J10161">
        <v>435</v>
      </c>
      <c r="K10161" t="s">
        <v>42539</v>
      </c>
      <c r="L10161" t="s">
        <v>42539</v>
      </c>
      <c r="M10161" t="s">
        <v>42540</v>
      </c>
      <c r="N10161" t="s">
        <v>212359</v>
      </c>
      <c r="O10161" t="s">
        <v>26</v>
      </c>
      <c r="P10161" t="s">
        <v>42541</v>
      </c>
      <c r="Q10161" t="s">
        <v>28</v>
      </c>
      <c r="R10161" t="s">
        <v>28</v>
      </c>
      <c r="S10161" t="s">
        <v>42542</v>
      </c>
      <c r="T10161" t="s">
        <v>28</v>
      </c>
      <c r="U10161" t="s">
        <v>28</v>
      </c>
    </row>
    <row r="10162" spans="1:21" x14ac:dyDescent="0.35">
      <c r="A10162" t="s">
        <v>33464</v>
      </c>
      <c r="B10162" t="s">
        <v>61</v>
      </c>
      <c r="C10162">
        <v>29557381</v>
      </c>
      <c r="D10162">
        <v>29559356</v>
      </c>
      <c r="E10162" t="s">
        <v>20</v>
      </c>
      <c r="F10162">
        <v>877</v>
      </c>
      <c r="G10162">
        <f t="shared" si="158"/>
        <v>1975</v>
      </c>
      <c r="H10162" t="s">
        <v>133313</v>
      </c>
      <c r="I10162" t="s">
        <v>103316</v>
      </c>
      <c r="J10162">
        <v>9720</v>
      </c>
      <c r="K10162" t="s">
        <v>34758</v>
      </c>
      <c r="L10162" t="s">
        <v>34758</v>
      </c>
      <c r="M10162" t="s">
        <v>34759</v>
      </c>
      <c r="N10162" t="s">
        <v>221022</v>
      </c>
      <c r="O10162" t="s">
        <v>26</v>
      </c>
      <c r="P10162" t="s">
        <v>34760</v>
      </c>
      <c r="Q10162" t="s">
        <v>34761</v>
      </c>
      <c r="R10162" t="s">
        <v>34762</v>
      </c>
      <c r="S10162" t="s">
        <v>34763</v>
      </c>
      <c r="T10162" t="s">
        <v>28</v>
      </c>
      <c r="U10162" t="s">
        <v>28</v>
      </c>
    </row>
    <row r="10163" spans="1:21" x14ac:dyDescent="0.35">
      <c r="A10163" t="s">
        <v>46616</v>
      </c>
      <c r="B10163" t="s">
        <v>167</v>
      </c>
      <c r="C10163">
        <v>54479380</v>
      </c>
      <c r="D10163">
        <v>54479777</v>
      </c>
      <c r="E10163" t="s">
        <v>20</v>
      </c>
      <c r="F10163">
        <v>877</v>
      </c>
      <c r="G10163">
        <f t="shared" si="158"/>
        <v>397</v>
      </c>
      <c r="H10163" t="s">
        <v>133313</v>
      </c>
      <c r="I10163" t="s">
        <v>137797</v>
      </c>
      <c r="J10163">
        <v>2199</v>
      </c>
      <c r="K10163" t="s">
        <v>119321</v>
      </c>
      <c r="L10163" t="s">
        <v>119321</v>
      </c>
      <c r="M10163" t="s">
        <v>119322</v>
      </c>
      <c r="N10163" t="s">
        <v>247412</v>
      </c>
      <c r="O10163" t="s">
        <v>26</v>
      </c>
      <c r="P10163" t="s">
        <v>21</v>
      </c>
      <c r="Q10163" t="s">
        <v>21</v>
      </c>
      <c r="R10163" t="s">
        <v>21</v>
      </c>
      <c r="S10163" t="s">
        <v>21</v>
      </c>
      <c r="T10163" t="s">
        <v>21</v>
      </c>
      <c r="U10163" t="s">
        <v>21</v>
      </c>
    </row>
    <row r="10164" spans="1:21" x14ac:dyDescent="0.35">
      <c r="A10164" t="s">
        <v>25935</v>
      </c>
      <c r="B10164" t="s">
        <v>31</v>
      </c>
      <c r="C10164">
        <v>1926204</v>
      </c>
      <c r="D10164">
        <v>1926919</v>
      </c>
      <c r="E10164" t="s">
        <v>20</v>
      </c>
      <c r="F10164">
        <v>877</v>
      </c>
      <c r="G10164">
        <f t="shared" si="158"/>
        <v>715</v>
      </c>
      <c r="H10164" t="s">
        <v>133316</v>
      </c>
      <c r="I10164" t="s">
        <v>137798</v>
      </c>
      <c r="J10164">
        <v>375</v>
      </c>
      <c r="K10164" t="s">
        <v>25206</v>
      </c>
      <c r="L10164" t="s">
        <v>25206</v>
      </c>
      <c r="M10164" t="s">
        <v>25207</v>
      </c>
      <c r="N10164" t="s">
        <v>230659</v>
      </c>
      <c r="O10164" t="s">
        <v>26</v>
      </c>
      <c r="P10164" t="s">
        <v>25208</v>
      </c>
      <c r="Q10164" t="s">
        <v>28</v>
      </c>
      <c r="R10164" t="s">
        <v>28</v>
      </c>
      <c r="S10164" t="s">
        <v>25209</v>
      </c>
      <c r="T10164" t="s">
        <v>28</v>
      </c>
      <c r="U10164" t="s">
        <v>28</v>
      </c>
    </row>
    <row r="10165" spans="1:21" x14ac:dyDescent="0.35">
      <c r="A10165" t="s">
        <v>38327</v>
      </c>
      <c r="B10165" t="s">
        <v>121</v>
      </c>
      <c r="C10165">
        <v>89240340</v>
      </c>
      <c r="D10165">
        <v>89240925</v>
      </c>
      <c r="E10165" t="s">
        <v>20</v>
      </c>
      <c r="F10165">
        <v>877</v>
      </c>
      <c r="G10165">
        <f t="shared" si="158"/>
        <v>585</v>
      </c>
      <c r="H10165" t="s">
        <v>133314</v>
      </c>
      <c r="I10165" t="s">
        <v>108517</v>
      </c>
      <c r="J10165">
        <v>-825</v>
      </c>
      <c r="K10165" t="s">
        <v>30537</v>
      </c>
      <c r="L10165" t="s">
        <v>30537</v>
      </c>
      <c r="M10165" t="s">
        <v>30538</v>
      </c>
      <c r="N10165" t="s">
        <v>221192</v>
      </c>
      <c r="O10165" t="s">
        <v>26</v>
      </c>
      <c r="P10165" t="s">
        <v>30539</v>
      </c>
      <c r="Q10165" t="s">
        <v>30540</v>
      </c>
      <c r="R10165" t="s">
        <v>30541</v>
      </c>
      <c r="S10165" t="s">
        <v>30542</v>
      </c>
      <c r="T10165" t="s">
        <v>28</v>
      </c>
      <c r="U10165" t="s">
        <v>28</v>
      </c>
    </row>
    <row r="10166" spans="1:21" x14ac:dyDescent="0.35">
      <c r="A10166" t="s">
        <v>7216</v>
      </c>
      <c r="B10166" t="s">
        <v>19</v>
      </c>
      <c r="C10166">
        <v>87241271</v>
      </c>
      <c r="D10166">
        <v>87242130</v>
      </c>
      <c r="E10166" t="s">
        <v>20</v>
      </c>
      <c r="F10166">
        <v>877</v>
      </c>
      <c r="G10166">
        <f t="shared" si="158"/>
        <v>859</v>
      </c>
      <c r="H10166" t="s">
        <v>133313</v>
      </c>
      <c r="I10166" t="s">
        <v>75245</v>
      </c>
      <c r="J10166">
        <v>473</v>
      </c>
      <c r="K10166" t="s">
        <v>75246</v>
      </c>
      <c r="L10166" t="s">
        <v>75246</v>
      </c>
      <c r="M10166" t="s">
        <v>75247</v>
      </c>
      <c r="N10166" t="s">
        <v>250451</v>
      </c>
      <c r="O10166" t="s">
        <v>26</v>
      </c>
      <c r="P10166" t="s">
        <v>75248</v>
      </c>
      <c r="Q10166" t="s">
        <v>75249</v>
      </c>
      <c r="R10166" t="s">
        <v>75250</v>
      </c>
      <c r="S10166" t="s">
        <v>75251</v>
      </c>
      <c r="T10166" t="s">
        <v>75252</v>
      </c>
      <c r="U10166" t="s">
        <v>28</v>
      </c>
    </row>
    <row r="10167" spans="1:21" x14ac:dyDescent="0.35">
      <c r="A10167" t="s">
        <v>102906</v>
      </c>
      <c r="B10167" t="s">
        <v>31</v>
      </c>
      <c r="C10167">
        <v>58665433</v>
      </c>
      <c r="D10167">
        <v>58666969</v>
      </c>
      <c r="E10167" t="s">
        <v>20</v>
      </c>
      <c r="F10167">
        <v>877</v>
      </c>
      <c r="G10167">
        <f t="shared" si="158"/>
        <v>1536</v>
      </c>
      <c r="H10167" t="s">
        <v>133316</v>
      </c>
      <c r="I10167" t="s">
        <v>111608</v>
      </c>
      <c r="J10167">
        <v>623</v>
      </c>
      <c r="K10167" t="s">
        <v>111609</v>
      </c>
      <c r="L10167" t="s">
        <v>111609</v>
      </c>
      <c r="M10167" t="s">
        <v>111610</v>
      </c>
      <c r="N10167" t="s">
        <v>213075</v>
      </c>
      <c r="O10167" t="s">
        <v>26</v>
      </c>
      <c r="P10167" t="s">
        <v>111611</v>
      </c>
      <c r="Q10167" t="s">
        <v>28</v>
      </c>
      <c r="R10167" t="s">
        <v>28</v>
      </c>
      <c r="S10167" t="s">
        <v>111612</v>
      </c>
      <c r="T10167" t="s">
        <v>28</v>
      </c>
      <c r="U10167" t="s">
        <v>28</v>
      </c>
    </row>
    <row r="10168" spans="1:21" x14ac:dyDescent="0.35">
      <c r="A10168" t="s">
        <v>91201</v>
      </c>
      <c r="B10168" t="s">
        <v>19</v>
      </c>
      <c r="C10168">
        <v>1118051</v>
      </c>
      <c r="D10168">
        <v>1118602</v>
      </c>
      <c r="E10168" t="s">
        <v>20</v>
      </c>
      <c r="F10168">
        <v>876</v>
      </c>
      <c r="G10168">
        <f t="shared" si="158"/>
        <v>551</v>
      </c>
      <c r="H10168" t="s">
        <v>133316</v>
      </c>
      <c r="I10168" t="s">
        <v>43802</v>
      </c>
      <c r="J10168">
        <v>335</v>
      </c>
      <c r="K10168" t="s">
        <v>43803</v>
      </c>
      <c r="L10168" t="s">
        <v>43803</v>
      </c>
      <c r="M10168" t="s">
        <v>43804</v>
      </c>
      <c r="N10168" t="s">
        <v>214264</v>
      </c>
      <c r="O10168" t="s">
        <v>26</v>
      </c>
      <c r="P10168" t="s">
        <v>43805</v>
      </c>
      <c r="Q10168" t="s">
        <v>28</v>
      </c>
      <c r="R10168" t="s">
        <v>28</v>
      </c>
      <c r="S10168" t="s">
        <v>43806</v>
      </c>
      <c r="T10168" t="s">
        <v>28</v>
      </c>
      <c r="U10168" t="s">
        <v>28</v>
      </c>
    </row>
    <row r="10169" spans="1:21" x14ac:dyDescent="0.35">
      <c r="A10169" t="s">
        <v>56586</v>
      </c>
      <c r="B10169" t="s">
        <v>31</v>
      </c>
      <c r="C10169">
        <v>21403931</v>
      </c>
      <c r="D10169">
        <v>21404571</v>
      </c>
      <c r="E10169" t="s">
        <v>20</v>
      </c>
      <c r="F10169">
        <v>876</v>
      </c>
      <c r="G10169">
        <f t="shared" si="158"/>
        <v>640</v>
      </c>
      <c r="H10169" t="s">
        <v>133314</v>
      </c>
      <c r="I10169" t="s">
        <v>137799</v>
      </c>
      <c r="J10169">
        <v>-1314</v>
      </c>
      <c r="K10169" t="s">
        <v>24614</v>
      </c>
      <c r="L10169" t="s">
        <v>24614</v>
      </c>
      <c r="M10169" t="s">
        <v>24615</v>
      </c>
      <c r="N10169" t="s">
        <v>239594</v>
      </c>
      <c r="O10169" t="s">
        <v>86</v>
      </c>
      <c r="P10169" t="s">
        <v>24616</v>
      </c>
      <c r="Q10169" t="s">
        <v>28</v>
      </c>
      <c r="R10169" t="s">
        <v>21</v>
      </c>
      <c r="S10169" t="s">
        <v>24617</v>
      </c>
      <c r="T10169" t="s">
        <v>28</v>
      </c>
      <c r="U10169" t="s">
        <v>21</v>
      </c>
    </row>
    <row r="10170" spans="1:21" x14ac:dyDescent="0.35">
      <c r="A10170" t="s">
        <v>17484</v>
      </c>
      <c r="B10170" t="s">
        <v>19</v>
      </c>
      <c r="C10170">
        <v>95934018</v>
      </c>
      <c r="D10170">
        <v>95935799</v>
      </c>
      <c r="E10170" t="s">
        <v>20</v>
      </c>
      <c r="F10170">
        <v>876</v>
      </c>
      <c r="G10170">
        <f t="shared" si="158"/>
        <v>1781</v>
      </c>
      <c r="H10170" t="s">
        <v>133316</v>
      </c>
      <c r="I10170" t="s">
        <v>137800</v>
      </c>
      <c r="J10170">
        <v>702</v>
      </c>
      <c r="K10170" t="s">
        <v>129248</v>
      </c>
      <c r="L10170" t="s">
        <v>129248</v>
      </c>
      <c r="M10170" t="s">
        <v>129249</v>
      </c>
      <c r="N10170" t="s">
        <v>255379</v>
      </c>
      <c r="O10170" t="s">
        <v>26</v>
      </c>
      <c r="P10170" t="s">
        <v>129250</v>
      </c>
      <c r="Q10170" t="s">
        <v>28</v>
      </c>
      <c r="R10170" t="s">
        <v>28</v>
      </c>
      <c r="S10170" t="s">
        <v>129251</v>
      </c>
      <c r="T10170" t="s">
        <v>28</v>
      </c>
      <c r="U10170" t="s">
        <v>28</v>
      </c>
    </row>
    <row r="10171" spans="1:21" x14ac:dyDescent="0.35">
      <c r="A10171" t="s">
        <v>51983</v>
      </c>
      <c r="B10171" t="s">
        <v>61</v>
      </c>
      <c r="C10171">
        <v>34293063</v>
      </c>
      <c r="D10171">
        <v>34293914</v>
      </c>
      <c r="E10171" t="s">
        <v>20</v>
      </c>
      <c r="F10171">
        <v>876</v>
      </c>
      <c r="G10171">
        <f t="shared" si="158"/>
        <v>851</v>
      </c>
      <c r="H10171" t="s">
        <v>133316</v>
      </c>
      <c r="I10171" t="s">
        <v>44330</v>
      </c>
      <c r="J10171">
        <v>358</v>
      </c>
      <c r="K10171" t="s">
        <v>44331</v>
      </c>
      <c r="L10171" t="s">
        <v>44331</v>
      </c>
      <c r="M10171" t="s">
        <v>44332</v>
      </c>
      <c r="N10171" t="s">
        <v>254616</v>
      </c>
      <c r="O10171" t="s">
        <v>26</v>
      </c>
      <c r="P10171" t="s">
        <v>44333</v>
      </c>
      <c r="Q10171" t="s">
        <v>28</v>
      </c>
      <c r="R10171" t="s">
        <v>28</v>
      </c>
      <c r="S10171" t="s">
        <v>44334</v>
      </c>
      <c r="T10171" t="s">
        <v>28</v>
      </c>
      <c r="U10171" t="s">
        <v>28</v>
      </c>
    </row>
    <row r="10172" spans="1:21" x14ac:dyDescent="0.35">
      <c r="A10172" t="s">
        <v>97783</v>
      </c>
      <c r="B10172" t="s">
        <v>141</v>
      </c>
      <c r="C10172">
        <v>90320143</v>
      </c>
      <c r="D10172">
        <v>90321275</v>
      </c>
      <c r="E10172" t="s">
        <v>20</v>
      </c>
      <c r="F10172">
        <v>876</v>
      </c>
      <c r="G10172">
        <f t="shared" si="158"/>
        <v>1132</v>
      </c>
      <c r="H10172" t="s">
        <v>133316</v>
      </c>
      <c r="I10172" t="s">
        <v>137801</v>
      </c>
      <c r="J10172">
        <v>356</v>
      </c>
      <c r="K10172" t="s">
        <v>28891</v>
      </c>
      <c r="L10172" t="s">
        <v>28891</v>
      </c>
      <c r="M10172" t="s">
        <v>28892</v>
      </c>
      <c r="N10172" t="s">
        <v>254012</v>
      </c>
      <c r="O10172" t="s">
        <v>26</v>
      </c>
      <c r="P10172" t="s">
        <v>28893</v>
      </c>
      <c r="Q10172" t="s">
        <v>28</v>
      </c>
      <c r="R10172" t="s">
        <v>28</v>
      </c>
      <c r="S10172" t="s">
        <v>28894</v>
      </c>
      <c r="T10172" t="s">
        <v>28</v>
      </c>
      <c r="U10172" t="s">
        <v>28</v>
      </c>
    </row>
    <row r="10173" spans="1:21" x14ac:dyDescent="0.35">
      <c r="A10173" t="s">
        <v>21690</v>
      </c>
      <c r="B10173" t="s">
        <v>141</v>
      </c>
      <c r="C10173">
        <v>4505860</v>
      </c>
      <c r="D10173">
        <v>4506762</v>
      </c>
      <c r="E10173" t="s">
        <v>20</v>
      </c>
      <c r="F10173">
        <v>876</v>
      </c>
      <c r="G10173">
        <f t="shared" si="158"/>
        <v>902</v>
      </c>
      <c r="H10173" t="s">
        <v>133314</v>
      </c>
      <c r="I10173" t="s">
        <v>137802</v>
      </c>
      <c r="J10173">
        <v>528</v>
      </c>
      <c r="K10173" t="s">
        <v>29038</v>
      </c>
      <c r="L10173" t="s">
        <v>29038</v>
      </c>
      <c r="M10173" t="s">
        <v>29039</v>
      </c>
      <c r="N10173" t="s">
        <v>237147</v>
      </c>
      <c r="O10173" t="s">
        <v>26</v>
      </c>
      <c r="P10173" t="s">
        <v>29040</v>
      </c>
      <c r="Q10173" t="s">
        <v>28</v>
      </c>
      <c r="R10173" t="s">
        <v>28</v>
      </c>
      <c r="S10173" t="s">
        <v>29041</v>
      </c>
      <c r="T10173" t="s">
        <v>28</v>
      </c>
      <c r="U10173" t="s">
        <v>28</v>
      </c>
    </row>
    <row r="10174" spans="1:21" x14ac:dyDescent="0.35">
      <c r="A10174" t="s">
        <v>16533</v>
      </c>
      <c r="B10174" t="s">
        <v>121</v>
      </c>
      <c r="C10174">
        <v>14919591</v>
      </c>
      <c r="D10174">
        <v>14920833</v>
      </c>
      <c r="E10174" t="s">
        <v>20</v>
      </c>
      <c r="F10174">
        <v>876</v>
      </c>
      <c r="G10174">
        <f t="shared" si="158"/>
        <v>1242</v>
      </c>
      <c r="H10174" t="s">
        <v>104</v>
      </c>
      <c r="I10174" t="s">
        <v>104</v>
      </c>
      <c r="J10174">
        <v>-30905</v>
      </c>
      <c r="K10174" t="s">
        <v>10825</v>
      </c>
      <c r="L10174" t="s">
        <v>10825</v>
      </c>
      <c r="M10174" t="s">
        <v>10826</v>
      </c>
      <c r="N10174" t="s">
        <v>226007</v>
      </c>
      <c r="O10174" t="s">
        <v>26</v>
      </c>
      <c r="P10174" t="s">
        <v>10827</v>
      </c>
      <c r="Q10174" t="s">
        <v>28</v>
      </c>
      <c r="R10174" t="s">
        <v>28</v>
      </c>
      <c r="S10174" t="s">
        <v>10828</v>
      </c>
      <c r="T10174" t="s">
        <v>28</v>
      </c>
      <c r="U10174" t="s">
        <v>28</v>
      </c>
    </row>
    <row r="10175" spans="1:21" x14ac:dyDescent="0.35">
      <c r="A10175" t="s">
        <v>53586</v>
      </c>
      <c r="B10175" t="s">
        <v>141</v>
      </c>
      <c r="C10175">
        <v>2911061</v>
      </c>
      <c r="D10175">
        <v>2912481</v>
      </c>
      <c r="E10175" t="s">
        <v>20</v>
      </c>
      <c r="F10175">
        <v>876</v>
      </c>
      <c r="G10175">
        <f t="shared" si="158"/>
        <v>1420</v>
      </c>
      <c r="H10175" t="s">
        <v>133313</v>
      </c>
      <c r="I10175" t="s">
        <v>137803</v>
      </c>
      <c r="J10175">
        <v>325</v>
      </c>
      <c r="K10175" t="s">
        <v>98735</v>
      </c>
      <c r="L10175" t="s">
        <v>98735</v>
      </c>
      <c r="M10175" t="s">
        <v>98736</v>
      </c>
      <c r="N10175" t="s">
        <v>205333</v>
      </c>
      <c r="O10175" t="s">
        <v>26</v>
      </c>
      <c r="P10175" t="s">
        <v>98737</v>
      </c>
      <c r="Q10175" t="s">
        <v>28</v>
      </c>
      <c r="R10175" t="s">
        <v>28</v>
      </c>
      <c r="S10175" t="s">
        <v>98738</v>
      </c>
      <c r="T10175" t="s">
        <v>28</v>
      </c>
      <c r="U10175" t="s">
        <v>28</v>
      </c>
    </row>
    <row r="10176" spans="1:21" x14ac:dyDescent="0.35">
      <c r="A10176" t="s">
        <v>74796</v>
      </c>
      <c r="B10176" t="s">
        <v>141</v>
      </c>
      <c r="C10176">
        <v>56907749</v>
      </c>
      <c r="D10176">
        <v>56908798</v>
      </c>
      <c r="E10176" t="s">
        <v>20</v>
      </c>
      <c r="F10176">
        <v>876</v>
      </c>
      <c r="G10176">
        <f t="shared" si="158"/>
        <v>1049</v>
      </c>
      <c r="H10176" t="s">
        <v>133316</v>
      </c>
      <c r="I10176" t="s">
        <v>129477</v>
      </c>
      <c r="J10176">
        <v>514</v>
      </c>
      <c r="K10176" t="s">
        <v>91207</v>
      </c>
      <c r="L10176" t="s">
        <v>91207</v>
      </c>
      <c r="M10176" t="s">
        <v>91208</v>
      </c>
      <c r="N10176" t="s">
        <v>243268</v>
      </c>
      <c r="O10176" t="s">
        <v>26</v>
      </c>
      <c r="P10176" t="s">
        <v>91209</v>
      </c>
      <c r="Q10176" t="s">
        <v>28</v>
      </c>
      <c r="R10176" t="s">
        <v>28</v>
      </c>
      <c r="S10176" t="s">
        <v>91210</v>
      </c>
      <c r="T10176" t="s">
        <v>28</v>
      </c>
      <c r="U10176" t="s">
        <v>28</v>
      </c>
    </row>
    <row r="10177" spans="1:21" x14ac:dyDescent="0.35">
      <c r="A10177" t="s">
        <v>82037</v>
      </c>
      <c r="B10177" t="s">
        <v>48</v>
      </c>
      <c r="C10177">
        <v>73932</v>
      </c>
      <c r="D10177">
        <v>75472</v>
      </c>
      <c r="E10177" t="s">
        <v>20</v>
      </c>
      <c r="F10177">
        <v>876</v>
      </c>
      <c r="G10177">
        <f t="shared" si="158"/>
        <v>1540</v>
      </c>
      <c r="H10177" t="s">
        <v>133316</v>
      </c>
      <c r="I10177" t="s">
        <v>41967</v>
      </c>
      <c r="J10177">
        <v>627</v>
      </c>
      <c r="K10177" t="s">
        <v>6451</v>
      </c>
      <c r="L10177" t="s">
        <v>6451</v>
      </c>
      <c r="M10177" t="s">
        <v>6452</v>
      </c>
      <c r="N10177" t="s">
        <v>216829</v>
      </c>
      <c r="O10177" t="s">
        <v>26</v>
      </c>
      <c r="P10177" t="s">
        <v>6453</v>
      </c>
      <c r="Q10177" t="s">
        <v>6454</v>
      </c>
      <c r="R10177" t="s">
        <v>6455</v>
      </c>
      <c r="S10177" t="s">
        <v>6456</v>
      </c>
      <c r="T10177" t="s">
        <v>6457</v>
      </c>
      <c r="U10177" t="s">
        <v>6458</v>
      </c>
    </row>
    <row r="10178" spans="1:21" x14ac:dyDescent="0.35">
      <c r="A10178" t="s">
        <v>12474</v>
      </c>
      <c r="B10178" t="s">
        <v>76</v>
      </c>
      <c r="C10178">
        <v>12910370</v>
      </c>
      <c r="D10178">
        <v>12911327</v>
      </c>
      <c r="E10178" t="s">
        <v>20</v>
      </c>
      <c r="F10178">
        <v>876</v>
      </c>
      <c r="G10178">
        <f t="shared" si="158"/>
        <v>957</v>
      </c>
      <c r="H10178" t="s">
        <v>133316</v>
      </c>
      <c r="I10178" t="s">
        <v>137804</v>
      </c>
      <c r="J10178">
        <v>161</v>
      </c>
      <c r="K10178" t="s">
        <v>80862</v>
      </c>
      <c r="L10178" t="s">
        <v>80862</v>
      </c>
      <c r="M10178" t="s">
        <v>80863</v>
      </c>
      <c r="N10178" t="s">
        <v>223208</v>
      </c>
      <c r="O10178" t="s">
        <v>26</v>
      </c>
      <c r="P10178" t="s">
        <v>80864</v>
      </c>
      <c r="Q10178" t="s">
        <v>28</v>
      </c>
      <c r="R10178" t="s">
        <v>28</v>
      </c>
      <c r="S10178" t="s">
        <v>80865</v>
      </c>
      <c r="T10178" t="s">
        <v>28</v>
      </c>
      <c r="U10178" t="s">
        <v>28</v>
      </c>
    </row>
    <row r="10179" spans="1:21" x14ac:dyDescent="0.35">
      <c r="A10179" t="s">
        <v>33626</v>
      </c>
      <c r="B10179" t="s">
        <v>141</v>
      </c>
      <c r="C10179">
        <v>20475939</v>
      </c>
      <c r="D10179">
        <v>20476999</v>
      </c>
      <c r="E10179" t="s">
        <v>20</v>
      </c>
      <c r="F10179">
        <v>876</v>
      </c>
      <c r="G10179">
        <f t="shared" ref="G10179:G10242" si="159">D10179-C10179</f>
        <v>1060</v>
      </c>
      <c r="H10179" t="s">
        <v>133316</v>
      </c>
      <c r="I10179" t="s">
        <v>137805</v>
      </c>
      <c r="J10179">
        <v>480</v>
      </c>
      <c r="K10179" t="s">
        <v>19796</v>
      </c>
      <c r="L10179" t="s">
        <v>19796</v>
      </c>
      <c r="M10179" t="s">
        <v>19797</v>
      </c>
      <c r="N10179" t="s">
        <v>254713</v>
      </c>
      <c r="O10179" t="s">
        <v>26</v>
      </c>
      <c r="P10179" t="s">
        <v>19798</v>
      </c>
      <c r="Q10179" t="s">
        <v>28</v>
      </c>
      <c r="R10179" t="s">
        <v>28</v>
      </c>
      <c r="S10179" t="s">
        <v>19799</v>
      </c>
      <c r="T10179" t="s">
        <v>28</v>
      </c>
      <c r="U10179" t="s">
        <v>28</v>
      </c>
    </row>
    <row r="10180" spans="1:21" x14ac:dyDescent="0.35">
      <c r="A10180" t="s">
        <v>3541</v>
      </c>
      <c r="B10180" t="s">
        <v>134</v>
      </c>
      <c r="C10180">
        <v>69047880</v>
      </c>
      <c r="D10180">
        <v>69049402</v>
      </c>
      <c r="E10180" t="s">
        <v>20</v>
      </c>
      <c r="F10180">
        <v>875</v>
      </c>
      <c r="G10180">
        <f t="shared" si="159"/>
        <v>1522</v>
      </c>
      <c r="H10180" t="s">
        <v>133313</v>
      </c>
      <c r="I10180" t="s">
        <v>137806</v>
      </c>
      <c r="J10180">
        <v>780</v>
      </c>
      <c r="K10180" t="s">
        <v>92491</v>
      </c>
      <c r="L10180" t="s">
        <v>92491</v>
      </c>
      <c r="M10180" t="s">
        <v>92492</v>
      </c>
      <c r="N10180" t="s">
        <v>234103</v>
      </c>
      <c r="O10180" t="s">
        <v>26</v>
      </c>
      <c r="P10180" t="s">
        <v>92493</v>
      </c>
      <c r="Q10180" t="s">
        <v>28</v>
      </c>
      <c r="R10180" t="s">
        <v>28</v>
      </c>
      <c r="S10180" t="s">
        <v>92494</v>
      </c>
      <c r="T10180" t="s">
        <v>28</v>
      </c>
      <c r="U10180" t="s">
        <v>28</v>
      </c>
    </row>
    <row r="10181" spans="1:21" x14ac:dyDescent="0.35">
      <c r="A10181" t="s">
        <v>81630</v>
      </c>
      <c r="B10181" t="s">
        <v>167</v>
      </c>
      <c r="C10181">
        <v>10195112</v>
      </c>
      <c r="D10181">
        <v>10196144</v>
      </c>
      <c r="E10181" t="s">
        <v>20</v>
      </c>
      <c r="F10181">
        <v>875</v>
      </c>
      <c r="G10181">
        <f t="shared" si="159"/>
        <v>1032</v>
      </c>
      <c r="H10181" t="s">
        <v>133316</v>
      </c>
      <c r="I10181" t="s">
        <v>24349</v>
      </c>
      <c r="J10181">
        <v>491</v>
      </c>
      <c r="K10181" t="s">
        <v>24350</v>
      </c>
      <c r="L10181" t="s">
        <v>24350</v>
      </c>
      <c r="M10181" t="s">
        <v>24351</v>
      </c>
      <c r="N10181" t="s">
        <v>205157</v>
      </c>
      <c r="O10181" t="s">
        <v>26</v>
      </c>
      <c r="P10181" t="s">
        <v>24352</v>
      </c>
      <c r="Q10181" t="s">
        <v>28</v>
      </c>
      <c r="R10181" t="s">
        <v>28</v>
      </c>
      <c r="S10181" t="s">
        <v>24353</v>
      </c>
      <c r="T10181" t="s">
        <v>28</v>
      </c>
      <c r="U10181" t="s">
        <v>28</v>
      </c>
    </row>
    <row r="10182" spans="1:21" x14ac:dyDescent="0.35">
      <c r="A10182" t="s">
        <v>36775</v>
      </c>
      <c r="B10182" t="s">
        <v>31</v>
      </c>
      <c r="C10182">
        <v>85862285</v>
      </c>
      <c r="D10182">
        <v>85863700</v>
      </c>
      <c r="E10182" t="s">
        <v>20</v>
      </c>
      <c r="F10182">
        <v>875</v>
      </c>
      <c r="G10182">
        <f t="shared" si="159"/>
        <v>1415</v>
      </c>
      <c r="H10182" t="s">
        <v>133315</v>
      </c>
      <c r="I10182" t="s">
        <v>137807</v>
      </c>
      <c r="J10182">
        <v>474</v>
      </c>
      <c r="K10182" t="s">
        <v>58647</v>
      </c>
      <c r="L10182" t="s">
        <v>58647</v>
      </c>
      <c r="M10182" t="s">
        <v>58648</v>
      </c>
      <c r="N10182" t="s">
        <v>220516</v>
      </c>
      <c r="O10182" t="s">
        <v>26</v>
      </c>
      <c r="P10182" t="s">
        <v>58649</v>
      </c>
      <c r="Q10182" t="s">
        <v>58650</v>
      </c>
      <c r="R10182" t="s">
        <v>58651</v>
      </c>
      <c r="S10182" t="s">
        <v>58652</v>
      </c>
      <c r="T10182" t="s">
        <v>58653</v>
      </c>
      <c r="U10182" t="s">
        <v>58654</v>
      </c>
    </row>
    <row r="10183" spans="1:21" x14ac:dyDescent="0.35">
      <c r="A10183" t="s">
        <v>89491</v>
      </c>
      <c r="B10183" t="s">
        <v>31</v>
      </c>
      <c r="C10183">
        <v>20861609</v>
      </c>
      <c r="D10183">
        <v>20862283</v>
      </c>
      <c r="E10183" t="s">
        <v>20</v>
      </c>
      <c r="F10183">
        <v>875</v>
      </c>
      <c r="G10183">
        <f t="shared" si="159"/>
        <v>674</v>
      </c>
      <c r="H10183" t="s">
        <v>133316</v>
      </c>
      <c r="I10183" t="s">
        <v>77314</v>
      </c>
      <c r="J10183">
        <v>413</v>
      </c>
      <c r="K10183" t="s">
        <v>19479</v>
      </c>
      <c r="L10183" t="s">
        <v>19479</v>
      </c>
      <c r="M10183" t="s">
        <v>19480</v>
      </c>
      <c r="N10183" t="s">
        <v>217012</v>
      </c>
      <c r="O10183" t="s">
        <v>26</v>
      </c>
      <c r="P10183" t="s">
        <v>19481</v>
      </c>
      <c r="Q10183" t="s">
        <v>28</v>
      </c>
      <c r="R10183" t="s">
        <v>28</v>
      </c>
      <c r="S10183" t="s">
        <v>19482</v>
      </c>
      <c r="T10183" t="s">
        <v>28</v>
      </c>
      <c r="U10183" t="s">
        <v>28</v>
      </c>
    </row>
    <row r="10184" spans="1:21" x14ac:dyDescent="0.35">
      <c r="A10184" t="s">
        <v>59284</v>
      </c>
      <c r="B10184" t="s">
        <v>141</v>
      </c>
      <c r="C10184">
        <v>2606853</v>
      </c>
      <c r="D10184">
        <v>2607405</v>
      </c>
      <c r="E10184" t="s">
        <v>20</v>
      </c>
      <c r="F10184">
        <v>875</v>
      </c>
      <c r="G10184">
        <f t="shared" si="159"/>
        <v>552</v>
      </c>
      <c r="H10184" t="s">
        <v>104</v>
      </c>
      <c r="I10184" t="s">
        <v>104</v>
      </c>
      <c r="J10184">
        <v>7066</v>
      </c>
      <c r="K10184" t="s">
        <v>100044</v>
      </c>
      <c r="L10184" t="s">
        <v>100044</v>
      </c>
      <c r="M10184" t="s">
        <v>100045</v>
      </c>
      <c r="N10184" t="e">
        <v>#N/A</v>
      </c>
      <c r="O10184" t="s">
        <v>26</v>
      </c>
      <c r="P10184" t="s">
        <v>100046</v>
      </c>
      <c r="Q10184" t="s">
        <v>28</v>
      </c>
      <c r="R10184" t="s">
        <v>28</v>
      </c>
      <c r="S10184" t="s">
        <v>100047</v>
      </c>
      <c r="T10184" t="s">
        <v>28</v>
      </c>
      <c r="U10184" t="s">
        <v>28</v>
      </c>
    </row>
    <row r="10185" spans="1:21" x14ac:dyDescent="0.35">
      <c r="A10185" t="s">
        <v>3777</v>
      </c>
      <c r="B10185" t="s">
        <v>121</v>
      </c>
      <c r="C10185">
        <v>90767155</v>
      </c>
      <c r="D10185">
        <v>90767695</v>
      </c>
      <c r="E10185" t="s">
        <v>20</v>
      </c>
      <c r="F10185">
        <v>875</v>
      </c>
      <c r="G10185">
        <f t="shared" si="159"/>
        <v>540</v>
      </c>
      <c r="H10185" t="s">
        <v>133316</v>
      </c>
      <c r="I10185" t="s">
        <v>50273</v>
      </c>
      <c r="J10185">
        <v>-3980</v>
      </c>
      <c r="K10185" t="s">
        <v>50274</v>
      </c>
      <c r="L10185" t="s">
        <v>50274</v>
      </c>
      <c r="M10185" t="s">
        <v>50275</v>
      </c>
      <c r="N10185" t="s">
        <v>205792</v>
      </c>
      <c r="O10185" t="s">
        <v>26</v>
      </c>
      <c r="P10185" t="s">
        <v>21</v>
      </c>
      <c r="Q10185" t="s">
        <v>21</v>
      </c>
      <c r="R10185" t="s">
        <v>21</v>
      </c>
      <c r="S10185" t="s">
        <v>21</v>
      </c>
      <c r="T10185" t="s">
        <v>21</v>
      </c>
      <c r="U10185" t="s">
        <v>21</v>
      </c>
    </row>
    <row r="10186" spans="1:21" x14ac:dyDescent="0.35">
      <c r="A10186" t="s">
        <v>38474</v>
      </c>
      <c r="B10186" t="s">
        <v>48</v>
      </c>
      <c r="C10186">
        <v>1708841</v>
      </c>
      <c r="D10186">
        <v>1709311</v>
      </c>
      <c r="E10186" t="s">
        <v>20</v>
      </c>
      <c r="F10186">
        <v>875</v>
      </c>
      <c r="G10186">
        <f t="shared" si="159"/>
        <v>470</v>
      </c>
      <c r="H10186" t="s">
        <v>104</v>
      </c>
      <c r="I10186" t="s">
        <v>104</v>
      </c>
      <c r="J10186">
        <v>-7720</v>
      </c>
      <c r="K10186" t="s">
        <v>49054</v>
      </c>
      <c r="L10186" t="s">
        <v>49054</v>
      </c>
      <c r="M10186" t="s">
        <v>49055</v>
      </c>
      <c r="N10186" t="e">
        <v>#N/A</v>
      </c>
      <c r="O10186" t="s">
        <v>26</v>
      </c>
      <c r="P10186" t="s">
        <v>49056</v>
      </c>
      <c r="Q10186" t="s">
        <v>28</v>
      </c>
      <c r="R10186" t="s">
        <v>28</v>
      </c>
      <c r="S10186" t="s">
        <v>49057</v>
      </c>
      <c r="T10186" t="s">
        <v>28</v>
      </c>
      <c r="U10186" t="s">
        <v>28</v>
      </c>
    </row>
    <row r="10187" spans="1:21" x14ac:dyDescent="0.35">
      <c r="A10187" t="s">
        <v>65210</v>
      </c>
      <c r="B10187" t="s">
        <v>61</v>
      </c>
      <c r="C10187">
        <v>3138039</v>
      </c>
      <c r="D10187">
        <v>3138789</v>
      </c>
      <c r="E10187" t="s">
        <v>20</v>
      </c>
      <c r="F10187">
        <v>875</v>
      </c>
      <c r="G10187">
        <f t="shared" si="159"/>
        <v>750</v>
      </c>
      <c r="H10187" t="s">
        <v>133314</v>
      </c>
      <c r="I10187" t="s">
        <v>133221</v>
      </c>
      <c r="J10187">
        <v>-1236</v>
      </c>
      <c r="K10187" t="s">
        <v>56484</v>
      </c>
      <c r="L10187" t="s">
        <v>56484</v>
      </c>
      <c r="M10187" t="s">
        <v>56485</v>
      </c>
      <c r="N10187" t="s">
        <v>255068</v>
      </c>
      <c r="O10187" t="s">
        <v>26</v>
      </c>
      <c r="P10187" t="s">
        <v>56486</v>
      </c>
      <c r="Q10187" t="s">
        <v>28</v>
      </c>
      <c r="R10187" t="s">
        <v>28</v>
      </c>
      <c r="S10187" t="s">
        <v>56487</v>
      </c>
      <c r="T10187" t="s">
        <v>56488</v>
      </c>
      <c r="U10187" t="s">
        <v>56489</v>
      </c>
    </row>
    <row r="10188" spans="1:21" x14ac:dyDescent="0.35">
      <c r="A10188" t="s">
        <v>66794</v>
      </c>
      <c r="B10188" t="s">
        <v>76</v>
      </c>
      <c r="C10188">
        <v>48722524</v>
      </c>
      <c r="D10188">
        <v>48723898</v>
      </c>
      <c r="E10188" t="s">
        <v>20</v>
      </c>
      <c r="F10188">
        <v>875</v>
      </c>
      <c r="G10188">
        <f t="shared" si="159"/>
        <v>1374</v>
      </c>
      <c r="H10188" t="s">
        <v>133313</v>
      </c>
      <c r="I10188" t="s">
        <v>137808</v>
      </c>
      <c r="J10188">
        <v>654</v>
      </c>
      <c r="K10188" t="s">
        <v>122504</v>
      </c>
      <c r="L10188" t="s">
        <v>122504</v>
      </c>
      <c r="M10188" t="s">
        <v>122505</v>
      </c>
      <c r="N10188" t="s">
        <v>219559</v>
      </c>
      <c r="O10188" t="s">
        <v>26</v>
      </c>
      <c r="P10188" t="s">
        <v>122506</v>
      </c>
      <c r="Q10188" t="s">
        <v>122507</v>
      </c>
      <c r="R10188" t="s">
        <v>51959</v>
      </c>
      <c r="S10188" t="s">
        <v>122508</v>
      </c>
      <c r="T10188" t="s">
        <v>28</v>
      </c>
      <c r="U10188" t="s">
        <v>28</v>
      </c>
    </row>
    <row r="10189" spans="1:21" x14ac:dyDescent="0.35">
      <c r="A10189" t="s">
        <v>47782</v>
      </c>
      <c r="B10189" t="s">
        <v>31</v>
      </c>
      <c r="C10189">
        <v>41828704</v>
      </c>
      <c r="D10189">
        <v>41829314</v>
      </c>
      <c r="E10189" t="s">
        <v>20</v>
      </c>
      <c r="F10189">
        <v>875</v>
      </c>
      <c r="G10189">
        <f t="shared" si="159"/>
        <v>610</v>
      </c>
      <c r="H10189" t="s">
        <v>133313</v>
      </c>
      <c r="I10189" t="s">
        <v>15166</v>
      </c>
      <c r="J10189">
        <v>272</v>
      </c>
      <c r="K10189" t="s">
        <v>15167</v>
      </c>
      <c r="L10189" t="s">
        <v>15167</v>
      </c>
      <c r="M10189" t="s">
        <v>15168</v>
      </c>
      <c r="N10189" t="e">
        <v>#N/A</v>
      </c>
      <c r="O10189" t="s">
        <v>26</v>
      </c>
      <c r="P10189" t="s">
        <v>15169</v>
      </c>
      <c r="Q10189" t="s">
        <v>28</v>
      </c>
      <c r="R10189" t="s">
        <v>28</v>
      </c>
      <c r="S10189" t="s">
        <v>15170</v>
      </c>
      <c r="T10189" t="s">
        <v>28</v>
      </c>
      <c r="U10189" t="s">
        <v>28</v>
      </c>
    </row>
    <row r="10190" spans="1:21" x14ac:dyDescent="0.35">
      <c r="A10190" t="s">
        <v>89847</v>
      </c>
      <c r="B10190" t="s">
        <v>61</v>
      </c>
      <c r="C10190">
        <v>29989145</v>
      </c>
      <c r="D10190">
        <v>29990079</v>
      </c>
      <c r="E10190" t="s">
        <v>20</v>
      </c>
      <c r="F10190">
        <v>875</v>
      </c>
      <c r="G10190">
        <f t="shared" si="159"/>
        <v>934</v>
      </c>
      <c r="H10190" t="s">
        <v>133313</v>
      </c>
      <c r="I10190" t="s">
        <v>21182</v>
      </c>
      <c r="J10190">
        <v>182</v>
      </c>
      <c r="K10190" t="s">
        <v>21183</v>
      </c>
      <c r="L10190" t="s">
        <v>21183</v>
      </c>
      <c r="M10190" t="s">
        <v>21184</v>
      </c>
      <c r="N10190" t="s">
        <v>208232</v>
      </c>
      <c r="O10190" t="s">
        <v>26</v>
      </c>
      <c r="P10190" t="s">
        <v>21185</v>
      </c>
      <c r="Q10190" t="s">
        <v>21186</v>
      </c>
      <c r="R10190" t="s">
        <v>21187</v>
      </c>
      <c r="S10190" t="s">
        <v>21188</v>
      </c>
      <c r="T10190" t="s">
        <v>21189</v>
      </c>
      <c r="U10190" t="s">
        <v>28</v>
      </c>
    </row>
    <row r="10191" spans="1:21" x14ac:dyDescent="0.35">
      <c r="A10191" t="s">
        <v>80364</v>
      </c>
      <c r="B10191" t="s">
        <v>141</v>
      </c>
      <c r="C10191">
        <v>11477857</v>
      </c>
      <c r="D10191">
        <v>11478898</v>
      </c>
      <c r="E10191" t="s">
        <v>20</v>
      </c>
      <c r="F10191">
        <v>875</v>
      </c>
      <c r="G10191">
        <f t="shared" si="159"/>
        <v>1041</v>
      </c>
      <c r="H10191" t="s">
        <v>133313</v>
      </c>
      <c r="I10191" t="s">
        <v>79817</v>
      </c>
      <c r="J10191">
        <v>524</v>
      </c>
      <c r="K10191" t="s">
        <v>79818</v>
      </c>
      <c r="L10191" t="s">
        <v>79818</v>
      </c>
      <c r="M10191" t="s">
        <v>79819</v>
      </c>
      <c r="N10191" t="s">
        <v>223049</v>
      </c>
      <c r="O10191" t="s">
        <v>26</v>
      </c>
      <c r="P10191" t="s">
        <v>79820</v>
      </c>
      <c r="Q10191" t="s">
        <v>28</v>
      </c>
      <c r="R10191" t="s">
        <v>28</v>
      </c>
      <c r="S10191" t="s">
        <v>79821</v>
      </c>
      <c r="T10191" t="s">
        <v>79822</v>
      </c>
      <c r="U10191" t="s">
        <v>28</v>
      </c>
    </row>
    <row r="10192" spans="1:21" x14ac:dyDescent="0.35">
      <c r="A10192" t="s">
        <v>90748</v>
      </c>
      <c r="B10192" t="s">
        <v>167</v>
      </c>
      <c r="C10192">
        <v>42005137</v>
      </c>
      <c r="D10192">
        <v>42006834</v>
      </c>
      <c r="E10192" t="s">
        <v>20</v>
      </c>
      <c r="F10192">
        <v>875</v>
      </c>
      <c r="G10192">
        <f t="shared" si="159"/>
        <v>1697</v>
      </c>
      <c r="H10192" t="s">
        <v>133314</v>
      </c>
      <c r="I10192" t="s">
        <v>30694</v>
      </c>
      <c r="J10192">
        <v>-118</v>
      </c>
      <c r="K10192" t="s">
        <v>30695</v>
      </c>
      <c r="L10192" t="s">
        <v>30695</v>
      </c>
      <c r="M10192" t="s">
        <v>30696</v>
      </c>
      <c r="N10192" t="s">
        <v>228513</v>
      </c>
      <c r="O10192" t="s">
        <v>26</v>
      </c>
      <c r="P10192" t="s">
        <v>30697</v>
      </c>
      <c r="Q10192" t="s">
        <v>28</v>
      </c>
      <c r="R10192" t="s">
        <v>28</v>
      </c>
      <c r="S10192" t="s">
        <v>30698</v>
      </c>
      <c r="T10192" t="s">
        <v>28</v>
      </c>
      <c r="U10192" t="s">
        <v>28</v>
      </c>
    </row>
    <row r="10193" spans="1:21" x14ac:dyDescent="0.35">
      <c r="A10193" t="s">
        <v>38438</v>
      </c>
      <c r="B10193" t="s">
        <v>31</v>
      </c>
      <c r="C10193">
        <v>87644950</v>
      </c>
      <c r="D10193">
        <v>87645683</v>
      </c>
      <c r="E10193" t="s">
        <v>20</v>
      </c>
      <c r="F10193">
        <v>874</v>
      </c>
      <c r="G10193">
        <f t="shared" si="159"/>
        <v>733</v>
      </c>
      <c r="H10193" t="s">
        <v>133313</v>
      </c>
      <c r="I10193" t="s">
        <v>137809</v>
      </c>
      <c r="J10193">
        <v>407</v>
      </c>
      <c r="K10193" t="s">
        <v>130205</v>
      </c>
      <c r="L10193" t="s">
        <v>130205</v>
      </c>
      <c r="M10193" t="s">
        <v>130206</v>
      </c>
      <c r="N10193" t="s">
        <v>201137</v>
      </c>
      <c r="O10193" t="s">
        <v>26</v>
      </c>
      <c r="P10193" t="s">
        <v>130207</v>
      </c>
      <c r="Q10193" t="s">
        <v>28</v>
      </c>
      <c r="R10193" t="s">
        <v>28</v>
      </c>
      <c r="S10193" t="s">
        <v>130208</v>
      </c>
      <c r="T10193" t="s">
        <v>28</v>
      </c>
      <c r="U10193" t="s">
        <v>28</v>
      </c>
    </row>
    <row r="10194" spans="1:21" x14ac:dyDescent="0.35">
      <c r="A10194" t="s">
        <v>17734</v>
      </c>
      <c r="B10194" t="s">
        <v>141</v>
      </c>
      <c r="C10194">
        <v>2055750</v>
      </c>
      <c r="D10194">
        <v>2056953</v>
      </c>
      <c r="E10194" t="s">
        <v>20</v>
      </c>
      <c r="F10194">
        <v>874</v>
      </c>
      <c r="G10194">
        <f t="shared" si="159"/>
        <v>1203</v>
      </c>
      <c r="H10194" t="s">
        <v>133313</v>
      </c>
      <c r="I10194" t="s">
        <v>57704</v>
      </c>
      <c r="J10194">
        <v>623</v>
      </c>
      <c r="K10194" t="s">
        <v>57705</v>
      </c>
      <c r="L10194" t="s">
        <v>57705</v>
      </c>
      <c r="M10194" t="s">
        <v>57706</v>
      </c>
      <c r="N10194" t="s">
        <v>203218</v>
      </c>
      <c r="O10194" t="s">
        <v>26</v>
      </c>
      <c r="P10194" t="s">
        <v>57707</v>
      </c>
      <c r="Q10194" t="s">
        <v>57708</v>
      </c>
      <c r="R10194" t="s">
        <v>57709</v>
      </c>
      <c r="S10194" t="s">
        <v>57710</v>
      </c>
      <c r="T10194" t="s">
        <v>57711</v>
      </c>
      <c r="U10194" t="s">
        <v>28</v>
      </c>
    </row>
    <row r="10195" spans="1:21" x14ac:dyDescent="0.35">
      <c r="A10195" t="s">
        <v>59045</v>
      </c>
      <c r="B10195" t="s">
        <v>167</v>
      </c>
      <c r="C10195">
        <v>22321364</v>
      </c>
      <c r="D10195">
        <v>22321942</v>
      </c>
      <c r="E10195" t="s">
        <v>20</v>
      </c>
      <c r="F10195">
        <v>874</v>
      </c>
      <c r="G10195">
        <f t="shared" si="159"/>
        <v>578</v>
      </c>
      <c r="H10195" t="s">
        <v>133313</v>
      </c>
      <c r="I10195" t="s">
        <v>23362</v>
      </c>
      <c r="J10195">
        <v>265</v>
      </c>
      <c r="K10195" t="s">
        <v>23363</v>
      </c>
      <c r="L10195" t="s">
        <v>23363</v>
      </c>
      <c r="M10195" t="s">
        <v>23364</v>
      </c>
      <c r="N10195" t="s">
        <v>221910</v>
      </c>
      <c r="O10195" t="s">
        <v>26</v>
      </c>
      <c r="P10195" t="s">
        <v>23365</v>
      </c>
      <c r="Q10195" t="s">
        <v>23366</v>
      </c>
      <c r="R10195" t="s">
        <v>23367</v>
      </c>
      <c r="S10195" t="s">
        <v>23368</v>
      </c>
      <c r="T10195" t="s">
        <v>23369</v>
      </c>
      <c r="U10195" t="s">
        <v>28</v>
      </c>
    </row>
    <row r="10196" spans="1:21" x14ac:dyDescent="0.35">
      <c r="A10196" t="s">
        <v>57544</v>
      </c>
      <c r="B10196" t="s">
        <v>61</v>
      </c>
      <c r="C10196">
        <v>85308008</v>
      </c>
      <c r="D10196">
        <v>85308707</v>
      </c>
      <c r="E10196" t="s">
        <v>20</v>
      </c>
      <c r="F10196">
        <v>874</v>
      </c>
      <c r="G10196">
        <f t="shared" si="159"/>
        <v>699</v>
      </c>
      <c r="H10196" t="s">
        <v>133313</v>
      </c>
      <c r="I10196" t="s">
        <v>675</v>
      </c>
      <c r="J10196">
        <v>389</v>
      </c>
      <c r="K10196" t="s">
        <v>676</v>
      </c>
      <c r="L10196" t="s">
        <v>676</v>
      </c>
      <c r="M10196" t="s">
        <v>677</v>
      </c>
      <c r="N10196" t="s">
        <v>213227</v>
      </c>
      <c r="O10196" t="s">
        <v>26</v>
      </c>
      <c r="P10196" t="s">
        <v>678</v>
      </c>
      <c r="Q10196" t="s">
        <v>28</v>
      </c>
      <c r="R10196" t="s">
        <v>28</v>
      </c>
      <c r="S10196" t="s">
        <v>679</v>
      </c>
      <c r="T10196" t="s">
        <v>28</v>
      </c>
      <c r="U10196" t="s">
        <v>28</v>
      </c>
    </row>
    <row r="10197" spans="1:21" x14ac:dyDescent="0.35">
      <c r="A10197" t="s">
        <v>12546</v>
      </c>
      <c r="B10197" t="s">
        <v>31</v>
      </c>
      <c r="C10197">
        <v>12621937</v>
      </c>
      <c r="D10197">
        <v>12623727</v>
      </c>
      <c r="E10197" t="s">
        <v>20</v>
      </c>
      <c r="F10197">
        <v>874</v>
      </c>
      <c r="G10197">
        <f t="shared" si="159"/>
        <v>1790</v>
      </c>
      <c r="H10197" t="s">
        <v>133313</v>
      </c>
      <c r="I10197" t="s">
        <v>53948</v>
      </c>
      <c r="J10197">
        <v>986</v>
      </c>
      <c r="K10197" t="s">
        <v>53949</v>
      </c>
      <c r="L10197" t="s">
        <v>53949</v>
      </c>
      <c r="M10197" t="s">
        <v>53950</v>
      </c>
      <c r="N10197" t="s">
        <v>231264</v>
      </c>
      <c r="O10197" t="s">
        <v>26</v>
      </c>
      <c r="P10197" t="s">
        <v>53951</v>
      </c>
      <c r="Q10197" t="s">
        <v>53952</v>
      </c>
      <c r="R10197" t="s">
        <v>28</v>
      </c>
      <c r="S10197" t="s">
        <v>53953</v>
      </c>
      <c r="T10197" t="s">
        <v>28</v>
      </c>
      <c r="U10197" t="s">
        <v>28</v>
      </c>
    </row>
    <row r="10198" spans="1:21" x14ac:dyDescent="0.35">
      <c r="A10198" t="s">
        <v>41941</v>
      </c>
      <c r="B10198" t="s">
        <v>141</v>
      </c>
      <c r="C10198">
        <v>71489667</v>
      </c>
      <c r="D10198">
        <v>71490967</v>
      </c>
      <c r="E10198" t="s">
        <v>20</v>
      </c>
      <c r="F10198">
        <v>874</v>
      </c>
      <c r="G10198">
        <f t="shared" si="159"/>
        <v>1300</v>
      </c>
      <c r="H10198" t="s">
        <v>133313</v>
      </c>
      <c r="I10198" t="s">
        <v>15197</v>
      </c>
      <c r="J10198">
        <v>244</v>
      </c>
      <c r="K10198" t="s">
        <v>15198</v>
      </c>
      <c r="L10198" t="s">
        <v>15198</v>
      </c>
      <c r="M10198" t="s">
        <v>15199</v>
      </c>
      <c r="N10198" t="s">
        <v>198980</v>
      </c>
      <c r="O10198" t="s">
        <v>26</v>
      </c>
      <c r="P10198" t="s">
        <v>15200</v>
      </c>
      <c r="Q10198" t="s">
        <v>28</v>
      </c>
      <c r="R10198" t="s">
        <v>28</v>
      </c>
      <c r="S10198" t="s">
        <v>15201</v>
      </c>
      <c r="T10198" t="s">
        <v>28</v>
      </c>
      <c r="U10198" t="s">
        <v>28</v>
      </c>
    </row>
    <row r="10199" spans="1:21" x14ac:dyDescent="0.35">
      <c r="A10199" t="s">
        <v>107779</v>
      </c>
      <c r="B10199" t="s">
        <v>48</v>
      </c>
      <c r="C10199">
        <v>8240399</v>
      </c>
      <c r="D10199">
        <v>8241853</v>
      </c>
      <c r="E10199" t="s">
        <v>20</v>
      </c>
      <c r="F10199">
        <v>874</v>
      </c>
      <c r="G10199">
        <f t="shared" si="159"/>
        <v>1454</v>
      </c>
      <c r="H10199" t="s">
        <v>133316</v>
      </c>
      <c r="I10199" t="s">
        <v>3046</v>
      </c>
      <c r="J10199">
        <v>603</v>
      </c>
      <c r="K10199" t="s">
        <v>3047</v>
      </c>
      <c r="L10199" t="s">
        <v>3047</v>
      </c>
      <c r="M10199" t="s">
        <v>3048</v>
      </c>
      <c r="N10199" t="s">
        <v>251334</v>
      </c>
      <c r="O10199" t="s">
        <v>26</v>
      </c>
      <c r="P10199" t="s">
        <v>3049</v>
      </c>
      <c r="Q10199" t="s">
        <v>28</v>
      </c>
      <c r="R10199" t="s">
        <v>28</v>
      </c>
      <c r="S10199" t="s">
        <v>3050</v>
      </c>
      <c r="T10199" t="s">
        <v>28</v>
      </c>
      <c r="U10199" t="s">
        <v>28</v>
      </c>
    </row>
    <row r="10200" spans="1:21" x14ac:dyDescent="0.35">
      <c r="A10200" t="s">
        <v>8662</v>
      </c>
      <c r="B10200" t="s">
        <v>31</v>
      </c>
      <c r="C10200">
        <v>95532580</v>
      </c>
      <c r="D10200">
        <v>95533366</v>
      </c>
      <c r="E10200" t="s">
        <v>20</v>
      </c>
      <c r="F10200">
        <v>874</v>
      </c>
      <c r="G10200">
        <f t="shared" si="159"/>
        <v>786</v>
      </c>
      <c r="H10200" t="s">
        <v>104</v>
      </c>
      <c r="I10200" t="s">
        <v>104</v>
      </c>
      <c r="J10200">
        <v>-4534</v>
      </c>
      <c r="K10200" t="s">
        <v>106071</v>
      </c>
      <c r="L10200" t="s">
        <v>106071</v>
      </c>
      <c r="M10200" t="s">
        <v>106072</v>
      </c>
      <c r="N10200" t="s">
        <v>213854</v>
      </c>
      <c r="O10200" t="s">
        <v>26</v>
      </c>
      <c r="P10200" t="s">
        <v>828</v>
      </c>
      <c r="Q10200" t="s">
        <v>28</v>
      </c>
      <c r="R10200" t="s">
        <v>21</v>
      </c>
      <c r="S10200" t="s">
        <v>5925</v>
      </c>
      <c r="T10200" t="s">
        <v>5926</v>
      </c>
      <c r="U10200" t="s">
        <v>21</v>
      </c>
    </row>
    <row r="10201" spans="1:21" x14ac:dyDescent="0.35">
      <c r="A10201" t="s">
        <v>5337</v>
      </c>
      <c r="B10201" t="s">
        <v>61</v>
      </c>
      <c r="C10201">
        <v>86593410</v>
      </c>
      <c r="D10201">
        <v>86594342</v>
      </c>
      <c r="E10201" t="s">
        <v>20</v>
      </c>
      <c r="F10201">
        <v>874</v>
      </c>
      <c r="G10201">
        <f t="shared" si="159"/>
        <v>932</v>
      </c>
      <c r="H10201" t="s">
        <v>133316</v>
      </c>
      <c r="I10201" t="s">
        <v>137810</v>
      </c>
      <c r="J10201">
        <v>7465</v>
      </c>
      <c r="K10201" t="s">
        <v>137811</v>
      </c>
      <c r="L10201" t="s">
        <v>137811</v>
      </c>
      <c r="M10201" t="s">
        <v>137812</v>
      </c>
      <c r="N10201" t="s">
        <v>202197</v>
      </c>
      <c r="O10201" t="s">
        <v>26</v>
      </c>
      <c r="P10201" t="s">
        <v>21</v>
      </c>
      <c r="Q10201" t="s">
        <v>21</v>
      </c>
      <c r="R10201" t="s">
        <v>21</v>
      </c>
      <c r="S10201" t="s">
        <v>21</v>
      </c>
      <c r="T10201" t="s">
        <v>21</v>
      </c>
      <c r="U10201" t="s">
        <v>21</v>
      </c>
    </row>
    <row r="10202" spans="1:21" x14ac:dyDescent="0.35">
      <c r="A10202" t="s">
        <v>30635</v>
      </c>
      <c r="B10202" t="s">
        <v>61</v>
      </c>
      <c r="C10202">
        <v>2212838</v>
      </c>
      <c r="D10202">
        <v>2213727</v>
      </c>
      <c r="E10202" t="s">
        <v>20</v>
      </c>
      <c r="F10202">
        <v>874</v>
      </c>
      <c r="G10202">
        <f t="shared" si="159"/>
        <v>889</v>
      </c>
      <c r="H10202" t="s">
        <v>133313</v>
      </c>
      <c r="I10202" t="s">
        <v>30025</v>
      </c>
      <c r="J10202">
        <v>347</v>
      </c>
      <c r="K10202" t="s">
        <v>30026</v>
      </c>
      <c r="L10202" t="s">
        <v>30026</v>
      </c>
      <c r="M10202" t="s">
        <v>30027</v>
      </c>
      <c r="N10202" t="s">
        <v>219531</v>
      </c>
      <c r="O10202" t="s">
        <v>26</v>
      </c>
      <c r="P10202" t="s">
        <v>30028</v>
      </c>
      <c r="Q10202" t="s">
        <v>21</v>
      </c>
      <c r="R10202" t="s">
        <v>21</v>
      </c>
      <c r="S10202" t="s">
        <v>30029</v>
      </c>
      <c r="T10202" t="s">
        <v>21</v>
      </c>
      <c r="U10202" t="s">
        <v>21</v>
      </c>
    </row>
    <row r="10203" spans="1:21" x14ac:dyDescent="0.35">
      <c r="A10203" t="s">
        <v>17140</v>
      </c>
      <c r="B10203" t="s">
        <v>76</v>
      </c>
      <c r="C10203">
        <v>56903374</v>
      </c>
      <c r="D10203">
        <v>56905743</v>
      </c>
      <c r="E10203" t="s">
        <v>20</v>
      </c>
      <c r="F10203">
        <v>874</v>
      </c>
      <c r="G10203">
        <f t="shared" si="159"/>
        <v>2369</v>
      </c>
      <c r="H10203" t="s">
        <v>133314</v>
      </c>
      <c r="I10203" t="s">
        <v>91851</v>
      </c>
      <c r="J10203">
        <v>-665</v>
      </c>
      <c r="K10203" t="s">
        <v>91852</v>
      </c>
      <c r="L10203" t="s">
        <v>91852</v>
      </c>
      <c r="M10203" t="s">
        <v>91853</v>
      </c>
      <c r="N10203" t="s">
        <v>220571</v>
      </c>
      <c r="O10203" t="s">
        <v>26</v>
      </c>
      <c r="P10203" t="s">
        <v>91854</v>
      </c>
      <c r="Q10203" t="s">
        <v>91855</v>
      </c>
      <c r="R10203" t="s">
        <v>28</v>
      </c>
      <c r="S10203" t="s">
        <v>91856</v>
      </c>
      <c r="T10203" t="s">
        <v>91857</v>
      </c>
      <c r="U10203" t="s">
        <v>28</v>
      </c>
    </row>
    <row r="10204" spans="1:21" x14ac:dyDescent="0.35">
      <c r="A10204" t="s">
        <v>2330</v>
      </c>
      <c r="B10204" t="s">
        <v>167</v>
      </c>
      <c r="C10204">
        <v>81437974</v>
      </c>
      <c r="D10204">
        <v>81439885</v>
      </c>
      <c r="E10204" t="s">
        <v>20</v>
      </c>
      <c r="F10204">
        <v>874</v>
      </c>
      <c r="G10204">
        <f t="shared" si="159"/>
        <v>1911</v>
      </c>
      <c r="H10204" t="s">
        <v>133316</v>
      </c>
      <c r="I10204" t="s">
        <v>71082</v>
      </c>
      <c r="J10204">
        <v>856</v>
      </c>
      <c r="K10204" t="s">
        <v>71083</v>
      </c>
      <c r="L10204" t="s">
        <v>71083</v>
      </c>
      <c r="M10204" t="s">
        <v>71084</v>
      </c>
      <c r="N10204" t="s">
        <v>210208</v>
      </c>
      <c r="O10204" t="s">
        <v>26</v>
      </c>
      <c r="P10204" t="s">
        <v>71085</v>
      </c>
      <c r="Q10204" t="s">
        <v>71086</v>
      </c>
      <c r="R10204" t="s">
        <v>28</v>
      </c>
      <c r="S10204" t="s">
        <v>71087</v>
      </c>
      <c r="T10204" t="s">
        <v>71088</v>
      </c>
      <c r="U10204" t="s">
        <v>71089</v>
      </c>
    </row>
    <row r="10205" spans="1:21" x14ac:dyDescent="0.35">
      <c r="A10205" t="s">
        <v>23952</v>
      </c>
      <c r="B10205" t="s">
        <v>31</v>
      </c>
      <c r="C10205">
        <v>93967587</v>
      </c>
      <c r="D10205">
        <v>93968946</v>
      </c>
      <c r="E10205" t="s">
        <v>20</v>
      </c>
      <c r="F10205">
        <v>874</v>
      </c>
      <c r="G10205">
        <f t="shared" si="159"/>
        <v>1359</v>
      </c>
      <c r="H10205" t="s">
        <v>104</v>
      </c>
      <c r="I10205" t="s">
        <v>104</v>
      </c>
      <c r="J10205">
        <v>-11592</v>
      </c>
      <c r="K10205" t="s">
        <v>128291</v>
      </c>
      <c r="L10205" t="s">
        <v>128291</v>
      </c>
      <c r="M10205" t="s">
        <v>128292</v>
      </c>
      <c r="N10205" t="s">
        <v>210885</v>
      </c>
      <c r="O10205" t="s">
        <v>26</v>
      </c>
      <c r="P10205" t="s">
        <v>128293</v>
      </c>
      <c r="Q10205" t="s">
        <v>128294</v>
      </c>
      <c r="R10205" t="s">
        <v>128295</v>
      </c>
      <c r="S10205" t="s">
        <v>128296</v>
      </c>
      <c r="T10205" t="s">
        <v>128297</v>
      </c>
      <c r="U10205" t="s">
        <v>128298</v>
      </c>
    </row>
    <row r="10206" spans="1:21" x14ac:dyDescent="0.35">
      <c r="A10206" t="s">
        <v>6793</v>
      </c>
      <c r="B10206" t="s">
        <v>167</v>
      </c>
      <c r="C10206">
        <v>20124845</v>
      </c>
      <c r="D10206">
        <v>20126770</v>
      </c>
      <c r="E10206" t="s">
        <v>20</v>
      </c>
      <c r="F10206">
        <v>873</v>
      </c>
      <c r="G10206">
        <f t="shared" si="159"/>
        <v>1925</v>
      </c>
      <c r="H10206" t="s">
        <v>133313</v>
      </c>
      <c r="I10206" t="s">
        <v>44956</v>
      </c>
      <c r="J10206">
        <v>898</v>
      </c>
      <c r="K10206" t="s">
        <v>44957</v>
      </c>
      <c r="L10206" t="s">
        <v>44957</v>
      </c>
      <c r="M10206" t="s">
        <v>44958</v>
      </c>
      <c r="N10206" t="s">
        <v>246579</v>
      </c>
      <c r="O10206" t="s">
        <v>26</v>
      </c>
      <c r="P10206" t="s">
        <v>44959</v>
      </c>
      <c r="Q10206" t="s">
        <v>44960</v>
      </c>
      <c r="R10206" t="s">
        <v>28</v>
      </c>
      <c r="S10206" t="s">
        <v>44961</v>
      </c>
      <c r="T10206" t="s">
        <v>28</v>
      </c>
      <c r="U10206" t="s">
        <v>28</v>
      </c>
    </row>
    <row r="10207" spans="1:21" x14ac:dyDescent="0.35">
      <c r="A10207" t="s">
        <v>47278</v>
      </c>
      <c r="B10207" t="s">
        <v>61</v>
      </c>
      <c r="C10207">
        <v>42837163</v>
      </c>
      <c r="D10207">
        <v>42837536</v>
      </c>
      <c r="E10207" t="s">
        <v>20</v>
      </c>
      <c r="F10207">
        <v>873</v>
      </c>
      <c r="G10207">
        <f t="shared" si="159"/>
        <v>373</v>
      </c>
      <c r="H10207" t="s">
        <v>104</v>
      </c>
      <c r="I10207" t="s">
        <v>104</v>
      </c>
      <c r="J10207">
        <v>6741</v>
      </c>
      <c r="K10207" t="s">
        <v>121486</v>
      </c>
      <c r="L10207" t="s">
        <v>121486</v>
      </c>
      <c r="M10207" t="s">
        <v>121487</v>
      </c>
      <c r="N10207" t="s">
        <v>227987</v>
      </c>
      <c r="O10207" t="s">
        <v>26</v>
      </c>
      <c r="P10207" t="s">
        <v>121488</v>
      </c>
      <c r="Q10207" t="s">
        <v>28</v>
      </c>
      <c r="R10207" t="s">
        <v>21</v>
      </c>
      <c r="S10207" t="s">
        <v>121489</v>
      </c>
      <c r="T10207" t="s">
        <v>28</v>
      </c>
      <c r="U10207" t="s">
        <v>21</v>
      </c>
    </row>
    <row r="10208" spans="1:21" x14ac:dyDescent="0.35">
      <c r="A10208" t="s">
        <v>65909</v>
      </c>
      <c r="B10208" t="s">
        <v>48</v>
      </c>
      <c r="C10208">
        <v>3255789</v>
      </c>
      <c r="D10208">
        <v>3257287</v>
      </c>
      <c r="E10208" t="s">
        <v>20</v>
      </c>
      <c r="F10208">
        <v>873</v>
      </c>
      <c r="G10208">
        <f t="shared" si="159"/>
        <v>1498</v>
      </c>
      <c r="H10208" t="s">
        <v>133313</v>
      </c>
      <c r="I10208" t="s">
        <v>7537</v>
      </c>
      <c r="J10208">
        <v>2130</v>
      </c>
      <c r="K10208" t="s">
        <v>7538</v>
      </c>
      <c r="L10208" t="s">
        <v>7538</v>
      </c>
      <c r="M10208" t="s">
        <v>7539</v>
      </c>
      <c r="N10208" t="s">
        <v>201262</v>
      </c>
      <c r="O10208" t="s">
        <v>26</v>
      </c>
      <c r="P10208" t="s">
        <v>7540</v>
      </c>
      <c r="Q10208" t="s">
        <v>28</v>
      </c>
      <c r="R10208" t="s">
        <v>28</v>
      </c>
      <c r="S10208" t="s">
        <v>7541</v>
      </c>
      <c r="T10208" t="s">
        <v>7542</v>
      </c>
      <c r="U10208" t="s">
        <v>7543</v>
      </c>
    </row>
    <row r="10209" spans="1:21" x14ac:dyDescent="0.35">
      <c r="A10209" t="s">
        <v>317</v>
      </c>
      <c r="B10209" t="s">
        <v>48</v>
      </c>
      <c r="C10209">
        <v>2661679</v>
      </c>
      <c r="D10209">
        <v>2662116</v>
      </c>
      <c r="E10209" t="s">
        <v>20</v>
      </c>
      <c r="F10209">
        <v>873</v>
      </c>
      <c r="G10209">
        <f t="shared" si="159"/>
        <v>437</v>
      </c>
      <c r="H10209" t="s">
        <v>133313</v>
      </c>
      <c r="I10209" t="s">
        <v>114691</v>
      </c>
      <c r="J10209">
        <v>224</v>
      </c>
      <c r="K10209" t="s">
        <v>114692</v>
      </c>
      <c r="L10209" t="s">
        <v>114692</v>
      </c>
      <c r="M10209" t="s">
        <v>114693</v>
      </c>
      <c r="N10209" t="s">
        <v>227785</v>
      </c>
      <c r="O10209" t="s">
        <v>26</v>
      </c>
      <c r="P10209" t="s">
        <v>21</v>
      </c>
      <c r="Q10209" t="s">
        <v>21</v>
      </c>
      <c r="R10209" t="s">
        <v>21</v>
      </c>
      <c r="S10209" t="s">
        <v>21</v>
      </c>
      <c r="T10209" t="s">
        <v>21</v>
      </c>
      <c r="U10209" t="s">
        <v>21</v>
      </c>
    </row>
    <row r="10210" spans="1:21" x14ac:dyDescent="0.35">
      <c r="A10210" t="s">
        <v>3358</v>
      </c>
      <c r="B10210" t="s">
        <v>167</v>
      </c>
      <c r="C10210">
        <v>1361030</v>
      </c>
      <c r="D10210">
        <v>1361646</v>
      </c>
      <c r="E10210" t="s">
        <v>20</v>
      </c>
      <c r="F10210">
        <v>873</v>
      </c>
      <c r="G10210">
        <f t="shared" si="159"/>
        <v>616</v>
      </c>
      <c r="H10210" t="s">
        <v>133313</v>
      </c>
      <c r="I10210" t="s">
        <v>4596</v>
      </c>
      <c r="J10210">
        <v>370</v>
      </c>
      <c r="K10210" t="s">
        <v>4597</v>
      </c>
      <c r="L10210" t="s">
        <v>4597</v>
      </c>
      <c r="M10210" t="s">
        <v>4598</v>
      </c>
      <c r="N10210" t="s">
        <v>230574</v>
      </c>
      <c r="O10210" t="s">
        <v>26</v>
      </c>
      <c r="P10210" t="s">
        <v>4599</v>
      </c>
      <c r="Q10210" t="s">
        <v>4600</v>
      </c>
      <c r="R10210" t="s">
        <v>4601</v>
      </c>
      <c r="S10210" t="s">
        <v>4602</v>
      </c>
      <c r="T10210" t="s">
        <v>28</v>
      </c>
      <c r="U10210" t="s">
        <v>28</v>
      </c>
    </row>
    <row r="10211" spans="1:21" x14ac:dyDescent="0.35">
      <c r="A10211" t="s">
        <v>37866</v>
      </c>
      <c r="B10211" t="s">
        <v>114</v>
      </c>
      <c r="C10211">
        <v>75950424</v>
      </c>
      <c r="D10211">
        <v>75950923</v>
      </c>
      <c r="E10211" t="s">
        <v>20</v>
      </c>
      <c r="F10211">
        <v>873</v>
      </c>
      <c r="G10211">
        <f t="shared" si="159"/>
        <v>499</v>
      </c>
      <c r="H10211" t="s">
        <v>133313</v>
      </c>
      <c r="I10211" t="s">
        <v>137813</v>
      </c>
      <c r="J10211">
        <v>232</v>
      </c>
      <c r="K10211" t="s">
        <v>99946</v>
      </c>
      <c r="L10211" t="s">
        <v>99946</v>
      </c>
      <c r="M10211" t="s">
        <v>99947</v>
      </c>
      <c r="N10211" t="s">
        <v>232736</v>
      </c>
      <c r="O10211" t="s">
        <v>86</v>
      </c>
      <c r="P10211" t="s">
        <v>99948</v>
      </c>
      <c r="Q10211" t="s">
        <v>28</v>
      </c>
      <c r="R10211" t="s">
        <v>28</v>
      </c>
      <c r="S10211" t="s">
        <v>99949</v>
      </c>
      <c r="T10211" t="s">
        <v>28</v>
      </c>
      <c r="U10211" t="s">
        <v>28</v>
      </c>
    </row>
    <row r="10212" spans="1:21" x14ac:dyDescent="0.35">
      <c r="A10212" t="s">
        <v>96718</v>
      </c>
      <c r="B10212" t="s">
        <v>114</v>
      </c>
      <c r="C10212">
        <v>8348283</v>
      </c>
      <c r="D10212">
        <v>8349496</v>
      </c>
      <c r="E10212" t="s">
        <v>20</v>
      </c>
      <c r="F10212">
        <v>873</v>
      </c>
      <c r="G10212">
        <f t="shared" si="159"/>
        <v>1213</v>
      </c>
      <c r="H10212" t="s">
        <v>133313</v>
      </c>
      <c r="I10212" t="s">
        <v>31454</v>
      </c>
      <c r="J10212">
        <v>614</v>
      </c>
      <c r="K10212" t="s">
        <v>31455</v>
      </c>
      <c r="L10212" t="s">
        <v>31455</v>
      </c>
      <c r="M10212" t="s">
        <v>31456</v>
      </c>
      <c r="N10212" t="s">
        <v>215598</v>
      </c>
      <c r="O10212" t="s">
        <v>26</v>
      </c>
      <c r="P10212" t="s">
        <v>31457</v>
      </c>
      <c r="Q10212" t="s">
        <v>28</v>
      </c>
      <c r="R10212" t="s">
        <v>28</v>
      </c>
      <c r="S10212" t="s">
        <v>31458</v>
      </c>
      <c r="T10212" t="s">
        <v>28</v>
      </c>
      <c r="U10212" t="s">
        <v>28</v>
      </c>
    </row>
    <row r="10213" spans="1:21" x14ac:dyDescent="0.35">
      <c r="A10213" t="s">
        <v>81191</v>
      </c>
      <c r="B10213" t="s">
        <v>19</v>
      </c>
      <c r="C10213">
        <v>55153438</v>
      </c>
      <c r="D10213">
        <v>55154929</v>
      </c>
      <c r="E10213" t="s">
        <v>20</v>
      </c>
      <c r="F10213">
        <v>873</v>
      </c>
      <c r="G10213">
        <f t="shared" si="159"/>
        <v>1491</v>
      </c>
      <c r="H10213" t="s">
        <v>133314</v>
      </c>
      <c r="I10213" t="s">
        <v>63885</v>
      </c>
      <c r="J10213">
        <v>63</v>
      </c>
      <c r="K10213" t="s">
        <v>63886</v>
      </c>
      <c r="L10213" t="s">
        <v>63886</v>
      </c>
      <c r="M10213" t="s">
        <v>63887</v>
      </c>
      <c r="N10213" t="s">
        <v>206242</v>
      </c>
      <c r="O10213" t="s">
        <v>26</v>
      </c>
      <c r="P10213" t="s">
        <v>63888</v>
      </c>
      <c r="Q10213" t="s">
        <v>28</v>
      </c>
      <c r="R10213" t="s">
        <v>28</v>
      </c>
      <c r="S10213" t="s">
        <v>63889</v>
      </c>
      <c r="T10213" t="s">
        <v>28</v>
      </c>
      <c r="U10213" t="s">
        <v>28</v>
      </c>
    </row>
    <row r="10214" spans="1:21" x14ac:dyDescent="0.35">
      <c r="A10214" t="s">
        <v>45134</v>
      </c>
      <c r="B10214" t="s">
        <v>61</v>
      </c>
      <c r="C10214">
        <v>7478126</v>
      </c>
      <c r="D10214">
        <v>7478919</v>
      </c>
      <c r="E10214" t="s">
        <v>20</v>
      </c>
      <c r="F10214">
        <v>873</v>
      </c>
      <c r="G10214">
        <f t="shared" si="159"/>
        <v>793</v>
      </c>
      <c r="H10214" t="s">
        <v>133313</v>
      </c>
      <c r="I10214" t="s">
        <v>32029</v>
      </c>
      <c r="J10214">
        <v>345</v>
      </c>
      <c r="K10214" t="s">
        <v>32030</v>
      </c>
      <c r="L10214" t="s">
        <v>32030</v>
      </c>
      <c r="M10214" t="s">
        <v>32031</v>
      </c>
      <c r="N10214" t="s">
        <v>223587</v>
      </c>
      <c r="O10214" t="s">
        <v>26</v>
      </c>
      <c r="P10214" t="s">
        <v>32032</v>
      </c>
      <c r="Q10214" t="s">
        <v>28</v>
      </c>
      <c r="R10214" t="s">
        <v>28</v>
      </c>
      <c r="S10214" t="s">
        <v>32033</v>
      </c>
      <c r="T10214" t="s">
        <v>28</v>
      </c>
      <c r="U10214" t="s">
        <v>28</v>
      </c>
    </row>
    <row r="10215" spans="1:21" x14ac:dyDescent="0.35">
      <c r="A10215" t="s">
        <v>3727</v>
      </c>
      <c r="B10215" t="s">
        <v>48</v>
      </c>
      <c r="C10215">
        <v>59923387</v>
      </c>
      <c r="D10215">
        <v>59924155</v>
      </c>
      <c r="E10215" t="s">
        <v>20</v>
      </c>
      <c r="F10215">
        <v>873</v>
      </c>
      <c r="G10215">
        <f t="shared" si="159"/>
        <v>768</v>
      </c>
      <c r="H10215" t="s">
        <v>133316</v>
      </c>
      <c r="I10215" t="s">
        <v>6851</v>
      </c>
      <c r="J10215">
        <v>315</v>
      </c>
      <c r="K10215" t="s">
        <v>6852</v>
      </c>
      <c r="L10215" t="s">
        <v>6852</v>
      </c>
      <c r="M10215" t="s">
        <v>6853</v>
      </c>
      <c r="N10215" t="s">
        <v>227855</v>
      </c>
      <c r="O10215" t="s">
        <v>26</v>
      </c>
      <c r="P10215" t="s">
        <v>6854</v>
      </c>
      <c r="Q10215" t="s">
        <v>6855</v>
      </c>
      <c r="R10215" t="s">
        <v>28</v>
      </c>
      <c r="S10215" t="s">
        <v>6856</v>
      </c>
      <c r="T10215" t="s">
        <v>28</v>
      </c>
      <c r="U10215" t="s">
        <v>28</v>
      </c>
    </row>
    <row r="10216" spans="1:21" x14ac:dyDescent="0.35">
      <c r="A10216" t="s">
        <v>47960</v>
      </c>
      <c r="B10216" t="s">
        <v>19</v>
      </c>
      <c r="C10216">
        <v>1139861</v>
      </c>
      <c r="D10216">
        <v>1140263</v>
      </c>
      <c r="E10216" t="s">
        <v>20</v>
      </c>
      <c r="F10216">
        <v>873</v>
      </c>
      <c r="G10216">
        <f t="shared" si="159"/>
        <v>402</v>
      </c>
      <c r="H10216" t="s">
        <v>133314</v>
      </c>
      <c r="I10216" t="s">
        <v>137814</v>
      </c>
      <c r="J10216">
        <v>186</v>
      </c>
      <c r="K10216" t="s">
        <v>101312</v>
      </c>
      <c r="L10216" t="s">
        <v>101312</v>
      </c>
      <c r="M10216" t="s">
        <v>101313</v>
      </c>
      <c r="N10216" t="s">
        <v>249989</v>
      </c>
      <c r="O10216" t="s">
        <v>26</v>
      </c>
      <c r="P10216" t="s">
        <v>101314</v>
      </c>
      <c r="Q10216" t="s">
        <v>28</v>
      </c>
      <c r="R10216" t="s">
        <v>28</v>
      </c>
      <c r="S10216" t="s">
        <v>101315</v>
      </c>
      <c r="T10216" t="s">
        <v>28</v>
      </c>
      <c r="U10216" t="s">
        <v>28</v>
      </c>
    </row>
    <row r="10217" spans="1:21" x14ac:dyDescent="0.35">
      <c r="A10217" t="s">
        <v>56522</v>
      </c>
      <c r="B10217" t="s">
        <v>48</v>
      </c>
      <c r="C10217">
        <v>1897550</v>
      </c>
      <c r="D10217">
        <v>1898083</v>
      </c>
      <c r="E10217" t="s">
        <v>20</v>
      </c>
      <c r="F10217">
        <v>873</v>
      </c>
      <c r="G10217">
        <f t="shared" si="159"/>
        <v>533</v>
      </c>
      <c r="H10217" t="s">
        <v>133314</v>
      </c>
      <c r="I10217" t="s">
        <v>137815</v>
      </c>
      <c r="J10217">
        <v>251</v>
      </c>
      <c r="K10217" t="s">
        <v>12866</v>
      </c>
      <c r="L10217" t="s">
        <v>12866</v>
      </c>
      <c r="M10217" t="s">
        <v>12867</v>
      </c>
      <c r="N10217" t="s">
        <v>200911</v>
      </c>
      <c r="O10217" t="s">
        <v>26</v>
      </c>
      <c r="P10217" t="s">
        <v>12868</v>
      </c>
      <c r="Q10217" t="s">
        <v>12869</v>
      </c>
      <c r="R10217" t="s">
        <v>12870</v>
      </c>
      <c r="S10217" t="s">
        <v>12871</v>
      </c>
      <c r="T10217" t="s">
        <v>28</v>
      </c>
      <c r="U10217" t="s">
        <v>28</v>
      </c>
    </row>
    <row r="10218" spans="1:21" x14ac:dyDescent="0.35">
      <c r="A10218" t="s">
        <v>46635</v>
      </c>
      <c r="B10218" t="s">
        <v>141</v>
      </c>
      <c r="C10218">
        <v>98262169</v>
      </c>
      <c r="D10218">
        <v>98263449</v>
      </c>
      <c r="E10218" t="s">
        <v>20</v>
      </c>
      <c r="F10218">
        <v>873</v>
      </c>
      <c r="G10218">
        <f t="shared" si="159"/>
        <v>1280</v>
      </c>
      <c r="H10218" t="s">
        <v>133314</v>
      </c>
      <c r="I10218" t="s">
        <v>71038</v>
      </c>
      <c r="J10218">
        <v>-440</v>
      </c>
      <c r="K10218" t="s">
        <v>71039</v>
      </c>
      <c r="L10218" t="s">
        <v>71039</v>
      </c>
      <c r="M10218" t="s">
        <v>71040</v>
      </c>
      <c r="N10218" t="s">
        <v>234937</v>
      </c>
      <c r="O10218" t="s">
        <v>26</v>
      </c>
      <c r="P10218" t="s">
        <v>71041</v>
      </c>
      <c r="Q10218" t="s">
        <v>28</v>
      </c>
      <c r="R10218" t="s">
        <v>28</v>
      </c>
      <c r="S10218" t="s">
        <v>71042</v>
      </c>
      <c r="T10218" t="s">
        <v>28</v>
      </c>
      <c r="U10218" t="s">
        <v>28</v>
      </c>
    </row>
    <row r="10219" spans="1:21" x14ac:dyDescent="0.35">
      <c r="A10219" t="s">
        <v>70495</v>
      </c>
      <c r="B10219" t="s">
        <v>19</v>
      </c>
      <c r="C10219">
        <v>39857807</v>
      </c>
      <c r="D10219">
        <v>39858604</v>
      </c>
      <c r="E10219" t="s">
        <v>20</v>
      </c>
      <c r="F10219">
        <v>872</v>
      </c>
      <c r="G10219">
        <f t="shared" si="159"/>
        <v>797</v>
      </c>
      <c r="H10219" t="s">
        <v>133315</v>
      </c>
      <c r="I10219" t="s">
        <v>125702</v>
      </c>
      <c r="J10219">
        <v>1797</v>
      </c>
      <c r="K10219" t="s">
        <v>111421</v>
      </c>
      <c r="L10219" t="s">
        <v>111421</v>
      </c>
      <c r="M10219" t="s">
        <v>111422</v>
      </c>
      <c r="N10219" t="s">
        <v>218802</v>
      </c>
      <c r="O10219" t="s">
        <v>26</v>
      </c>
      <c r="P10219" t="s">
        <v>111423</v>
      </c>
      <c r="Q10219" t="s">
        <v>28</v>
      </c>
      <c r="R10219" t="s">
        <v>28</v>
      </c>
      <c r="S10219" t="s">
        <v>111424</v>
      </c>
      <c r="T10219" t="s">
        <v>28</v>
      </c>
      <c r="U10219" t="s">
        <v>28</v>
      </c>
    </row>
    <row r="10220" spans="1:21" x14ac:dyDescent="0.35">
      <c r="A10220" t="s">
        <v>17676</v>
      </c>
      <c r="B10220" t="s">
        <v>167</v>
      </c>
      <c r="C10220">
        <v>14038724</v>
      </c>
      <c r="D10220">
        <v>14040137</v>
      </c>
      <c r="E10220" t="s">
        <v>20</v>
      </c>
      <c r="F10220">
        <v>872</v>
      </c>
      <c r="G10220">
        <f t="shared" si="159"/>
        <v>1413</v>
      </c>
      <c r="H10220" t="s">
        <v>133316</v>
      </c>
      <c r="I10220" t="s">
        <v>37568</v>
      </c>
      <c r="J10220">
        <v>226</v>
      </c>
      <c r="K10220" t="s">
        <v>37569</v>
      </c>
      <c r="L10220" t="s">
        <v>37569</v>
      </c>
      <c r="M10220" t="s">
        <v>37570</v>
      </c>
      <c r="N10220" t="s">
        <v>227336</v>
      </c>
      <c r="O10220" t="s">
        <v>26</v>
      </c>
      <c r="P10220" t="s">
        <v>37571</v>
      </c>
      <c r="Q10220" t="s">
        <v>28</v>
      </c>
      <c r="R10220" t="s">
        <v>28</v>
      </c>
      <c r="S10220" t="s">
        <v>37572</v>
      </c>
      <c r="T10220" t="s">
        <v>28</v>
      </c>
      <c r="U10220" t="s">
        <v>28</v>
      </c>
    </row>
    <row r="10221" spans="1:21" x14ac:dyDescent="0.35">
      <c r="A10221" t="s">
        <v>72055</v>
      </c>
      <c r="B10221" t="s">
        <v>31</v>
      </c>
      <c r="C10221">
        <v>42497812</v>
      </c>
      <c r="D10221">
        <v>42498603</v>
      </c>
      <c r="E10221" t="s">
        <v>20</v>
      </c>
      <c r="F10221">
        <v>872</v>
      </c>
      <c r="G10221">
        <f t="shared" si="159"/>
        <v>791</v>
      </c>
      <c r="H10221" t="s">
        <v>133316</v>
      </c>
      <c r="I10221" t="s">
        <v>68886</v>
      </c>
      <c r="J10221">
        <v>382</v>
      </c>
      <c r="K10221" t="s">
        <v>46243</v>
      </c>
      <c r="L10221" t="s">
        <v>46243</v>
      </c>
      <c r="M10221" t="s">
        <v>46244</v>
      </c>
      <c r="N10221" t="s">
        <v>197693</v>
      </c>
      <c r="O10221" t="s">
        <v>26</v>
      </c>
      <c r="P10221" t="s">
        <v>46245</v>
      </c>
      <c r="Q10221" t="s">
        <v>28</v>
      </c>
      <c r="R10221" t="s">
        <v>28</v>
      </c>
      <c r="S10221" t="s">
        <v>46246</v>
      </c>
      <c r="T10221" t="s">
        <v>28</v>
      </c>
      <c r="U10221" t="s">
        <v>28</v>
      </c>
    </row>
    <row r="10222" spans="1:21" x14ac:dyDescent="0.35">
      <c r="A10222" t="s">
        <v>109712</v>
      </c>
      <c r="B10222" t="s">
        <v>167</v>
      </c>
      <c r="C10222">
        <v>29001477</v>
      </c>
      <c r="D10222">
        <v>29002369</v>
      </c>
      <c r="E10222" t="s">
        <v>20</v>
      </c>
      <c r="F10222">
        <v>872</v>
      </c>
      <c r="G10222">
        <f t="shared" si="159"/>
        <v>892</v>
      </c>
      <c r="H10222" t="s">
        <v>133315</v>
      </c>
      <c r="I10222" t="s">
        <v>137816</v>
      </c>
      <c r="J10222">
        <v>2220</v>
      </c>
      <c r="K10222" t="s">
        <v>126352</v>
      </c>
      <c r="L10222" t="s">
        <v>126352</v>
      </c>
      <c r="M10222" t="s">
        <v>126353</v>
      </c>
      <c r="N10222" t="s">
        <v>216236</v>
      </c>
      <c r="O10222" t="s">
        <v>26</v>
      </c>
      <c r="P10222" t="s">
        <v>126354</v>
      </c>
      <c r="Q10222" t="s">
        <v>28</v>
      </c>
      <c r="R10222" t="s">
        <v>28</v>
      </c>
      <c r="S10222" t="s">
        <v>126355</v>
      </c>
      <c r="T10222" t="s">
        <v>28</v>
      </c>
      <c r="U10222" t="s">
        <v>28</v>
      </c>
    </row>
    <row r="10223" spans="1:21" x14ac:dyDescent="0.35">
      <c r="A10223" t="s">
        <v>84612</v>
      </c>
      <c r="B10223" t="s">
        <v>48</v>
      </c>
      <c r="C10223">
        <v>1232339</v>
      </c>
      <c r="D10223">
        <v>1232899</v>
      </c>
      <c r="E10223" t="s">
        <v>20</v>
      </c>
      <c r="F10223">
        <v>872</v>
      </c>
      <c r="G10223">
        <f t="shared" si="159"/>
        <v>560</v>
      </c>
      <c r="H10223" t="s">
        <v>133314</v>
      </c>
      <c r="I10223" t="s">
        <v>45942</v>
      </c>
      <c r="J10223">
        <v>-306</v>
      </c>
      <c r="K10223" t="s">
        <v>45943</v>
      </c>
      <c r="L10223" t="s">
        <v>45943</v>
      </c>
      <c r="M10223" t="s">
        <v>45944</v>
      </c>
      <c r="N10223" t="s">
        <v>230704</v>
      </c>
      <c r="O10223" t="s">
        <v>26</v>
      </c>
      <c r="P10223" t="s">
        <v>45945</v>
      </c>
      <c r="Q10223" t="s">
        <v>28</v>
      </c>
      <c r="R10223" t="s">
        <v>28</v>
      </c>
      <c r="S10223" t="s">
        <v>45946</v>
      </c>
      <c r="T10223" t="s">
        <v>28</v>
      </c>
      <c r="U10223" t="s">
        <v>28</v>
      </c>
    </row>
    <row r="10224" spans="1:21" x14ac:dyDescent="0.35">
      <c r="A10224" t="s">
        <v>28040</v>
      </c>
      <c r="B10224" t="s">
        <v>141</v>
      </c>
      <c r="C10224">
        <v>86189874</v>
      </c>
      <c r="D10224">
        <v>86190661</v>
      </c>
      <c r="E10224" t="s">
        <v>20</v>
      </c>
      <c r="F10224">
        <v>872</v>
      </c>
      <c r="G10224">
        <f t="shared" si="159"/>
        <v>787</v>
      </c>
      <c r="H10224" t="s">
        <v>133314</v>
      </c>
      <c r="I10224" t="s">
        <v>127786</v>
      </c>
      <c r="J10224">
        <v>-233</v>
      </c>
      <c r="K10224" t="s">
        <v>122151</v>
      </c>
      <c r="L10224" t="s">
        <v>122151</v>
      </c>
      <c r="M10224" t="s">
        <v>122152</v>
      </c>
      <c r="N10224" t="s">
        <v>253494</v>
      </c>
      <c r="O10224" t="s">
        <v>26</v>
      </c>
      <c r="P10224" t="s">
        <v>122153</v>
      </c>
      <c r="Q10224" t="s">
        <v>28</v>
      </c>
      <c r="R10224" t="s">
        <v>28</v>
      </c>
      <c r="S10224" t="s">
        <v>122154</v>
      </c>
      <c r="T10224" t="s">
        <v>28</v>
      </c>
      <c r="U10224" t="s">
        <v>28</v>
      </c>
    </row>
    <row r="10225" spans="1:21" x14ac:dyDescent="0.35">
      <c r="A10225" t="s">
        <v>91782</v>
      </c>
      <c r="B10225" t="s">
        <v>141</v>
      </c>
      <c r="C10225">
        <v>9113022</v>
      </c>
      <c r="D10225">
        <v>9115654</v>
      </c>
      <c r="E10225" t="s">
        <v>20</v>
      </c>
      <c r="F10225">
        <v>872</v>
      </c>
      <c r="G10225">
        <f t="shared" si="159"/>
        <v>2632</v>
      </c>
      <c r="H10225" t="s">
        <v>133314</v>
      </c>
      <c r="I10225" t="s">
        <v>137817</v>
      </c>
      <c r="J10225">
        <v>-52</v>
      </c>
      <c r="K10225" t="s">
        <v>68362</v>
      </c>
      <c r="L10225" t="s">
        <v>68362</v>
      </c>
      <c r="M10225" t="s">
        <v>68363</v>
      </c>
      <c r="N10225" t="s">
        <v>216818</v>
      </c>
      <c r="O10225" t="s">
        <v>26</v>
      </c>
      <c r="P10225" t="s">
        <v>68364</v>
      </c>
      <c r="Q10225" t="s">
        <v>28</v>
      </c>
      <c r="R10225" t="s">
        <v>28</v>
      </c>
      <c r="S10225" t="s">
        <v>68365</v>
      </c>
      <c r="T10225" t="s">
        <v>28</v>
      </c>
      <c r="U10225" t="s">
        <v>28</v>
      </c>
    </row>
    <row r="10226" spans="1:21" x14ac:dyDescent="0.35">
      <c r="A10226" t="s">
        <v>34342</v>
      </c>
      <c r="B10226" t="s">
        <v>141</v>
      </c>
      <c r="C10226">
        <v>5197695</v>
      </c>
      <c r="D10226">
        <v>5198378</v>
      </c>
      <c r="E10226" t="s">
        <v>20</v>
      </c>
      <c r="F10226">
        <v>872</v>
      </c>
      <c r="G10226">
        <f t="shared" si="159"/>
        <v>683</v>
      </c>
      <c r="H10226" t="s">
        <v>133314</v>
      </c>
      <c r="I10226" t="s">
        <v>137818</v>
      </c>
      <c r="J10226">
        <v>28</v>
      </c>
      <c r="K10226" t="s">
        <v>115650</v>
      </c>
      <c r="L10226" t="s">
        <v>115650</v>
      </c>
      <c r="M10226" t="s">
        <v>115651</v>
      </c>
      <c r="N10226" t="s">
        <v>212153</v>
      </c>
      <c r="O10226" t="s">
        <v>26</v>
      </c>
      <c r="P10226" t="s">
        <v>115652</v>
      </c>
      <c r="Q10226" t="s">
        <v>115653</v>
      </c>
      <c r="R10226" t="s">
        <v>44986</v>
      </c>
      <c r="S10226" t="s">
        <v>115654</v>
      </c>
      <c r="T10226" t="s">
        <v>115655</v>
      </c>
      <c r="U10226" t="s">
        <v>115656</v>
      </c>
    </row>
    <row r="10227" spans="1:21" x14ac:dyDescent="0.35">
      <c r="A10227" t="s">
        <v>107134</v>
      </c>
      <c r="B10227" t="s">
        <v>141</v>
      </c>
      <c r="C10227">
        <v>84495350</v>
      </c>
      <c r="D10227">
        <v>84496997</v>
      </c>
      <c r="E10227" t="s">
        <v>20</v>
      </c>
      <c r="F10227">
        <v>872</v>
      </c>
      <c r="G10227">
        <f t="shared" si="159"/>
        <v>1647</v>
      </c>
      <c r="H10227" t="s">
        <v>104</v>
      </c>
      <c r="I10227" t="s">
        <v>104</v>
      </c>
      <c r="J10227">
        <v>-8239</v>
      </c>
      <c r="K10227" t="s">
        <v>24946</v>
      </c>
      <c r="L10227" t="s">
        <v>24946</v>
      </c>
      <c r="M10227" t="s">
        <v>24947</v>
      </c>
      <c r="N10227" t="s">
        <v>259322</v>
      </c>
      <c r="O10227" t="s">
        <v>26</v>
      </c>
      <c r="P10227" t="s">
        <v>24948</v>
      </c>
      <c r="Q10227" t="s">
        <v>28</v>
      </c>
      <c r="R10227" t="s">
        <v>28</v>
      </c>
      <c r="S10227" t="s">
        <v>24949</v>
      </c>
      <c r="T10227" t="s">
        <v>28</v>
      </c>
      <c r="U10227" t="s">
        <v>28</v>
      </c>
    </row>
    <row r="10228" spans="1:21" x14ac:dyDescent="0.35">
      <c r="A10228" t="s">
        <v>39260</v>
      </c>
      <c r="B10228" t="s">
        <v>114</v>
      </c>
      <c r="C10228">
        <v>880380</v>
      </c>
      <c r="D10228">
        <v>881979</v>
      </c>
      <c r="E10228" t="s">
        <v>20</v>
      </c>
      <c r="F10228">
        <v>872</v>
      </c>
      <c r="G10228">
        <f t="shared" si="159"/>
        <v>1599</v>
      </c>
      <c r="H10228" t="s">
        <v>133313</v>
      </c>
      <c r="I10228" t="s">
        <v>55425</v>
      </c>
      <c r="J10228">
        <v>626</v>
      </c>
      <c r="K10228" t="s">
        <v>55426</v>
      </c>
      <c r="L10228" t="s">
        <v>55426</v>
      </c>
      <c r="M10228" t="s">
        <v>55427</v>
      </c>
      <c r="N10228" t="s">
        <v>206213</v>
      </c>
      <c r="O10228" t="s">
        <v>26</v>
      </c>
      <c r="P10228" t="s">
        <v>55428</v>
      </c>
      <c r="Q10228" t="s">
        <v>28</v>
      </c>
      <c r="R10228" t="s">
        <v>28</v>
      </c>
      <c r="S10228" t="s">
        <v>55429</v>
      </c>
      <c r="T10228" t="s">
        <v>28</v>
      </c>
      <c r="U10228" t="s">
        <v>28</v>
      </c>
    </row>
    <row r="10229" spans="1:21" x14ac:dyDescent="0.35">
      <c r="A10229" t="s">
        <v>3637</v>
      </c>
      <c r="B10229" t="s">
        <v>167</v>
      </c>
      <c r="C10229">
        <v>79452618</v>
      </c>
      <c r="D10229">
        <v>79453484</v>
      </c>
      <c r="E10229" t="s">
        <v>20</v>
      </c>
      <c r="F10229">
        <v>872</v>
      </c>
      <c r="G10229">
        <f t="shared" si="159"/>
        <v>866</v>
      </c>
      <c r="H10229" t="s">
        <v>133314</v>
      </c>
      <c r="I10229" t="s">
        <v>96351</v>
      </c>
      <c r="J10229">
        <v>-1072</v>
      </c>
      <c r="K10229" t="s">
        <v>37882</v>
      </c>
      <c r="L10229" t="s">
        <v>37882</v>
      </c>
      <c r="M10229" t="s">
        <v>37883</v>
      </c>
      <c r="N10229" t="s">
        <v>246583</v>
      </c>
      <c r="O10229" t="s">
        <v>26</v>
      </c>
      <c r="P10229" t="s">
        <v>37884</v>
      </c>
      <c r="Q10229" t="s">
        <v>28</v>
      </c>
      <c r="R10229" t="s">
        <v>28</v>
      </c>
      <c r="S10229" t="s">
        <v>37885</v>
      </c>
      <c r="T10229" t="s">
        <v>28</v>
      </c>
      <c r="U10229" t="s">
        <v>28</v>
      </c>
    </row>
    <row r="10230" spans="1:21" x14ac:dyDescent="0.35">
      <c r="A10230" t="s">
        <v>87971</v>
      </c>
      <c r="B10230" t="s">
        <v>61</v>
      </c>
      <c r="C10230">
        <v>301253</v>
      </c>
      <c r="D10230">
        <v>302381</v>
      </c>
      <c r="E10230" t="s">
        <v>20</v>
      </c>
      <c r="F10230">
        <v>872</v>
      </c>
      <c r="G10230">
        <f t="shared" si="159"/>
        <v>1128</v>
      </c>
      <c r="H10230" t="s">
        <v>133314</v>
      </c>
      <c r="I10230" t="s">
        <v>137819</v>
      </c>
      <c r="J10230">
        <v>590</v>
      </c>
      <c r="K10230" t="s">
        <v>129574</v>
      </c>
      <c r="L10230" t="s">
        <v>129574</v>
      </c>
      <c r="M10230" t="s">
        <v>129575</v>
      </c>
      <c r="N10230" t="s">
        <v>218793</v>
      </c>
      <c r="O10230" t="s">
        <v>26</v>
      </c>
      <c r="P10230" t="s">
        <v>129576</v>
      </c>
      <c r="Q10230" t="s">
        <v>129577</v>
      </c>
      <c r="R10230" t="s">
        <v>129258</v>
      </c>
      <c r="S10230" t="s">
        <v>129578</v>
      </c>
      <c r="T10230" t="s">
        <v>28</v>
      </c>
      <c r="U10230" t="s">
        <v>28</v>
      </c>
    </row>
    <row r="10231" spans="1:21" x14ac:dyDescent="0.35">
      <c r="A10231" t="s">
        <v>47873</v>
      </c>
      <c r="B10231" t="s">
        <v>48</v>
      </c>
      <c r="C10231">
        <v>2721182</v>
      </c>
      <c r="D10231">
        <v>2721567</v>
      </c>
      <c r="E10231" t="s">
        <v>20</v>
      </c>
      <c r="F10231">
        <v>871</v>
      </c>
      <c r="G10231">
        <f t="shared" si="159"/>
        <v>385</v>
      </c>
      <c r="H10231" t="s">
        <v>133316</v>
      </c>
      <c r="I10231" t="s">
        <v>1738</v>
      </c>
      <c r="J10231">
        <v>233</v>
      </c>
      <c r="K10231" t="s">
        <v>1739</v>
      </c>
      <c r="L10231" t="s">
        <v>1739</v>
      </c>
      <c r="M10231" t="s">
        <v>1740</v>
      </c>
      <c r="N10231" t="s">
        <v>229342</v>
      </c>
      <c r="O10231" t="s">
        <v>26</v>
      </c>
      <c r="P10231" t="s">
        <v>1741</v>
      </c>
      <c r="Q10231" t="s">
        <v>28</v>
      </c>
      <c r="R10231" t="s">
        <v>28</v>
      </c>
      <c r="S10231" t="s">
        <v>1742</v>
      </c>
      <c r="T10231" t="s">
        <v>28</v>
      </c>
      <c r="U10231" t="s">
        <v>28</v>
      </c>
    </row>
    <row r="10232" spans="1:21" x14ac:dyDescent="0.35">
      <c r="A10232" t="s">
        <v>65696</v>
      </c>
      <c r="B10232" t="s">
        <v>141</v>
      </c>
      <c r="C10232">
        <v>4792958</v>
      </c>
      <c r="D10232">
        <v>4794617</v>
      </c>
      <c r="E10232" t="s">
        <v>20</v>
      </c>
      <c r="F10232">
        <v>871</v>
      </c>
      <c r="G10232">
        <f t="shared" si="159"/>
        <v>1659</v>
      </c>
      <c r="H10232" t="s">
        <v>133316</v>
      </c>
      <c r="I10232" t="s">
        <v>126764</v>
      </c>
      <c r="J10232">
        <v>809</v>
      </c>
      <c r="K10232" t="s">
        <v>101113</v>
      </c>
      <c r="L10232" t="s">
        <v>101113</v>
      </c>
      <c r="M10232" t="s">
        <v>101114</v>
      </c>
      <c r="N10232" t="s">
        <v>237169</v>
      </c>
      <c r="O10232" t="s">
        <v>86</v>
      </c>
      <c r="P10232" t="s">
        <v>101115</v>
      </c>
      <c r="Q10232" t="s">
        <v>101116</v>
      </c>
      <c r="R10232" t="s">
        <v>101117</v>
      </c>
      <c r="S10232" t="s">
        <v>101118</v>
      </c>
      <c r="T10232" t="s">
        <v>28</v>
      </c>
      <c r="U10232" t="s">
        <v>28</v>
      </c>
    </row>
    <row r="10233" spans="1:21" x14ac:dyDescent="0.35">
      <c r="A10233" t="s">
        <v>9462</v>
      </c>
      <c r="B10233" t="s">
        <v>167</v>
      </c>
      <c r="C10233">
        <v>39175756</v>
      </c>
      <c r="D10233">
        <v>39176234</v>
      </c>
      <c r="E10233" t="s">
        <v>20</v>
      </c>
      <c r="F10233">
        <v>871</v>
      </c>
      <c r="G10233">
        <f t="shared" si="159"/>
        <v>478</v>
      </c>
      <c r="H10233" t="s">
        <v>104</v>
      </c>
      <c r="I10233" t="s">
        <v>104</v>
      </c>
      <c r="J10233">
        <v>-28559</v>
      </c>
      <c r="K10233" t="s">
        <v>74805</v>
      </c>
      <c r="L10233" t="s">
        <v>74805</v>
      </c>
      <c r="M10233" t="s">
        <v>74806</v>
      </c>
      <c r="N10233" t="s">
        <v>245769</v>
      </c>
      <c r="O10233" t="s">
        <v>86</v>
      </c>
      <c r="P10233" t="s">
        <v>74807</v>
      </c>
      <c r="Q10233" t="s">
        <v>74808</v>
      </c>
      <c r="R10233" t="s">
        <v>74809</v>
      </c>
      <c r="S10233" t="s">
        <v>74810</v>
      </c>
      <c r="T10233" t="s">
        <v>28</v>
      </c>
      <c r="U10233" t="s">
        <v>28</v>
      </c>
    </row>
    <row r="10234" spans="1:21" x14ac:dyDescent="0.35">
      <c r="A10234" t="s">
        <v>34976</v>
      </c>
      <c r="B10234" t="s">
        <v>48</v>
      </c>
      <c r="C10234">
        <v>261734</v>
      </c>
      <c r="D10234">
        <v>262662</v>
      </c>
      <c r="E10234" t="s">
        <v>20</v>
      </c>
      <c r="F10234">
        <v>871</v>
      </c>
      <c r="G10234">
        <f t="shared" si="159"/>
        <v>928</v>
      </c>
      <c r="H10234" t="s">
        <v>133313</v>
      </c>
      <c r="I10234" t="s">
        <v>34227</v>
      </c>
      <c r="J10234">
        <v>379</v>
      </c>
      <c r="K10234" t="s">
        <v>34228</v>
      </c>
      <c r="L10234" t="s">
        <v>34228</v>
      </c>
      <c r="M10234" t="s">
        <v>34229</v>
      </c>
      <c r="N10234" t="s">
        <v>251227</v>
      </c>
      <c r="O10234" t="s">
        <v>26</v>
      </c>
      <c r="P10234" t="s">
        <v>34230</v>
      </c>
      <c r="Q10234" t="s">
        <v>34231</v>
      </c>
      <c r="R10234" t="s">
        <v>34232</v>
      </c>
      <c r="S10234" t="s">
        <v>34233</v>
      </c>
      <c r="T10234" t="s">
        <v>28</v>
      </c>
      <c r="U10234" t="s">
        <v>28</v>
      </c>
    </row>
    <row r="10235" spans="1:21" x14ac:dyDescent="0.35">
      <c r="A10235" t="s">
        <v>50148</v>
      </c>
      <c r="B10235" t="s">
        <v>31</v>
      </c>
      <c r="C10235">
        <v>26753580</v>
      </c>
      <c r="D10235">
        <v>26754904</v>
      </c>
      <c r="E10235" t="s">
        <v>20</v>
      </c>
      <c r="F10235">
        <v>871</v>
      </c>
      <c r="G10235">
        <f t="shared" si="159"/>
        <v>1324</v>
      </c>
      <c r="H10235" t="s">
        <v>133313</v>
      </c>
      <c r="I10235" t="s">
        <v>137820</v>
      </c>
      <c r="J10235">
        <v>625</v>
      </c>
      <c r="K10235" t="s">
        <v>30156</v>
      </c>
      <c r="L10235" t="s">
        <v>30156</v>
      </c>
      <c r="M10235" t="s">
        <v>30157</v>
      </c>
      <c r="N10235" t="s">
        <v>221711</v>
      </c>
      <c r="O10235" t="s">
        <v>26</v>
      </c>
      <c r="P10235" t="s">
        <v>30158</v>
      </c>
      <c r="Q10235" t="s">
        <v>28</v>
      </c>
      <c r="R10235" t="s">
        <v>28</v>
      </c>
      <c r="S10235" t="s">
        <v>30159</v>
      </c>
      <c r="T10235" t="s">
        <v>28</v>
      </c>
      <c r="U10235" t="s">
        <v>28</v>
      </c>
    </row>
    <row r="10236" spans="1:21" x14ac:dyDescent="0.35">
      <c r="A10236" t="s">
        <v>54855</v>
      </c>
      <c r="B10236" t="s">
        <v>48</v>
      </c>
      <c r="C10236">
        <v>31531031</v>
      </c>
      <c r="D10236">
        <v>31532442</v>
      </c>
      <c r="E10236" t="s">
        <v>20</v>
      </c>
      <c r="F10236">
        <v>871</v>
      </c>
      <c r="G10236">
        <f t="shared" si="159"/>
        <v>1411</v>
      </c>
      <c r="H10236" t="s">
        <v>133316</v>
      </c>
      <c r="I10236" t="s">
        <v>1636</v>
      </c>
      <c r="J10236">
        <v>-4775</v>
      </c>
      <c r="K10236" t="s">
        <v>1637</v>
      </c>
      <c r="L10236" t="s">
        <v>1637</v>
      </c>
      <c r="M10236" t="s">
        <v>1638</v>
      </c>
      <c r="N10236" t="s">
        <v>227864</v>
      </c>
      <c r="O10236" t="s">
        <v>26</v>
      </c>
      <c r="P10236" t="s">
        <v>1639</v>
      </c>
      <c r="Q10236" t="s">
        <v>28</v>
      </c>
      <c r="R10236" t="s">
        <v>28</v>
      </c>
      <c r="S10236" t="s">
        <v>1640</v>
      </c>
      <c r="T10236" t="s">
        <v>28</v>
      </c>
      <c r="U10236" t="s">
        <v>28</v>
      </c>
    </row>
    <row r="10237" spans="1:21" x14ac:dyDescent="0.35">
      <c r="A10237" t="s">
        <v>15566</v>
      </c>
      <c r="B10237" t="s">
        <v>167</v>
      </c>
      <c r="C10237">
        <v>83347447</v>
      </c>
      <c r="D10237">
        <v>83348398</v>
      </c>
      <c r="E10237" t="s">
        <v>20</v>
      </c>
      <c r="F10237">
        <v>871</v>
      </c>
      <c r="G10237">
        <f t="shared" si="159"/>
        <v>951</v>
      </c>
      <c r="H10237" t="s">
        <v>133316</v>
      </c>
      <c r="I10237" t="s">
        <v>71334</v>
      </c>
      <c r="J10237">
        <v>456</v>
      </c>
      <c r="K10237" t="s">
        <v>71335</v>
      </c>
      <c r="L10237" t="s">
        <v>71335</v>
      </c>
      <c r="M10237" t="s">
        <v>71336</v>
      </c>
      <c r="N10237" t="s">
        <v>227401</v>
      </c>
      <c r="O10237" t="s">
        <v>26</v>
      </c>
      <c r="P10237" t="s">
        <v>71337</v>
      </c>
      <c r="Q10237" t="s">
        <v>28</v>
      </c>
      <c r="R10237" t="s">
        <v>28</v>
      </c>
      <c r="S10237" t="s">
        <v>71338</v>
      </c>
      <c r="T10237" t="s">
        <v>28</v>
      </c>
      <c r="U10237" t="s">
        <v>28</v>
      </c>
    </row>
    <row r="10238" spans="1:21" x14ac:dyDescent="0.35">
      <c r="A10238" t="s">
        <v>44223</v>
      </c>
      <c r="B10238" t="s">
        <v>48</v>
      </c>
      <c r="C10238">
        <v>39114205</v>
      </c>
      <c r="D10238">
        <v>39115093</v>
      </c>
      <c r="E10238" t="s">
        <v>20</v>
      </c>
      <c r="F10238">
        <v>871</v>
      </c>
      <c r="G10238">
        <f t="shared" si="159"/>
        <v>888</v>
      </c>
      <c r="H10238" t="s">
        <v>133313</v>
      </c>
      <c r="I10238" t="s">
        <v>137821</v>
      </c>
      <c r="J10238">
        <v>432</v>
      </c>
      <c r="K10238" t="s">
        <v>6701</v>
      </c>
      <c r="L10238" t="s">
        <v>6701</v>
      </c>
      <c r="M10238" t="s">
        <v>6702</v>
      </c>
      <c r="N10238" t="s">
        <v>228645</v>
      </c>
      <c r="O10238" t="s">
        <v>26</v>
      </c>
      <c r="P10238" t="s">
        <v>6703</v>
      </c>
      <c r="Q10238" t="s">
        <v>28</v>
      </c>
      <c r="R10238" t="s">
        <v>28</v>
      </c>
      <c r="S10238" t="s">
        <v>6704</v>
      </c>
      <c r="T10238" t="s">
        <v>28</v>
      </c>
      <c r="U10238" t="s">
        <v>28</v>
      </c>
    </row>
    <row r="10239" spans="1:21" x14ac:dyDescent="0.35">
      <c r="A10239" t="s">
        <v>24823</v>
      </c>
      <c r="B10239" t="s">
        <v>114</v>
      </c>
      <c r="C10239">
        <v>14724643</v>
      </c>
      <c r="D10239">
        <v>14725682</v>
      </c>
      <c r="E10239" t="s">
        <v>20</v>
      </c>
      <c r="F10239">
        <v>871</v>
      </c>
      <c r="G10239">
        <f t="shared" si="159"/>
        <v>1039</v>
      </c>
      <c r="H10239" t="s">
        <v>133316</v>
      </c>
      <c r="I10239" t="s">
        <v>77889</v>
      </c>
      <c r="J10239">
        <v>435</v>
      </c>
      <c r="K10239" t="s">
        <v>77890</v>
      </c>
      <c r="L10239" t="s">
        <v>77890</v>
      </c>
      <c r="M10239" t="s">
        <v>77891</v>
      </c>
      <c r="N10239" t="s">
        <v>214141</v>
      </c>
      <c r="O10239" t="s">
        <v>26</v>
      </c>
      <c r="P10239" t="s">
        <v>77892</v>
      </c>
      <c r="Q10239" t="s">
        <v>28</v>
      </c>
      <c r="R10239" t="s">
        <v>28</v>
      </c>
      <c r="S10239" t="s">
        <v>77893</v>
      </c>
      <c r="T10239" t="s">
        <v>28</v>
      </c>
      <c r="U10239" t="s">
        <v>28</v>
      </c>
    </row>
    <row r="10240" spans="1:21" x14ac:dyDescent="0.35">
      <c r="A10240" t="s">
        <v>80814</v>
      </c>
      <c r="B10240" t="s">
        <v>141</v>
      </c>
      <c r="C10240">
        <v>61221100</v>
      </c>
      <c r="D10240">
        <v>61221460</v>
      </c>
      <c r="E10240" t="s">
        <v>20</v>
      </c>
      <c r="F10240">
        <v>871</v>
      </c>
      <c r="G10240">
        <f t="shared" si="159"/>
        <v>360</v>
      </c>
      <c r="H10240" t="s">
        <v>104</v>
      </c>
      <c r="I10240" t="s">
        <v>104</v>
      </c>
      <c r="J10240">
        <v>-103652</v>
      </c>
      <c r="K10240" t="s">
        <v>121780</v>
      </c>
      <c r="L10240" t="s">
        <v>121780</v>
      </c>
      <c r="M10240" t="s">
        <v>121781</v>
      </c>
      <c r="N10240" t="s">
        <v>256567</v>
      </c>
      <c r="O10240" t="s">
        <v>4142</v>
      </c>
      <c r="P10240" t="s">
        <v>21</v>
      </c>
      <c r="Q10240" t="s">
        <v>21</v>
      </c>
      <c r="R10240" t="s">
        <v>21</v>
      </c>
      <c r="S10240" t="s">
        <v>21</v>
      </c>
      <c r="T10240" t="s">
        <v>21</v>
      </c>
      <c r="U10240" t="s">
        <v>21</v>
      </c>
    </row>
    <row r="10241" spans="1:21" x14ac:dyDescent="0.35">
      <c r="A10241" t="s">
        <v>43959</v>
      </c>
      <c r="B10241" t="s">
        <v>19</v>
      </c>
      <c r="C10241">
        <v>9970133</v>
      </c>
      <c r="D10241">
        <v>9971121</v>
      </c>
      <c r="E10241" t="s">
        <v>20</v>
      </c>
      <c r="F10241">
        <v>871</v>
      </c>
      <c r="G10241">
        <f t="shared" si="159"/>
        <v>988</v>
      </c>
      <c r="H10241" t="s">
        <v>133316</v>
      </c>
      <c r="I10241" t="s">
        <v>137822</v>
      </c>
      <c r="J10241">
        <v>465</v>
      </c>
      <c r="K10241" t="s">
        <v>55902</v>
      </c>
      <c r="L10241" t="s">
        <v>55902</v>
      </c>
      <c r="M10241" t="s">
        <v>55903</v>
      </c>
      <c r="N10241" t="s">
        <v>230827</v>
      </c>
      <c r="O10241" t="s">
        <v>26</v>
      </c>
      <c r="P10241" t="s">
        <v>55904</v>
      </c>
      <c r="Q10241" t="s">
        <v>28</v>
      </c>
      <c r="R10241" t="s">
        <v>28</v>
      </c>
      <c r="S10241" t="s">
        <v>55905</v>
      </c>
      <c r="T10241" t="s">
        <v>28</v>
      </c>
      <c r="U10241" t="s">
        <v>28</v>
      </c>
    </row>
    <row r="10242" spans="1:21" x14ac:dyDescent="0.35">
      <c r="A10242" t="s">
        <v>27612</v>
      </c>
      <c r="B10242" t="s">
        <v>48</v>
      </c>
      <c r="C10242">
        <v>2931915</v>
      </c>
      <c r="D10242">
        <v>2932772</v>
      </c>
      <c r="E10242" t="s">
        <v>20</v>
      </c>
      <c r="F10242">
        <v>871</v>
      </c>
      <c r="G10242">
        <f t="shared" si="159"/>
        <v>857</v>
      </c>
      <c r="H10242" t="s">
        <v>133314</v>
      </c>
      <c r="I10242" t="s">
        <v>137823</v>
      </c>
      <c r="J10242">
        <v>271</v>
      </c>
      <c r="K10242" t="s">
        <v>6646</v>
      </c>
      <c r="L10242" t="s">
        <v>6646</v>
      </c>
      <c r="M10242" t="s">
        <v>6647</v>
      </c>
      <c r="N10242" t="s">
        <v>229345</v>
      </c>
      <c r="O10242" t="s">
        <v>26</v>
      </c>
      <c r="P10242" t="s">
        <v>6648</v>
      </c>
      <c r="Q10242" t="s">
        <v>28</v>
      </c>
      <c r="R10242" t="s">
        <v>28</v>
      </c>
      <c r="S10242" t="s">
        <v>6649</v>
      </c>
      <c r="T10242" t="s">
        <v>28</v>
      </c>
      <c r="U10242" t="s">
        <v>28</v>
      </c>
    </row>
    <row r="10243" spans="1:21" x14ac:dyDescent="0.35">
      <c r="A10243" t="s">
        <v>48936</v>
      </c>
      <c r="B10243" t="s">
        <v>48</v>
      </c>
      <c r="C10243">
        <v>3292930</v>
      </c>
      <c r="D10243">
        <v>3294143</v>
      </c>
      <c r="E10243" t="s">
        <v>20</v>
      </c>
      <c r="F10243">
        <v>871</v>
      </c>
      <c r="G10243">
        <f t="shared" ref="G10243:G10306" si="160">D10243-C10243</f>
        <v>1213</v>
      </c>
      <c r="H10243" t="s">
        <v>133316</v>
      </c>
      <c r="I10243" t="s">
        <v>67208</v>
      </c>
      <c r="J10243">
        <v>610</v>
      </c>
      <c r="K10243" t="s">
        <v>67209</v>
      </c>
      <c r="L10243" t="s">
        <v>67209</v>
      </c>
      <c r="M10243" t="s">
        <v>67210</v>
      </c>
      <c r="N10243" t="s">
        <v>251013</v>
      </c>
      <c r="O10243" t="s">
        <v>26</v>
      </c>
      <c r="P10243" t="s">
        <v>67211</v>
      </c>
      <c r="Q10243" t="s">
        <v>67212</v>
      </c>
      <c r="R10243" t="s">
        <v>67213</v>
      </c>
      <c r="S10243" t="s">
        <v>67214</v>
      </c>
      <c r="T10243" t="s">
        <v>28</v>
      </c>
      <c r="U10243" t="s">
        <v>28</v>
      </c>
    </row>
    <row r="10244" spans="1:21" x14ac:dyDescent="0.35">
      <c r="A10244" t="s">
        <v>36414</v>
      </c>
      <c r="B10244" t="s">
        <v>121</v>
      </c>
      <c r="C10244">
        <v>2173764</v>
      </c>
      <c r="D10244">
        <v>2174372</v>
      </c>
      <c r="E10244" t="s">
        <v>20</v>
      </c>
      <c r="F10244">
        <v>870</v>
      </c>
      <c r="G10244">
        <f t="shared" si="160"/>
        <v>608</v>
      </c>
      <c r="H10244" t="s">
        <v>133313</v>
      </c>
      <c r="I10244" t="s">
        <v>137824</v>
      </c>
      <c r="J10244">
        <v>284</v>
      </c>
      <c r="K10244" t="s">
        <v>55385</v>
      </c>
      <c r="L10244" t="s">
        <v>55385</v>
      </c>
      <c r="M10244" t="s">
        <v>55386</v>
      </c>
      <c r="N10244" t="s">
        <v>240784</v>
      </c>
      <c r="O10244" t="s">
        <v>26</v>
      </c>
      <c r="P10244" t="s">
        <v>55387</v>
      </c>
      <c r="Q10244" t="s">
        <v>28</v>
      </c>
      <c r="R10244" t="s">
        <v>28</v>
      </c>
      <c r="S10244" t="s">
        <v>55388</v>
      </c>
      <c r="T10244" t="s">
        <v>28</v>
      </c>
      <c r="U10244" t="s">
        <v>28</v>
      </c>
    </row>
    <row r="10245" spans="1:21" x14ac:dyDescent="0.35">
      <c r="A10245" t="s">
        <v>12058</v>
      </c>
      <c r="B10245" t="s">
        <v>76</v>
      </c>
      <c r="C10245">
        <v>60352820</v>
      </c>
      <c r="D10245">
        <v>60353935</v>
      </c>
      <c r="E10245" t="s">
        <v>20</v>
      </c>
      <c r="F10245">
        <v>870</v>
      </c>
      <c r="G10245">
        <f t="shared" si="160"/>
        <v>1115</v>
      </c>
      <c r="H10245" t="s">
        <v>133316</v>
      </c>
      <c r="I10245" t="s">
        <v>137825</v>
      </c>
      <c r="J10245">
        <v>3322</v>
      </c>
      <c r="K10245" t="s">
        <v>63529</v>
      </c>
      <c r="L10245" t="s">
        <v>63529</v>
      </c>
      <c r="M10245" t="s">
        <v>63530</v>
      </c>
      <c r="N10245" t="s">
        <v>255087</v>
      </c>
      <c r="O10245" t="s">
        <v>26</v>
      </c>
      <c r="P10245" t="s">
        <v>63531</v>
      </c>
      <c r="Q10245" t="s">
        <v>28</v>
      </c>
      <c r="R10245" t="s">
        <v>28</v>
      </c>
      <c r="S10245" t="s">
        <v>63532</v>
      </c>
      <c r="T10245" t="s">
        <v>28</v>
      </c>
      <c r="U10245" t="s">
        <v>28</v>
      </c>
    </row>
    <row r="10246" spans="1:21" x14ac:dyDescent="0.35">
      <c r="A10246" t="s">
        <v>57681</v>
      </c>
      <c r="B10246" t="s">
        <v>48</v>
      </c>
      <c r="C10246">
        <v>46428461</v>
      </c>
      <c r="D10246">
        <v>46429324</v>
      </c>
      <c r="E10246" t="s">
        <v>20</v>
      </c>
      <c r="F10246">
        <v>870</v>
      </c>
      <c r="G10246">
        <f t="shared" si="160"/>
        <v>863</v>
      </c>
      <c r="H10246" t="s">
        <v>133316</v>
      </c>
      <c r="I10246" t="s">
        <v>89560</v>
      </c>
      <c r="J10246">
        <v>456</v>
      </c>
      <c r="K10246" t="s">
        <v>89561</v>
      </c>
      <c r="L10246" t="s">
        <v>89561</v>
      </c>
      <c r="M10246" t="s">
        <v>89562</v>
      </c>
      <c r="N10246" t="s">
        <v>220247</v>
      </c>
      <c r="O10246" t="s">
        <v>26</v>
      </c>
      <c r="P10246" t="s">
        <v>89563</v>
      </c>
      <c r="Q10246" t="s">
        <v>28</v>
      </c>
      <c r="R10246" t="s">
        <v>28</v>
      </c>
      <c r="S10246" t="s">
        <v>89564</v>
      </c>
      <c r="T10246" t="s">
        <v>28</v>
      </c>
      <c r="U10246" t="s">
        <v>28</v>
      </c>
    </row>
    <row r="10247" spans="1:21" x14ac:dyDescent="0.35">
      <c r="A10247" t="s">
        <v>90883</v>
      </c>
      <c r="B10247" t="s">
        <v>76</v>
      </c>
      <c r="C10247">
        <v>42166621</v>
      </c>
      <c r="D10247">
        <v>42167929</v>
      </c>
      <c r="E10247" t="s">
        <v>20</v>
      </c>
      <c r="F10247">
        <v>870</v>
      </c>
      <c r="G10247">
        <f t="shared" si="160"/>
        <v>1308</v>
      </c>
      <c r="H10247" t="s">
        <v>133314</v>
      </c>
      <c r="I10247" t="s">
        <v>137826</v>
      </c>
      <c r="J10247">
        <v>-1616</v>
      </c>
      <c r="K10247" t="s">
        <v>56099</v>
      </c>
      <c r="L10247" t="s">
        <v>56099</v>
      </c>
      <c r="M10247" t="s">
        <v>56100</v>
      </c>
      <c r="N10247" t="s">
        <v>207982</v>
      </c>
      <c r="O10247" t="s">
        <v>26</v>
      </c>
      <c r="P10247" t="s">
        <v>56101</v>
      </c>
      <c r="Q10247" t="s">
        <v>56102</v>
      </c>
      <c r="R10247" t="s">
        <v>56103</v>
      </c>
      <c r="S10247" t="s">
        <v>56104</v>
      </c>
      <c r="T10247" t="s">
        <v>56105</v>
      </c>
      <c r="U10247" t="s">
        <v>56106</v>
      </c>
    </row>
    <row r="10248" spans="1:21" x14ac:dyDescent="0.35">
      <c r="A10248" t="s">
        <v>81527</v>
      </c>
      <c r="B10248" t="s">
        <v>121</v>
      </c>
      <c r="C10248">
        <v>91046946</v>
      </c>
      <c r="D10248">
        <v>91047508</v>
      </c>
      <c r="E10248" t="s">
        <v>20</v>
      </c>
      <c r="F10248">
        <v>870</v>
      </c>
      <c r="G10248">
        <f t="shared" si="160"/>
        <v>562</v>
      </c>
      <c r="H10248" t="s">
        <v>133313</v>
      </c>
      <c r="I10248" t="s">
        <v>95441</v>
      </c>
      <c r="J10248">
        <v>515</v>
      </c>
      <c r="K10248" t="s">
        <v>95442</v>
      </c>
      <c r="L10248" t="s">
        <v>95442</v>
      </c>
      <c r="M10248" t="s">
        <v>95443</v>
      </c>
      <c r="N10248" t="s">
        <v>209939</v>
      </c>
      <c r="O10248" t="s">
        <v>26</v>
      </c>
      <c r="P10248" t="s">
        <v>95444</v>
      </c>
      <c r="Q10248" t="s">
        <v>95445</v>
      </c>
      <c r="R10248" t="s">
        <v>95446</v>
      </c>
      <c r="S10248" t="s">
        <v>95447</v>
      </c>
      <c r="T10248" t="s">
        <v>28</v>
      </c>
      <c r="U10248" t="s">
        <v>28</v>
      </c>
    </row>
    <row r="10249" spans="1:21" x14ac:dyDescent="0.35">
      <c r="A10249" t="s">
        <v>21257</v>
      </c>
      <c r="B10249" t="s">
        <v>48</v>
      </c>
      <c r="C10249">
        <v>53368525</v>
      </c>
      <c r="D10249">
        <v>53369081</v>
      </c>
      <c r="E10249" t="s">
        <v>20</v>
      </c>
      <c r="F10249">
        <v>870</v>
      </c>
      <c r="G10249">
        <f t="shared" si="160"/>
        <v>556</v>
      </c>
      <c r="H10249" t="s">
        <v>104</v>
      </c>
      <c r="I10249" t="s">
        <v>104</v>
      </c>
      <c r="J10249">
        <v>-507910</v>
      </c>
      <c r="K10249" t="s">
        <v>8482</v>
      </c>
      <c r="L10249" t="s">
        <v>8482</v>
      </c>
      <c r="M10249" t="s">
        <v>8483</v>
      </c>
      <c r="N10249" t="s">
        <v>256567</v>
      </c>
      <c r="O10249" t="s">
        <v>4142</v>
      </c>
      <c r="P10249" t="s">
        <v>21</v>
      </c>
      <c r="Q10249" t="s">
        <v>21</v>
      </c>
      <c r="R10249" t="s">
        <v>21</v>
      </c>
      <c r="S10249" t="s">
        <v>21</v>
      </c>
      <c r="T10249" t="s">
        <v>21</v>
      </c>
      <c r="U10249" t="s">
        <v>21</v>
      </c>
    </row>
    <row r="10250" spans="1:21" x14ac:dyDescent="0.35">
      <c r="A10250" t="s">
        <v>69629</v>
      </c>
      <c r="B10250" t="s">
        <v>19</v>
      </c>
      <c r="C10250">
        <v>49242166</v>
      </c>
      <c r="D10250">
        <v>49243112</v>
      </c>
      <c r="E10250" t="s">
        <v>20</v>
      </c>
      <c r="F10250">
        <v>870</v>
      </c>
      <c r="G10250">
        <f t="shared" si="160"/>
        <v>946</v>
      </c>
      <c r="H10250" t="s">
        <v>133313</v>
      </c>
      <c r="I10250" t="s">
        <v>47904</v>
      </c>
      <c r="J10250">
        <v>352</v>
      </c>
      <c r="K10250" t="s">
        <v>45751</v>
      </c>
      <c r="L10250" t="s">
        <v>45751</v>
      </c>
      <c r="M10250" t="s">
        <v>45752</v>
      </c>
      <c r="N10250" t="s">
        <v>213551</v>
      </c>
      <c r="O10250" t="s">
        <v>26</v>
      </c>
      <c r="P10250" t="s">
        <v>45753</v>
      </c>
      <c r="Q10250" t="s">
        <v>45754</v>
      </c>
      <c r="R10250" t="s">
        <v>45755</v>
      </c>
      <c r="S10250" t="s">
        <v>45756</v>
      </c>
      <c r="T10250" t="s">
        <v>28</v>
      </c>
      <c r="U10250" t="s">
        <v>28</v>
      </c>
    </row>
    <row r="10251" spans="1:21" x14ac:dyDescent="0.35">
      <c r="A10251" t="s">
        <v>50402</v>
      </c>
      <c r="B10251" t="s">
        <v>31</v>
      </c>
      <c r="C10251">
        <v>44434581</v>
      </c>
      <c r="D10251">
        <v>44435165</v>
      </c>
      <c r="E10251" t="s">
        <v>20</v>
      </c>
      <c r="F10251">
        <v>870</v>
      </c>
      <c r="G10251">
        <f t="shared" si="160"/>
        <v>584</v>
      </c>
      <c r="H10251" t="s">
        <v>133313</v>
      </c>
      <c r="I10251" t="s">
        <v>137827</v>
      </c>
      <c r="J10251">
        <v>275</v>
      </c>
      <c r="K10251" t="s">
        <v>44970</v>
      </c>
      <c r="L10251" t="s">
        <v>44970</v>
      </c>
      <c r="M10251" t="s">
        <v>44971</v>
      </c>
      <c r="N10251" t="s">
        <v>239306</v>
      </c>
      <c r="O10251" t="s">
        <v>26</v>
      </c>
      <c r="P10251" t="s">
        <v>44972</v>
      </c>
      <c r="Q10251" t="s">
        <v>28</v>
      </c>
      <c r="R10251" t="s">
        <v>28</v>
      </c>
      <c r="S10251" t="s">
        <v>44973</v>
      </c>
      <c r="T10251" t="s">
        <v>28</v>
      </c>
      <c r="U10251" t="s">
        <v>28</v>
      </c>
    </row>
    <row r="10252" spans="1:21" x14ac:dyDescent="0.35">
      <c r="A10252" t="s">
        <v>80224</v>
      </c>
      <c r="B10252" t="s">
        <v>76</v>
      </c>
      <c r="C10252">
        <v>42766544</v>
      </c>
      <c r="D10252">
        <v>42767659</v>
      </c>
      <c r="E10252" t="s">
        <v>20</v>
      </c>
      <c r="F10252">
        <v>870</v>
      </c>
      <c r="G10252">
        <f t="shared" si="160"/>
        <v>1115</v>
      </c>
      <c r="H10252" t="s">
        <v>133316</v>
      </c>
      <c r="I10252" t="s">
        <v>137828</v>
      </c>
      <c r="J10252">
        <v>565</v>
      </c>
      <c r="K10252" t="s">
        <v>10418</v>
      </c>
      <c r="L10252" t="s">
        <v>10418</v>
      </c>
      <c r="M10252" t="s">
        <v>10419</v>
      </c>
      <c r="N10252" t="s">
        <v>198334</v>
      </c>
      <c r="O10252" t="s">
        <v>26</v>
      </c>
      <c r="P10252" t="s">
        <v>10420</v>
      </c>
      <c r="Q10252" t="s">
        <v>10421</v>
      </c>
      <c r="R10252" t="s">
        <v>28</v>
      </c>
      <c r="S10252" t="s">
        <v>10422</v>
      </c>
      <c r="T10252" t="s">
        <v>28</v>
      </c>
      <c r="U10252" t="s">
        <v>28</v>
      </c>
    </row>
    <row r="10253" spans="1:21" x14ac:dyDescent="0.35">
      <c r="A10253" t="s">
        <v>64930</v>
      </c>
      <c r="B10253" t="s">
        <v>48</v>
      </c>
      <c r="C10253">
        <v>9297856</v>
      </c>
      <c r="D10253">
        <v>9298565</v>
      </c>
      <c r="E10253" t="s">
        <v>20</v>
      </c>
      <c r="F10253">
        <v>870</v>
      </c>
      <c r="G10253">
        <f t="shared" si="160"/>
        <v>709</v>
      </c>
      <c r="H10253" t="s">
        <v>133313</v>
      </c>
      <c r="I10253" t="s">
        <v>36393</v>
      </c>
      <c r="J10253">
        <v>370</v>
      </c>
      <c r="K10253" t="s">
        <v>36394</v>
      </c>
      <c r="L10253" t="s">
        <v>36394</v>
      </c>
      <c r="M10253" t="s">
        <v>36395</v>
      </c>
      <c r="N10253" t="s">
        <v>216131</v>
      </c>
      <c r="O10253" t="s">
        <v>26</v>
      </c>
      <c r="P10253" t="s">
        <v>36396</v>
      </c>
      <c r="Q10253" t="s">
        <v>28</v>
      </c>
      <c r="R10253" t="s">
        <v>28</v>
      </c>
      <c r="S10253" t="s">
        <v>36397</v>
      </c>
      <c r="T10253" t="s">
        <v>28</v>
      </c>
      <c r="U10253" t="s">
        <v>28</v>
      </c>
    </row>
    <row r="10254" spans="1:21" x14ac:dyDescent="0.35">
      <c r="A10254" t="s">
        <v>18125</v>
      </c>
      <c r="B10254" t="s">
        <v>31</v>
      </c>
      <c r="C10254">
        <v>70126422</v>
      </c>
      <c r="D10254">
        <v>70128997</v>
      </c>
      <c r="E10254" t="s">
        <v>20</v>
      </c>
      <c r="F10254">
        <v>870</v>
      </c>
      <c r="G10254">
        <f t="shared" si="160"/>
        <v>2575</v>
      </c>
      <c r="H10254" t="s">
        <v>133316</v>
      </c>
      <c r="I10254" t="s">
        <v>137829</v>
      </c>
      <c r="J10254">
        <v>4043</v>
      </c>
      <c r="K10254" t="s">
        <v>23492</v>
      </c>
      <c r="L10254" t="s">
        <v>23492</v>
      </c>
      <c r="M10254" t="s">
        <v>23493</v>
      </c>
      <c r="N10254" t="s">
        <v>238128</v>
      </c>
      <c r="O10254" t="s">
        <v>26</v>
      </c>
      <c r="P10254" t="s">
        <v>23494</v>
      </c>
      <c r="Q10254" t="s">
        <v>28</v>
      </c>
      <c r="R10254" t="s">
        <v>28</v>
      </c>
      <c r="S10254" t="s">
        <v>23495</v>
      </c>
      <c r="T10254" t="s">
        <v>28</v>
      </c>
      <c r="U10254" t="s">
        <v>28</v>
      </c>
    </row>
    <row r="10255" spans="1:21" x14ac:dyDescent="0.35">
      <c r="A10255" t="s">
        <v>81533</v>
      </c>
      <c r="B10255" t="s">
        <v>114</v>
      </c>
      <c r="C10255">
        <v>69146312</v>
      </c>
      <c r="D10255">
        <v>69146623</v>
      </c>
      <c r="E10255" t="s">
        <v>20</v>
      </c>
      <c r="F10255">
        <v>870</v>
      </c>
      <c r="G10255">
        <f t="shared" si="160"/>
        <v>311</v>
      </c>
      <c r="H10255" t="s">
        <v>104</v>
      </c>
      <c r="I10255" t="s">
        <v>104</v>
      </c>
      <c r="J10255">
        <v>6378</v>
      </c>
      <c r="K10255" t="s">
        <v>123650</v>
      </c>
      <c r="L10255" t="s">
        <v>123650</v>
      </c>
      <c r="M10255" t="s">
        <v>123651</v>
      </c>
      <c r="N10255" t="s">
        <v>218435</v>
      </c>
      <c r="O10255" t="s">
        <v>26</v>
      </c>
      <c r="P10255" t="s">
        <v>123652</v>
      </c>
      <c r="Q10255" t="s">
        <v>28</v>
      </c>
      <c r="R10255" t="s">
        <v>28</v>
      </c>
      <c r="S10255" t="s">
        <v>123653</v>
      </c>
      <c r="T10255" t="s">
        <v>123654</v>
      </c>
      <c r="U10255" t="s">
        <v>28</v>
      </c>
    </row>
    <row r="10256" spans="1:21" x14ac:dyDescent="0.35">
      <c r="A10256" t="s">
        <v>66259</v>
      </c>
      <c r="B10256" t="s">
        <v>121</v>
      </c>
      <c r="C10256">
        <v>37641312</v>
      </c>
      <c r="D10256">
        <v>37642365</v>
      </c>
      <c r="E10256" t="s">
        <v>20</v>
      </c>
      <c r="F10256">
        <v>870</v>
      </c>
      <c r="G10256">
        <f t="shared" si="160"/>
        <v>1053</v>
      </c>
      <c r="H10256" t="s">
        <v>133315</v>
      </c>
      <c r="I10256" t="s">
        <v>1115</v>
      </c>
      <c r="J10256">
        <v>555</v>
      </c>
      <c r="K10256" t="s">
        <v>1116</v>
      </c>
      <c r="L10256" t="s">
        <v>1116</v>
      </c>
      <c r="M10256" t="s">
        <v>1117</v>
      </c>
      <c r="N10256" t="s">
        <v>242639</v>
      </c>
      <c r="O10256" t="s">
        <v>26</v>
      </c>
      <c r="P10256" t="s">
        <v>1118</v>
      </c>
      <c r="Q10256" t="s">
        <v>28</v>
      </c>
      <c r="R10256" t="s">
        <v>28</v>
      </c>
      <c r="S10256" t="s">
        <v>1119</v>
      </c>
      <c r="T10256" t="s">
        <v>28</v>
      </c>
      <c r="U10256" t="s">
        <v>28</v>
      </c>
    </row>
    <row r="10257" spans="1:21" x14ac:dyDescent="0.35">
      <c r="A10257" t="s">
        <v>48908</v>
      </c>
      <c r="B10257" t="s">
        <v>48</v>
      </c>
      <c r="C10257">
        <v>59266220</v>
      </c>
      <c r="D10257">
        <v>59267161</v>
      </c>
      <c r="E10257" t="s">
        <v>20</v>
      </c>
      <c r="F10257">
        <v>869</v>
      </c>
      <c r="G10257">
        <f t="shared" si="160"/>
        <v>941</v>
      </c>
      <c r="H10257" t="s">
        <v>133313</v>
      </c>
      <c r="I10257" t="s">
        <v>137830</v>
      </c>
      <c r="J10257">
        <v>533</v>
      </c>
      <c r="K10257" t="s">
        <v>87395</v>
      </c>
      <c r="L10257" t="s">
        <v>87395</v>
      </c>
      <c r="M10257" t="s">
        <v>87396</v>
      </c>
      <c r="N10257" t="s">
        <v>214092</v>
      </c>
      <c r="O10257" t="s">
        <v>26</v>
      </c>
      <c r="P10257" t="s">
        <v>87397</v>
      </c>
      <c r="Q10257" t="s">
        <v>87398</v>
      </c>
      <c r="R10257" t="s">
        <v>87399</v>
      </c>
      <c r="S10257" t="s">
        <v>87400</v>
      </c>
      <c r="T10257" t="s">
        <v>87401</v>
      </c>
      <c r="U10257" t="s">
        <v>87402</v>
      </c>
    </row>
    <row r="10258" spans="1:21" x14ac:dyDescent="0.35">
      <c r="A10258" t="s">
        <v>44485</v>
      </c>
      <c r="B10258" t="s">
        <v>114</v>
      </c>
      <c r="C10258">
        <v>12057264</v>
      </c>
      <c r="D10258">
        <v>12058588</v>
      </c>
      <c r="E10258" t="s">
        <v>20</v>
      </c>
      <c r="F10258">
        <v>869</v>
      </c>
      <c r="G10258">
        <f t="shared" si="160"/>
        <v>1324</v>
      </c>
      <c r="H10258" t="s">
        <v>133314</v>
      </c>
      <c r="I10258" t="s">
        <v>137831</v>
      </c>
      <c r="J10258">
        <v>722</v>
      </c>
      <c r="K10258" t="s">
        <v>3633</v>
      </c>
      <c r="L10258" t="s">
        <v>3633</v>
      </c>
      <c r="M10258" t="s">
        <v>3634</v>
      </c>
      <c r="N10258" t="s">
        <v>223430</v>
      </c>
      <c r="O10258" t="s">
        <v>26</v>
      </c>
      <c r="P10258" t="s">
        <v>3635</v>
      </c>
      <c r="Q10258" t="s">
        <v>28</v>
      </c>
      <c r="R10258" t="s">
        <v>28</v>
      </c>
      <c r="S10258" t="s">
        <v>3636</v>
      </c>
      <c r="T10258" t="s">
        <v>28</v>
      </c>
      <c r="U10258" t="s">
        <v>28</v>
      </c>
    </row>
    <row r="10259" spans="1:21" x14ac:dyDescent="0.35">
      <c r="A10259" t="s">
        <v>19433</v>
      </c>
      <c r="B10259" t="s">
        <v>134</v>
      </c>
      <c r="C10259">
        <v>67369576</v>
      </c>
      <c r="D10259">
        <v>67371556</v>
      </c>
      <c r="E10259" t="s">
        <v>20</v>
      </c>
      <c r="F10259">
        <v>869</v>
      </c>
      <c r="G10259">
        <f t="shared" si="160"/>
        <v>1980</v>
      </c>
      <c r="H10259" t="s">
        <v>133316</v>
      </c>
      <c r="I10259" t="s">
        <v>137832</v>
      </c>
      <c r="J10259">
        <v>1169</v>
      </c>
      <c r="K10259" t="s">
        <v>24843</v>
      </c>
      <c r="L10259" t="s">
        <v>24843</v>
      </c>
      <c r="M10259" t="s">
        <v>24844</v>
      </c>
      <c r="N10259" t="s">
        <v>209130</v>
      </c>
      <c r="O10259" t="s">
        <v>26</v>
      </c>
      <c r="P10259" t="s">
        <v>24845</v>
      </c>
      <c r="Q10259" t="s">
        <v>24846</v>
      </c>
      <c r="R10259" t="s">
        <v>24847</v>
      </c>
      <c r="S10259" t="s">
        <v>24848</v>
      </c>
      <c r="T10259" t="s">
        <v>24849</v>
      </c>
      <c r="U10259" t="s">
        <v>24850</v>
      </c>
    </row>
    <row r="10260" spans="1:21" x14ac:dyDescent="0.35">
      <c r="A10260" t="s">
        <v>59771</v>
      </c>
      <c r="B10260" t="s">
        <v>48</v>
      </c>
      <c r="C10260">
        <v>4055845</v>
      </c>
      <c r="D10260">
        <v>4056888</v>
      </c>
      <c r="E10260" t="s">
        <v>20</v>
      </c>
      <c r="F10260">
        <v>869</v>
      </c>
      <c r="G10260">
        <f t="shared" si="160"/>
        <v>1043</v>
      </c>
      <c r="H10260" t="s">
        <v>133316</v>
      </c>
      <c r="I10260" t="s">
        <v>20604</v>
      </c>
      <c r="J10260">
        <v>636</v>
      </c>
      <c r="K10260" t="s">
        <v>20605</v>
      </c>
      <c r="L10260" t="s">
        <v>20605</v>
      </c>
      <c r="M10260" t="s">
        <v>20606</v>
      </c>
      <c r="N10260" t="s">
        <v>212972</v>
      </c>
      <c r="O10260" t="s">
        <v>26</v>
      </c>
      <c r="P10260" t="s">
        <v>20607</v>
      </c>
      <c r="Q10260" t="s">
        <v>28</v>
      </c>
      <c r="R10260" t="s">
        <v>28</v>
      </c>
      <c r="S10260" t="s">
        <v>20608</v>
      </c>
      <c r="T10260" t="s">
        <v>28</v>
      </c>
      <c r="U10260" t="s">
        <v>28</v>
      </c>
    </row>
    <row r="10261" spans="1:21" x14ac:dyDescent="0.35">
      <c r="A10261" t="s">
        <v>73833</v>
      </c>
      <c r="B10261" t="s">
        <v>31</v>
      </c>
      <c r="C10261">
        <v>98886659</v>
      </c>
      <c r="D10261">
        <v>98888340</v>
      </c>
      <c r="E10261" t="s">
        <v>20</v>
      </c>
      <c r="F10261">
        <v>869</v>
      </c>
      <c r="G10261">
        <f t="shared" si="160"/>
        <v>1681</v>
      </c>
      <c r="H10261" t="s">
        <v>133313</v>
      </c>
      <c r="I10261" t="s">
        <v>12906</v>
      </c>
      <c r="J10261">
        <v>485</v>
      </c>
      <c r="K10261" t="s">
        <v>12907</v>
      </c>
      <c r="L10261" t="s">
        <v>12907</v>
      </c>
      <c r="M10261" t="s">
        <v>12908</v>
      </c>
      <c r="N10261" t="s">
        <v>208047</v>
      </c>
      <c r="O10261" t="s">
        <v>26</v>
      </c>
      <c r="P10261" t="s">
        <v>12909</v>
      </c>
      <c r="Q10261" t="s">
        <v>12910</v>
      </c>
      <c r="R10261" t="s">
        <v>12911</v>
      </c>
      <c r="S10261" t="s">
        <v>12912</v>
      </c>
      <c r="T10261" t="s">
        <v>12913</v>
      </c>
      <c r="U10261" t="s">
        <v>12914</v>
      </c>
    </row>
    <row r="10262" spans="1:21" x14ac:dyDescent="0.35">
      <c r="A10262" t="s">
        <v>20506</v>
      </c>
      <c r="B10262" t="s">
        <v>141</v>
      </c>
      <c r="C10262">
        <v>78661190</v>
      </c>
      <c r="D10262">
        <v>78661869</v>
      </c>
      <c r="E10262" t="s">
        <v>20</v>
      </c>
      <c r="F10262">
        <v>869</v>
      </c>
      <c r="G10262">
        <f t="shared" si="160"/>
        <v>679</v>
      </c>
      <c r="H10262" t="s">
        <v>133316</v>
      </c>
      <c r="I10262" t="s">
        <v>83452</v>
      </c>
      <c r="J10262">
        <v>304</v>
      </c>
      <c r="K10262" t="s">
        <v>83453</v>
      </c>
      <c r="L10262" t="s">
        <v>83453</v>
      </c>
      <c r="M10262" t="s">
        <v>83454</v>
      </c>
      <c r="N10262" t="s">
        <v>222940</v>
      </c>
      <c r="O10262" t="s">
        <v>26</v>
      </c>
      <c r="P10262" t="s">
        <v>83455</v>
      </c>
      <c r="Q10262" t="s">
        <v>28</v>
      </c>
      <c r="R10262" t="s">
        <v>28</v>
      </c>
      <c r="S10262" t="s">
        <v>83456</v>
      </c>
      <c r="T10262" t="s">
        <v>28</v>
      </c>
      <c r="U10262" t="s">
        <v>28</v>
      </c>
    </row>
    <row r="10263" spans="1:21" x14ac:dyDescent="0.35">
      <c r="A10263" t="s">
        <v>84271</v>
      </c>
      <c r="B10263" t="s">
        <v>167</v>
      </c>
      <c r="C10263">
        <v>86068661</v>
      </c>
      <c r="D10263">
        <v>86069468</v>
      </c>
      <c r="E10263" t="s">
        <v>20</v>
      </c>
      <c r="F10263">
        <v>869</v>
      </c>
      <c r="G10263">
        <f t="shared" si="160"/>
        <v>807</v>
      </c>
      <c r="H10263" t="s">
        <v>133316</v>
      </c>
      <c r="I10263" t="s">
        <v>19833</v>
      </c>
      <c r="J10263">
        <v>495</v>
      </c>
      <c r="K10263" t="s">
        <v>19834</v>
      </c>
      <c r="L10263" t="s">
        <v>19834</v>
      </c>
      <c r="M10263" t="s">
        <v>19835</v>
      </c>
      <c r="N10263" t="s">
        <v>221840</v>
      </c>
      <c r="O10263" t="s">
        <v>26</v>
      </c>
      <c r="P10263" t="s">
        <v>19836</v>
      </c>
      <c r="Q10263" t="s">
        <v>28</v>
      </c>
      <c r="R10263" t="s">
        <v>28</v>
      </c>
      <c r="S10263" t="s">
        <v>19837</v>
      </c>
      <c r="T10263" t="s">
        <v>28</v>
      </c>
      <c r="U10263" t="s">
        <v>28</v>
      </c>
    </row>
    <row r="10264" spans="1:21" x14ac:dyDescent="0.35">
      <c r="A10264" t="s">
        <v>58827</v>
      </c>
      <c r="B10264" t="s">
        <v>76</v>
      </c>
      <c r="C10264">
        <v>60330851</v>
      </c>
      <c r="D10264">
        <v>60331869</v>
      </c>
      <c r="E10264" t="s">
        <v>20</v>
      </c>
      <c r="F10264">
        <v>869</v>
      </c>
      <c r="G10264">
        <f t="shared" si="160"/>
        <v>1018</v>
      </c>
      <c r="H10264" t="s">
        <v>133314</v>
      </c>
      <c r="I10264" t="s">
        <v>1566</v>
      </c>
      <c r="J10264">
        <v>-717</v>
      </c>
      <c r="K10264" t="s">
        <v>1567</v>
      </c>
      <c r="L10264" t="s">
        <v>1567</v>
      </c>
      <c r="M10264" t="s">
        <v>1568</v>
      </c>
      <c r="N10264" t="s">
        <v>205673</v>
      </c>
      <c r="O10264" t="s">
        <v>26</v>
      </c>
      <c r="P10264" t="s">
        <v>1569</v>
      </c>
      <c r="Q10264" t="s">
        <v>28</v>
      </c>
      <c r="R10264" t="s">
        <v>28</v>
      </c>
      <c r="S10264" t="s">
        <v>1570</v>
      </c>
      <c r="T10264" t="s">
        <v>28</v>
      </c>
      <c r="U10264" t="s">
        <v>28</v>
      </c>
    </row>
    <row r="10265" spans="1:21" x14ac:dyDescent="0.35">
      <c r="A10265" t="s">
        <v>23173</v>
      </c>
      <c r="B10265" t="s">
        <v>141</v>
      </c>
      <c r="C10265">
        <v>22536392</v>
      </c>
      <c r="D10265">
        <v>22537127</v>
      </c>
      <c r="E10265" t="s">
        <v>20</v>
      </c>
      <c r="F10265">
        <v>869</v>
      </c>
      <c r="G10265">
        <f t="shared" si="160"/>
        <v>735</v>
      </c>
      <c r="H10265" t="s">
        <v>133314</v>
      </c>
      <c r="I10265" t="s">
        <v>126808</v>
      </c>
      <c r="J10265">
        <v>55</v>
      </c>
      <c r="K10265" t="s">
        <v>78282</v>
      </c>
      <c r="L10265" t="s">
        <v>78282</v>
      </c>
      <c r="M10265" t="s">
        <v>78283</v>
      </c>
      <c r="N10265" t="s">
        <v>236752</v>
      </c>
      <c r="O10265" t="s">
        <v>26</v>
      </c>
      <c r="P10265" t="s">
        <v>78284</v>
      </c>
      <c r="Q10265" t="s">
        <v>78285</v>
      </c>
      <c r="R10265" t="s">
        <v>28</v>
      </c>
      <c r="S10265" t="s">
        <v>78286</v>
      </c>
      <c r="T10265" t="s">
        <v>78287</v>
      </c>
      <c r="U10265" t="s">
        <v>32284</v>
      </c>
    </row>
    <row r="10266" spans="1:21" x14ac:dyDescent="0.35">
      <c r="A10266" t="s">
        <v>9123</v>
      </c>
      <c r="B10266" t="s">
        <v>141</v>
      </c>
      <c r="C10266">
        <v>2091016</v>
      </c>
      <c r="D10266">
        <v>2091669</v>
      </c>
      <c r="E10266" t="s">
        <v>20</v>
      </c>
      <c r="F10266">
        <v>869</v>
      </c>
      <c r="G10266">
        <f t="shared" si="160"/>
        <v>653</v>
      </c>
      <c r="H10266" t="s">
        <v>133316</v>
      </c>
      <c r="I10266" t="s">
        <v>656</v>
      </c>
      <c r="J10266">
        <v>273</v>
      </c>
      <c r="K10266" t="s">
        <v>657</v>
      </c>
      <c r="L10266" t="s">
        <v>657</v>
      </c>
      <c r="M10266" t="s">
        <v>658</v>
      </c>
      <c r="N10266" t="s">
        <v>199687</v>
      </c>
      <c r="O10266" t="s">
        <v>26</v>
      </c>
      <c r="P10266" t="s">
        <v>659</v>
      </c>
      <c r="Q10266" t="s">
        <v>28</v>
      </c>
      <c r="R10266" t="s">
        <v>28</v>
      </c>
      <c r="S10266" t="s">
        <v>660</v>
      </c>
      <c r="T10266" t="s">
        <v>28</v>
      </c>
      <c r="U10266" t="s">
        <v>28</v>
      </c>
    </row>
    <row r="10267" spans="1:21" x14ac:dyDescent="0.35">
      <c r="A10267" t="s">
        <v>74352</v>
      </c>
      <c r="B10267" t="s">
        <v>76</v>
      </c>
      <c r="C10267">
        <v>52257532</v>
      </c>
      <c r="D10267">
        <v>52258426</v>
      </c>
      <c r="E10267" t="s">
        <v>20</v>
      </c>
      <c r="F10267">
        <v>869</v>
      </c>
      <c r="G10267">
        <f t="shared" si="160"/>
        <v>894</v>
      </c>
      <c r="H10267" t="s">
        <v>133316</v>
      </c>
      <c r="I10267" t="s">
        <v>137833</v>
      </c>
      <c r="J10267">
        <v>5323</v>
      </c>
      <c r="K10267" t="s">
        <v>59645</v>
      </c>
      <c r="L10267" t="s">
        <v>59645</v>
      </c>
      <c r="M10267" t="s">
        <v>59646</v>
      </c>
      <c r="N10267" t="s">
        <v>205635</v>
      </c>
      <c r="O10267" t="s">
        <v>26</v>
      </c>
      <c r="P10267" t="s">
        <v>59647</v>
      </c>
      <c r="Q10267" t="s">
        <v>28</v>
      </c>
      <c r="R10267" t="s">
        <v>28</v>
      </c>
      <c r="S10267" t="s">
        <v>59648</v>
      </c>
      <c r="T10267" t="s">
        <v>28</v>
      </c>
      <c r="U10267" t="s">
        <v>28</v>
      </c>
    </row>
    <row r="10268" spans="1:21" x14ac:dyDescent="0.35">
      <c r="A10268" t="s">
        <v>21881</v>
      </c>
      <c r="B10268" t="s">
        <v>141</v>
      </c>
      <c r="C10268">
        <v>8532387</v>
      </c>
      <c r="D10268">
        <v>8533329</v>
      </c>
      <c r="E10268" t="s">
        <v>20</v>
      </c>
      <c r="F10268">
        <v>869</v>
      </c>
      <c r="G10268">
        <f t="shared" si="160"/>
        <v>942</v>
      </c>
      <c r="H10268" t="s">
        <v>133316</v>
      </c>
      <c r="I10268" t="s">
        <v>137834</v>
      </c>
      <c r="J10268">
        <v>281</v>
      </c>
      <c r="K10268" t="s">
        <v>23720</v>
      </c>
      <c r="L10268" t="s">
        <v>23720</v>
      </c>
      <c r="M10268" t="s">
        <v>23721</v>
      </c>
      <c r="N10268" t="s">
        <v>215028</v>
      </c>
      <c r="O10268" t="s">
        <v>26</v>
      </c>
      <c r="P10268" t="s">
        <v>23722</v>
      </c>
      <c r="Q10268" t="s">
        <v>28</v>
      </c>
      <c r="R10268" t="s">
        <v>28</v>
      </c>
      <c r="S10268" t="s">
        <v>23723</v>
      </c>
      <c r="T10268" t="s">
        <v>23724</v>
      </c>
      <c r="U10268" t="s">
        <v>28</v>
      </c>
    </row>
    <row r="10269" spans="1:21" x14ac:dyDescent="0.35">
      <c r="A10269" t="s">
        <v>49194</v>
      </c>
      <c r="B10269" t="s">
        <v>61</v>
      </c>
      <c r="C10269">
        <v>30527798</v>
      </c>
      <c r="D10269">
        <v>30528633</v>
      </c>
      <c r="E10269" t="s">
        <v>20</v>
      </c>
      <c r="F10269">
        <v>868</v>
      </c>
      <c r="G10269">
        <f t="shared" si="160"/>
        <v>835</v>
      </c>
      <c r="H10269" t="s">
        <v>104</v>
      </c>
      <c r="I10269" t="s">
        <v>104</v>
      </c>
      <c r="J10269">
        <v>10741</v>
      </c>
      <c r="K10269" t="s">
        <v>82540</v>
      </c>
      <c r="L10269" t="s">
        <v>82540</v>
      </c>
      <c r="M10269" t="s">
        <v>82541</v>
      </c>
      <c r="N10269" t="s">
        <v>227866</v>
      </c>
      <c r="O10269" t="s">
        <v>26</v>
      </c>
      <c r="P10269" t="s">
        <v>82542</v>
      </c>
      <c r="Q10269" t="s">
        <v>28</v>
      </c>
      <c r="R10269" t="s">
        <v>28</v>
      </c>
      <c r="S10269" t="s">
        <v>82543</v>
      </c>
      <c r="T10269" t="s">
        <v>82544</v>
      </c>
      <c r="U10269" t="s">
        <v>28</v>
      </c>
    </row>
    <row r="10270" spans="1:21" x14ac:dyDescent="0.35">
      <c r="A10270" t="s">
        <v>70811</v>
      </c>
      <c r="B10270" t="s">
        <v>31</v>
      </c>
      <c r="C10270">
        <v>86265825</v>
      </c>
      <c r="D10270">
        <v>86266887</v>
      </c>
      <c r="E10270" t="s">
        <v>20</v>
      </c>
      <c r="F10270">
        <v>868</v>
      </c>
      <c r="G10270">
        <f t="shared" si="160"/>
        <v>1062</v>
      </c>
      <c r="H10270" t="s">
        <v>133316</v>
      </c>
      <c r="I10270" t="s">
        <v>44486</v>
      </c>
      <c r="J10270">
        <v>259</v>
      </c>
      <c r="K10270" t="s">
        <v>44487</v>
      </c>
      <c r="L10270" t="s">
        <v>44487</v>
      </c>
      <c r="M10270" t="s">
        <v>44488</v>
      </c>
      <c r="N10270" t="s">
        <v>218492</v>
      </c>
      <c r="O10270" t="s">
        <v>26</v>
      </c>
      <c r="P10270" t="s">
        <v>44489</v>
      </c>
      <c r="Q10270" t="s">
        <v>28</v>
      </c>
      <c r="R10270" t="s">
        <v>28</v>
      </c>
      <c r="S10270" t="s">
        <v>44490</v>
      </c>
      <c r="T10270" t="s">
        <v>28</v>
      </c>
      <c r="U10270" t="s">
        <v>28</v>
      </c>
    </row>
    <row r="10271" spans="1:21" x14ac:dyDescent="0.35">
      <c r="A10271" t="s">
        <v>57732</v>
      </c>
      <c r="B10271" t="s">
        <v>141</v>
      </c>
      <c r="C10271">
        <v>4427203</v>
      </c>
      <c r="D10271">
        <v>4428330</v>
      </c>
      <c r="E10271" t="s">
        <v>20</v>
      </c>
      <c r="F10271">
        <v>868</v>
      </c>
      <c r="G10271">
        <f t="shared" si="160"/>
        <v>1127</v>
      </c>
      <c r="H10271" t="s">
        <v>133316</v>
      </c>
      <c r="I10271" t="s">
        <v>22324</v>
      </c>
      <c r="J10271">
        <v>471</v>
      </c>
      <c r="K10271" t="s">
        <v>22325</v>
      </c>
      <c r="L10271" t="s">
        <v>22325</v>
      </c>
      <c r="M10271" t="s">
        <v>22326</v>
      </c>
      <c r="N10271" t="s">
        <v>218512</v>
      </c>
      <c r="O10271" t="s">
        <v>26</v>
      </c>
      <c r="P10271" t="s">
        <v>22327</v>
      </c>
      <c r="Q10271" t="s">
        <v>28</v>
      </c>
      <c r="R10271" t="s">
        <v>28</v>
      </c>
      <c r="S10271" t="s">
        <v>22328</v>
      </c>
      <c r="T10271" t="s">
        <v>28</v>
      </c>
      <c r="U10271" t="s">
        <v>28</v>
      </c>
    </row>
    <row r="10272" spans="1:21" x14ac:dyDescent="0.35">
      <c r="A10272" t="s">
        <v>38360</v>
      </c>
      <c r="B10272" t="s">
        <v>114</v>
      </c>
      <c r="C10272">
        <v>69096366</v>
      </c>
      <c r="D10272">
        <v>69097460</v>
      </c>
      <c r="E10272" t="s">
        <v>20</v>
      </c>
      <c r="F10272">
        <v>868</v>
      </c>
      <c r="G10272">
        <f t="shared" si="160"/>
        <v>1094</v>
      </c>
      <c r="H10272" t="s">
        <v>133313</v>
      </c>
      <c r="I10272" t="s">
        <v>133148</v>
      </c>
      <c r="J10272">
        <v>525</v>
      </c>
      <c r="K10272" t="s">
        <v>59443</v>
      </c>
      <c r="L10272" t="s">
        <v>59443</v>
      </c>
      <c r="M10272" t="s">
        <v>59444</v>
      </c>
      <c r="N10272" t="s">
        <v>196366</v>
      </c>
      <c r="O10272" t="s">
        <v>26</v>
      </c>
      <c r="P10272" t="s">
        <v>59445</v>
      </c>
      <c r="Q10272" t="s">
        <v>59446</v>
      </c>
      <c r="R10272" t="s">
        <v>28</v>
      </c>
      <c r="S10272" t="s">
        <v>59447</v>
      </c>
      <c r="T10272" t="s">
        <v>59448</v>
      </c>
      <c r="U10272" t="s">
        <v>28</v>
      </c>
    </row>
    <row r="10273" spans="1:21" x14ac:dyDescent="0.35">
      <c r="A10273" t="s">
        <v>8747</v>
      </c>
      <c r="B10273" t="s">
        <v>19</v>
      </c>
      <c r="C10273">
        <v>10103647</v>
      </c>
      <c r="D10273">
        <v>10104753</v>
      </c>
      <c r="E10273" t="s">
        <v>20</v>
      </c>
      <c r="F10273">
        <v>868</v>
      </c>
      <c r="G10273">
        <f t="shared" si="160"/>
        <v>1106</v>
      </c>
      <c r="H10273" t="s">
        <v>133316</v>
      </c>
      <c r="I10273" t="s">
        <v>137835</v>
      </c>
      <c r="J10273">
        <v>634</v>
      </c>
      <c r="K10273" t="s">
        <v>130515</v>
      </c>
      <c r="L10273" t="s">
        <v>130515</v>
      </c>
      <c r="M10273" t="s">
        <v>130516</v>
      </c>
      <c r="N10273" t="s">
        <v>211206</v>
      </c>
      <c r="O10273" t="s">
        <v>26</v>
      </c>
      <c r="P10273" t="s">
        <v>130517</v>
      </c>
      <c r="Q10273" t="s">
        <v>130518</v>
      </c>
      <c r="R10273" t="s">
        <v>130519</v>
      </c>
      <c r="S10273" t="s">
        <v>130520</v>
      </c>
      <c r="T10273" t="s">
        <v>130521</v>
      </c>
      <c r="U10273" t="s">
        <v>130522</v>
      </c>
    </row>
    <row r="10274" spans="1:21" x14ac:dyDescent="0.35">
      <c r="A10274" t="s">
        <v>80548</v>
      </c>
      <c r="B10274" t="s">
        <v>76</v>
      </c>
      <c r="C10274">
        <v>27352700</v>
      </c>
      <c r="D10274">
        <v>27353605</v>
      </c>
      <c r="E10274" t="s">
        <v>20</v>
      </c>
      <c r="F10274">
        <v>868</v>
      </c>
      <c r="G10274">
        <f t="shared" si="160"/>
        <v>905</v>
      </c>
      <c r="H10274" t="s">
        <v>133316</v>
      </c>
      <c r="I10274" t="s">
        <v>50597</v>
      </c>
      <c r="J10274">
        <v>526</v>
      </c>
      <c r="K10274" t="s">
        <v>50598</v>
      </c>
      <c r="L10274" t="s">
        <v>50598</v>
      </c>
      <c r="M10274" t="s">
        <v>50599</v>
      </c>
      <c r="N10274" t="s">
        <v>236503</v>
      </c>
      <c r="O10274" t="s">
        <v>26</v>
      </c>
      <c r="P10274" t="s">
        <v>50600</v>
      </c>
      <c r="Q10274" t="s">
        <v>50601</v>
      </c>
      <c r="R10274" t="s">
        <v>28</v>
      </c>
      <c r="S10274" t="s">
        <v>50602</v>
      </c>
      <c r="T10274" t="s">
        <v>28</v>
      </c>
      <c r="U10274" t="s">
        <v>28</v>
      </c>
    </row>
    <row r="10275" spans="1:21" x14ac:dyDescent="0.35">
      <c r="A10275" t="s">
        <v>16694</v>
      </c>
      <c r="B10275" t="s">
        <v>31</v>
      </c>
      <c r="C10275">
        <v>84302130</v>
      </c>
      <c r="D10275">
        <v>84303636</v>
      </c>
      <c r="E10275" t="s">
        <v>20</v>
      </c>
      <c r="F10275">
        <v>868</v>
      </c>
      <c r="G10275">
        <f t="shared" si="160"/>
        <v>1506</v>
      </c>
      <c r="H10275" t="s">
        <v>104</v>
      </c>
      <c r="I10275" t="s">
        <v>104</v>
      </c>
      <c r="J10275">
        <v>-6731</v>
      </c>
      <c r="K10275" t="s">
        <v>49087</v>
      </c>
      <c r="L10275" t="s">
        <v>49087</v>
      </c>
      <c r="M10275" t="s">
        <v>49088</v>
      </c>
      <c r="N10275" t="s">
        <v>239319</v>
      </c>
      <c r="O10275" t="s">
        <v>26</v>
      </c>
      <c r="P10275" t="s">
        <v>49089</v>
      </c>
      <c r="Q10275" t="s">
        <v>28</v>
      </c>
      <c r="R10275" t="s">
        <v>28</v>
      </c>
      <c r="S10275" t="s">
        <v>49090</v>
      </c>
      <c r="T10275" t="s">
        <v>28</v>
      </c>
      <c r="U10275" t="s">
        <v>28</v>
      </c>
    </row>
    <row r="10276" spans="1:21" x14ac:dyDescent="0.35">
      <c r="A10276" t="s">
        <v>26865</v>
      </c>
      <c r="B10276" t="s">
        <v>61</v>
      </c>
      <c r="C10276">
        <v>29345903</v>
      </c>
      <c r="D10276">
        <v>29346971</v>
      </c>
      <c r="E10276" t="s">
        <v>20</v>
      </c>
      <c r="F10276">
        <v>868</v>
      </c>
      <c r="G10276">
        <f t="shared" si="160"/>
        <v>1068</v>
      </c>
      <c r="H10276" t="s">
        <v>133313</v>
      </c>
      <c r="I10276" t="s">
        <v>77650</v>
      </c>
      <c r="J10276">
        <v>571</v>
      </c>
      <c r="K10276" t="s">
        <v>77651</v>
      </c>
      <c r="L10276" t="s">
        <v>77651</v>
      </c>
      <c r="M10276" t="s">
        <v>77652</v>
      </c>
      <c r="N10276" t="s">
        <v>205476</v>
      </c>
      <c r="O10276" t="s">
        <v>26</v>
      </c>
      <c r="P10276" t="s">
        <v>77653</v>
      </c>
      <c r="Q10276" t="s">
        <v>77654</v>
      </c>
      <c r="R10276" t="s">
        <v>77655</v>
      </c>
      <c r="S10276" t="s">
        <v>77656</v>
      </c>
      <c r="T10276" t="s">
        <v>28</v>
      </c>
      <c r="U10276" t="s">
        <v>28</v>
      </c>
    </row>
    <row r="10277" spans="1:21" x14ac:dyDescent="0.35">
      <c r="A10277" t="s">
        <v>43903</v>
      </c>
      <c r="B10277" t="s">
        <v>121</v>
      </c>
      <c r="C10277">
        <v>27424231</v>
      </c>
      <c r="D10277">
        <v>27424762</v>
      </c>
      <c r="E10277" t="s">
        <v>20</v>
      </c>
      <c r="F10277">
        <v>868</v>
      </c>
      <c r="G10277">
        <f t="shared" si="160"/>
        <v>531</v>
      </c>
      <c r="H10277" t="s">
        <v>104</v>
      </c>
      <c r="I10277" t="s">
        <v>104</v>
      </c>
      <c r="J10277">
        <v>-44749</v>
      </c>
      <c r="K10277" t="s">
        <v>38544</v>
      </c>
      <c r="L10277" t="s">
        <v>38544</v>
      </c>
      <c r="M10277" t="s">
        <v>38545</v>
      </c>
      <c r="N10277" t="s">
        <v>205529</v>
      </c>
      <c r="O10277" t="s">
        <v>26</v>
      </c>
      <c r="P10277" t="s">
        <v>38546</v>
      </c>
      <c r="Q10277" t="s">
        <v>28</v>
      </c>
      <c r="R10277" t="s">
        <v>28</v>
      </c>
      <c r="S10277" t="s">
        <v>38547</v>
      </c>
      <c r="T10277" t="s">
        <v>28</v>
      </c>
      <c r="U10277" t="s">
        <v>28</v>
      </c>
    </row>
    <row r="10278" spans="1:21" x14ac:dyDescent="0.35">
      <c r="A10278" t="s">
        <v>91676</v>
      </c>
      <c r="B10278" t="s">
        <v>141</v>
      </c>
      <c r="C10278">
        <v>40461395</v>
      </c>
      <c r="D10278">
        <v>40462594</v>
      </c>
      <c r="E10278" t="s">
        <v>20</v>
      </c>
      <c r="F10278">
        <v>868</v>
      </c>
      <c r="G10278">
        <f t="shared" si="160"/>
        <v>1199</v>
      </c>
      <c r="H10278" t="s">
        <v>133316</v>
      </c>
      <c r="I10278" t="s">
        <v>77785</v>
      </c>
      <c r="J10278">
        <v>559</v>
      </c>
      <c r="K10278" t="s">
        <v>77786</v>
      </c>
      <c r="L10278" t="s">
        <v>77786</v>
      </c>
      <c r="M10278" t="s">
        <v>77787</v>
      </c>
      <c r="N10278" t="s">
        <v>241968</v>
      </c>
      <c r="O10278" t="s">
        <v>26</v>
      </c>
      <c r="P10278" t="s">
        <v>77788</v>
      </c>
      <c r="Q10278" t="s">
        <v>77789</v>
      </c>
      <c r="R10278" t="s">
        <v>77790</v>
      </c>
      <c r="S10278" t="s">
        <v>77791</v>
      </c>
      <c r="T10278" t="s">
        <v>77792</v>
      </c>
      <c r="U10278" t="s">
        <v>28</v>
      </c>
    </row>
    <row r="10279" spans="1:21" x14ac:dyDescent="0.35">
      <c r="A10279" t="s">
        <v>92216</v>
      </c>
      <c r="B10279" t="s">
        <v>141</v>
      </c>
      <c r="C10279">
        <v>52621591</v>
      </c>
      <c r="D10279">
        <v>52623884</v>
      </c>
      <c r="E10279" t="s">
        <v>20</v>
      </c>
      <c r="F10279">
        <v>868</v>
      </c>
      <c r="G10279">
        <f t="shared" si="160"/>
        <v>2293</v>
      </c>
      <c r="H10279" t="s">
        <v>133313</v>
      </c>
      <c r="I10279" t="s">
        <v>133280</v>
      </c>
      <c r="J10279">
        <v>1222</v>
      </c>
      <c r="K10279" t="s">
        <v>66326</v>
      </c>
      <c r="L10279" t="s">
        <v>66326</v>
      </c>
      <c r="M10279" t="s">
        <v>66327</v>
      </c>
      <c r="N10279" t="s">
        <v>199321</v>
      </c>
      <c r="O10279" t="s">
        <v>26</v>
      </c>
      <c r="P10279" t="s">
        <v>66328</v>
      </c>
      <c r="Q10279" t="s">
        <v>66329</v>
      </c>
      <c r="R10279" t="s">
        <v>66330</v>
      </c>
      <c r="S10279" t="s">
        <v>66331</v>
      </c>
      <c r="T10279" t="s">
        <v>66332</v>
      </c>
      <c r="U10279" t="s">
        <v>66333</v>
      </c>
    </row>
    <row r="10280" spans="1:21" x14ac:dyDescent="0.35">
      <c r="A10280" t="s">
        <v>72650</v>
      </c>
      <c r="B10280" t="s">
        <v>61</v>
      </c>
      <c r="C10280">
        <v>1497909</v>
      </c>
      <c r="D10280">
        <v>1499450</v>
      </c>
      <c r="E10280" t="s">
        <v>20</v>
      </c>
      <c r="F10280">
        <v>868</v>
      </c>
      <c r="G10280">
        <f t="shared" si="160"/>
        <v>1541</v>
      </c>
      <c r="H10280" t="s">
        <v>133313</v>
      </c>
      <c r="I10280" t="s">
        <v>137836</v>
      </c>
      <c r="J10280">
        <v>264</v>
      </c>
      <c r="K10280" t="s">
        <v>106707</v>
      </c>
      <c r="L10280" t="s">
        <v>106707</v>
      </c>
      <c r="M10280" t="s">
        <v>106708</v>
      </c>
      <c r="N10280" t="s">
        <v>244822</v>
      </c>
      <c r="O10280" t="s">
        <v>26</v>
      </c>
      <c r="P10280" t="s">
        <v>106709</v>
      </c>
      <c r="Q10280" t="s">
        <v>106710</v>
      </c>
      <c r="R10280" t="s">
        <v>106711</v>
      </c>
      <c r="S10280" t="s">
        <v>106712</v>
      </c>
      <c r="T10280" t="s">
        <v>106713</v>
      </c>
      <c r="U10280" t="s">
        <v>106714</v>
      </c>
    </row>
    <row r="10281" spans="1:21" x14ac:dyDescent="0.35">
      <c r="A10281" t="s">
        <v>59536</v>
      </c>
      <c r="B10281" t="s">
        <v>141</v>
      </c>
      <c r="C10281">
        <v>12246906</v>
      </c>
      <c r="D10281">
        <v>12248004</v>
      </c>
      <c r="E10281" t="s">
        <v>20</v>
      </c>
      <c r="F10281">
        <v>868</v>
      </c>
      <c r="G10281">
        <f t="shared" si="160"/>
        <v>1098</v>
      </c>
      <c r="H10281" t="s">
        <v>104</v>
      </c>
      <c r="I10281" t="s">
        <v>104</v>
      </c>
      <c r="J10281">
        <v>-6345</v>
      </c>
      <c r="K10281" t="s">
        <v>453</v>
      </c>
      <c r="L10281" t="s">
        <v>453</v>
      </c>
      <c r="M10281" t="s">
        <v>454</v>
      </c>
      <c r="N10281" t="s">
        <v>254350</v>
      </c>
      <c r="O10281" t="s">
        <v>26</v>
      </c>
      <c r="P10281" t="s">
        <v>455</v>
      </c>
      <c r="Q10281" t="s">
        <v>28</v>
      </c>
      <c r="R10281" t="s">
        <v>28</v>
      </c>
      <c r="S10281" t="s">
        <v>456</v>
      </c>
      <c r="T10281" t="s">
        <v>28</v>
      </c>
      <c r="U10281" t="s">
        <v>28</v>
      </c>
    </row>
    <row r="10282" spans="1:21" x14ac:dyDescent="0.35">
      <c r="A10282" t="s">
        <v>71001</v>
      </c>
      <c r="B10282" t="s">
        <v>48</v>
      </c>
      <c r="C10282">
        <v>41615573</v>
      </c>
      <c r="D10282">
        <v>41616053</v>
      </c>
      <c r="E10282" t="s">
        <v>20</v>
      </c>
      <c r="F10282">
        <v>867</v>
      </c>
      <c r="G10282">
        <f t="shared" si="160"/>
        <v>480</v>
      </c>
      <c r="H10282" t="s">
        <v>104</v>
      </c>
      <c r="I10282" t="s">
        <v>104</v>
      </c>
      <c r="J10282">
        <v>-5893</v>
      </c>
      <c r="K10282" t="s">
        <v>118305</v>
      </c>
      <c r="L10282" t="s">
        <v>118305</v>
      </c>
      <c r="M10282" t="s">
        <v>118306</v>
      </c>
      <c r="N10282" t="e">
        <v>#N/A</v>
      </c>
      <c r="O10282" t="s">
        <v>26</v>
      </c>
      <c r="P10282" t="s">
        <v>118307</v>
      </c>
      <c r="Q10282" t="s">
        <v>118308</v>
      </c>
      <c r="R10282" t="s">
        <v>118309</v>
      </c>
      <c r="S10282" t="s">
        <v>118310</v>
      </c>
      <c r="T10282" t="s">
        <v>118311</v>
      </c>
      <c r="U10282" t="s">
        <v>118312</v>
      </c>
    </row>
    <row r="10283" spans="1:21" x14ac:dyDescent="0.35">
      <c r="A10283" t="s">
        <v>75082</v>
      </c>
      <c r="B10283" t="s">
        <v>76</v>
      </c>
      <c r="C10283">
        <v>57364304</v>
      </c>
      <c r="D10283">
        <v>57364868</v>
      </c>
      <c r="E10283" t="s">
        <v>20</v>
      </c>
      <c r="F10283">
        <v>867</v>
      </c>
      <c r="G10283">
        <f t="shared" si="160"/>
        <v>564</v>
      </c>
      <c r="H10283" t="s">
        <v>133316</v>
      </c>
      <c r="I10283" t="s">
        <v>137837</v>
      </c>
      <c r="J10283">
        <v>257</v>
      </c>
      <c r="K10283" t="s">
        <v>128553</v>
      </c>
      <c r="L10283" t="s">
        <v>128553</v>
      </c>
      <c r="M10283" t="s">
        <v>128554</v>
      </c>
      <c r="N10283" t="s">
        <v>198238</v>
      </c>
      <c r="O10283" t="s">
        <v>26</v>
      </c>
      <c r="P10283" t="s">
        <v>128555</v>
      </c>
      <c r="Q10283" t="s">
        <v>28</v>
      </c>
      <c r="R10283" t="s">
        <v>28</v>
      </c>
      <c r="S10283" t="s">
        <v>128556</v>
      </c>
      <c r="T10283" t="s">
        <v>28</v>
      </c>
      <c r="U10283" t="s">
        <v>28</v>
      </c>
    </row>
    <row r="10284" spans="1:21" x14ac:dyDescent="0.35">
      <c r="A10284" t="s">
        <v>77413</v>
      </c>
      <c r="B10284" t="s">
        <v>48</v>
      </c>
      <c r="C10284">
        <v>1609677</v>
      </c>
      <c r="D10284">
        <v>1610615</v>
      </c>
      <c r="E10284" t="s">
        <v>20</v>
      </c>
      <c r="F10284">
        <v>867</v>
      </c>
      <c r="G10284">
        <f t="shared" si="160"/>
        <v>938</v>
      </c>
      <c r="H10284" t="s">
        <v>133313</v>
      </c>
      <c r="I10284" t="s">
        <v>76503</v>
      </c>
      <c r="J10284">
        <v>592</v>
      </c>
      <c r="K10284" t="s">
        <v>76504</v>
      </c>
      <c r="L10284" t="s">
        <v>76504</v>
      </c>
      <c r="M10284" t="s">
        <v>76505</v>
      </c>
      <c r="N10284" t="s">
        <v>218516</v>
      </c>
      <c r="O10284" t="s">
        <v>26</v>
      </c>
      <c r="P10284" t="s">
        <v>76506</v>
      </c>
      <c r="Q10284" t="s">
        <v>28</v>
      </c>
      <c r="R10284" t="s">
        <v>28</v>
      </c>
      <c r="S10284" t="s">
        <v>76507</v>
      </c>
      <c r="T10284" t="s">
        <v>28</v>
      </c>
      <c r="U10284" t="s">
        <v>28</v>
      </c>
    </row>
    <row r="10285" spans="1:21" x14ac:dyDescent="0.35">
      <c r="A10285" t="s">
        <v>72435</v>
      </c>
      <c r="B10285" t="s">
        <v>48</v>
      </c>
      <c r="C10285">
        <v>3468016</v>
      </c>
      <c r="D10285">
        <v>3468843</v>
      </c>
      <c r="E10285" t="s">
        <v>20</v>
      </c>
      <c r="F10285">
        <v>867</v>
      </c>
      <c r="G10285">
        <f t="shared" si="160"/>
        <v>827</v>
      </c>
      <c r="H10285" t="s">
        <v>133314</v>
      </c>
      <c r="I10285" t="s">
        <v>124604</v>
      </c>
      <c r="J10285">
        <v>-1655</v>
      </c>
      <c r="K10285" t="s">
        <v>96082</v>
      </c>
      <c r="L10285" t="s">
        <v>96082</v>
      </c>
      <c r="M10285" t="s">
        <v>96083</v>
      </c>
      <c r="N10285" t="s">
        <v>205568</v>
      </c>
      <c r="O10285" t="s">
        <v>26</v>
      </c>
      <c r="P10285" t="s">
        <v>96084</v>
      </c>
      <c r="Q10285" t="s">
        <v>96085</v>
      </c>
      <c r="R10285" t="s">
        <v>28</v>
      </c>
      <c r="S10285" t="s">
        <v>96086</v>
      </c>
      <c r="T10285" t="s">
        <v>28</v>
      </c>
      <c r="U10285" t="s">
        <v>28</v>
      </c>
    </row>
    <row r="10286" spans="1:21" x14ac:dyDescent="0.35">
      <c r="A10286" t="s">
        <v>24440</v>
      </c>
      <c r="B10286" t="s">
        <v>76</v>
      </c>
      <c r="C10286">
        <v>53640607</v>
      </c>
      <c r="D10286">
        <v>53641458</v>
      </c>
      <c r="E10286" t="s">
        <v>20</v>
      </c>
      <c r="F10286">
        <v>867</v>
      </c>
      <c r="G10286">
        <f t="shared" si="160"/>
        <v>851</v>
      </c>
      <c r="H10286" t="s">
        <v>133313</v>
      </c>
      <c r="I10286" t="s">
        <v>3778</v>
      </c>
      <c r="J10286">
        <v>584</v>
      </c>
      <c r="K10286" t="s">
        <v>3779</v>
      </c>
      <c r="L10286" t="s">
        <v>3779</v>
      </c>
      <c r="M10286" t="s">
        <v>3780</v>
      </c>
      <c r="N10286" t="s">
        <v>209991</v>
      </c>
      <c r="O10286" t="s">
        <v>26</v>
      </c>
      <c r="P10286" t="s">
        <v>3781</v>
      </c>
      <c r="Q10286" t="s">
        <v>28</v>
      </c>
      <c r="R10286" t="s">
        <v>28</v>
      </c>
      <c r="S10286" t="s">
        <v>3782</v>
      </c>
      <c r="T10286" t="s">
        <v>28</v>
      </c>
      <c r="U10286" t="s">
        <v>28</v>
      </c>
    </row>
    <row r="10287" spans="1:21" x14ac:dyDescent="0.35">
      <c r="A10287" t="s">
        <v>92346</v>
      </c>
      <c r="B10287" t="s">
        <v>141</v>
      </c>
      <c r="C10287">
        <v>1984715</v>
      </c>
      <c r="D10287">
        <v>1985591</v>
      </c>
      <c r="E10287" t="s">
        <v>20</v>
      </c>
      <c r="F10287">
        <v>867</v>
      </c>
      <c r="G10287">
        <f t="shared" si="160"/>
        <v>876</v>
      </c>
      <c r="H10287" t="s">
        <v>133313</v>
      </c>
      <c r="I10287" t="s">
        <v>24081</v>
      </c>
      <c r="J10287">
        <v>438</v>
      </c>
      <c r="K10287" t="s">
        <v>24082</v>
      </c>
      <c r="L10287" t="s">
        <v>24082</v>
      </c>
      <c r="M10287" t="s">
        <v>24083</v>
      </c>
      <c r="N10287" t="s">
        <v>198623</v>
      </c>
      <c r="O10287" t="s">
        <v>26</v>
      </c>
      <c r="P10287" t="s">
        <v>24084</v>
      </c>
      <c r="Q10287" t="s">
        <v>24085</v>
      </c>
      <c r="R10287" t="s">
        <v>24086</v>
      </c>
      <c r="S10287" t="s">
        <v>24087</v>
      </c>
      <c r="T10287" t="s">
        <v>24088</v>
      </c>
      <c r="U10287" t="s">
        <v>24089</v>
      </c>
    </row>
    <row r="10288" spans="1:21" x14ac:dyDescent="0.35">
      <c r="A10288" t="s">
        <v>19503</v>
      </c>
      <c r="B10288" t="s">
        <v>141</v>
      </c>
      <c r="C10288">
        <v>55414218</v>
      </c>
      <c r="D10288">
        <v>55415242</v>
      </c>
      <c r="E10288" t="s">
        <v>20</v>
      </c>
      <c r="F10288">
        <v>867</v>
      </c>
      <c r="G10288">
        <f t="shared" si="160"/>
        <v>1024</v>
      </c>
      <c r="H10288" t="s">
        <v>133316</v>
      </c>
      <c r="I10288" t="s">
        <v>26046</v>
      </c>
      <c r="J10288">
        <v>443</v>
      </c>
      <c r="K10288" t="s">
        <v>26047</v>
      </c>
      <c r="L10288" t="s">
        <v>26047</v>
      </c>
      <c r="M10288" t="s">
        <v>26048</v>
      </c>
      <c r="N10288" t="s">
        <v>213968</v>
      </c>
      <c r="O10288" t="s">
        <v>26</v>
      </c>
      <c r="P10288" t="s">
        <v>26049</v>
      </c>
      <c r="Q10288" t="s">
        <v>28</v>
      </c>
      <c r="R10288" t="s">
        <v>28</v>
      </c>
      <c r="S10288" t="s">
        <v>26050</v>
      </c>
      <c r="T10288" t="s">
        <v>28</v>
      </c>
      <c r="U10288" t="s">
        <v>28</v>
      </c>
    </row>
    <row r="10289" spans="1:21" x14ac:dyDescent="0.35">
      <c r="A10289" t="s">
        <v>11469</v>
      </c>
      <c r="B10289" t="s">
        <v>61</v>
      </c>
      <c r="C10289">
        <v>34629965</v>
      </c>
      <c r="D10289">
        <v>34631185</v>
      </c>
      <c r="E10289" t="s">
        <v>20</v>
      </c>
      <c r="F10289">
        <v>867</v>
      </c>
      <c r="G10289">
        <f t="shared" si="160"/>
        <v>1220</v>
      </c>
      <c r="H10289" t="s">
        <v>133316</v>
      </c>
      <c r="I10289" t="s">
        <v>1095</v>
      </c>
      <c r="J10289">
        <v>614</v>
      </c>
      <c r="K10289" t="s">
        <v>1096</v>
      </c>
      <c r="L10289" t="s">
        <v>1096</v>
      </c>
      <c r="M10289" t="s">
        <v>1097</v>
      </c>
      <c r="N10289" t="s">
        <v>255593</v>
      </c>
      <c r="O10289" t="s">
        <v>26</v>
      </c>
      <c r="P10289" t="s">
        <v>1098</v>
      </c>
      <c r="Q10289" t="s">
        <v>28</v>
      </c>
      <c r="R10289" t="s">
        <v>28</v>
      </c>
      <c r="S10289" t="s">
        <v>1099</v>
      </c>
      <c r="T10289" t="s">
        <v>28</v>
      </c>
      <c r="U10289" t="s">
        <v>28</v>
      </c>
    </row>
    <row r="10290" spans="1:21" x14ac:dyDescent="0.35">
      <c r="A10290" t="s">
        <v>64783</v>
      </c>
      <c r="B10290" t="s">
        <v>76</v>
      </c>
      <c r="C10290">
        <v>56333129</v>
      </c>
      <c r="D10290">
        <v>56334219</v>
      </c>
      <c r="E10290" t="s">
        <v>20</v>
      </c>
      <c r="F10290">
        <v>867</v>
      </c>
      <c r="G10290">
        <f t="shared" si="160"/>
        <v>1090</v>
      </c>
      <c r="H10290" t="s">
        <v>133316</v>
      </c>
      <c r="I10290" t="s">
        <v>137838</v>
      </c>
      <c r="J10290">
        <v>1709</v>
      </c>
      <c r="K10290" t="s">
        <v>127874</v>
      </c>
      <c r="L10290" t="s">
        <v>127874</v>
      </c>
      <c r="M10290" t="s">
        <v>127875</v>
      </c>
      <c r="N10290" t="s">
        <v>231306</v>
      </c>
      <c r="O10290" t="s">
        <v>26</v>
      </c>
      <c r="P10290" t="s">
        <v>127876</v>
      </c>
      <c r="Q10290" t="s">
        <v>127877</v>
      </c>
      <c r="R10290" t="s">
        <v>127878</v>
      </c>
      <c r="S10290" t="s">
        <v>127879</v>
      </c>
      <c r="T10290" t="s">
        <v>127880</v>
      </c>
      <c r="U10290" t="s">
        <v>127881</v>
      </c>
    </row>
    <row r="10291" spans="1:21" x14ac:dyDescent="0.35">
      <c r="A10291" t="s">
        <v>71294</v>
      </c>
      <c r="B10291" t="s">
        <v>121</v>
      </c>
      <c r="C10291">
        <v>54373381</v>
      </c>
      <c r="D10291">
        <v>54373853</v>
      </c>
      <c r="E10291" t="s">
        <v>20</v>
      </c>
      <c r="F10291">
        <v>867</v>
      </c>
      <c r="G10291">
        <f t="shared" si="160"/>
        <v>472</v>
      </c>
      <c r="H10291" t="s">
        <v>133315</v>
      </c>
      <c r="I10291" t="s">
        <v>84261</v>
      </c>
      <c r="J10291">
        <v>1095</v>
      </c>
      <c r="K10291" t="s">
        <v>84262</v>
      </c>
      <c r="L10291" t="s">
        <v>84262</v>
      </c>
      <c r="M10291" t="s">
        <v>84263</v>
      </c>
      <c r="N10291" t="s">
        <v>241944</v>
      </c>
      <c r="O10291" t="s">
        <v>26</v>
      </c>
      <c r="P10291" t="s">
        <v>21</v>
      </c>
      <c r="Q10291" t="s">
        <v>21</v>
      </c>
      <c r="R10291" t="s">
        <v>21</v>
      </c>
      <c r="S10291" t="s">
        <v>21</v>
      </c>
      <c r="T10291" t="s">
        <v>21</v>
      </c>
      <c r="U10291" t="s">
        <v>21</v>
      </c>
    </row>
    <row r="10292" spans="1:21" x14ac:dyDescent="0.35">
      <c r="A10292" t="s">
        <v>32482</v>
      </c>
      <c r="B10292" t="s">
        <v>141</v>
      </c>
      <c r="C10292">
        <v>26401976</v>
      </c>
      <c r="D10292">
        <v>26402617</v>
      </c>
      <c r="E10292" t="s">
        <v>20</v>
      </c>
      <c r="F10292">
        <v>867</v>
      </c>
      <c r="G10292">
        <f t="shared" si="160"/>
        <v>641</v>
      </c>
      <c r="H10292" t="s">
        <v>133316</v>
      </c>
      <c r="I10292" t="s">
        <v>7791</v>
      </c>
      <c r="J10292">
        <v>253</v>
      </c>
      <c r="K10292" t="s">
        <v>7792</v>
      </c>
      <c r="L10292" t="s">
        <v>7792</v>
      </c>
      <c r="M10292" t="s">
        <v>7793</v>
      </c>
      <c r="N10292" t="s">
        <v>228158</v>
      </c>
      <c r="O10292" t="s">
        <v>26</v>
      </c>
      <c r="P10292" t="s">
        <v>7794</v>
      </c>
      <c r="Q10292" t="s">
        <v>28</v>
      </c>
      <c r="R10292" t="s">
        <v>28</v>
      </c>
      <c r="S10292" t="s">
        <v>7795</v>
      </c>
      <c r="T10292" t="s">
        <v>28</v>
      </c>
      <c r="U10292" t="s">
        <v>28</v>
      </c>
    </row>
    <row r="10293" spans="1:21" x14ac:dyDescent="0.35">
      <c r="A10293" t="s">
        <v>88501</v>
      </c>
      <c r="B10293" t="s">
        <v>61</v>
      </c>
      <c r="C10293">
        <v>1135474</v>
      </c>
      <c r="D10293">
        <v>1136909</v>
      </c>
      <c r="E10293" t="s">
        <v>20</v>
      </c>
      <c r="F10293">
        <v>867</v>
      </c>
      <c r="G10293">
        <f t="shared" si="160"/>
        <v>1435</v>
      </c>
      <c r="H10293" t="s">
        <v>133313</v>
      </c>
      <c r="I10293" t="s">
        <v>110646</v>
      </c>
      <c r="J10293">
        <v>782</v>
      </c>
      <c r="K10293" t="s">
        <v>18180</v>
      </c>
      <c r="L10293" t="s">
        <v>18180</v>
      </c>
      <c r="M10293" t="s">
        <v>18181</v>
      </c>
      <c r="N10293" t="s">
        <v>211978</v>
      </c>
      <c r="O10293" t="s">
        <v>26</v>
      </c>
      <c r="P10293" t="s">
        <v>18182</v>
      </c>
      <c r="Q10293" t="s">
        <v>18183</v>
      </c>
      <c r="R10293" t="s">
        <v>18184</v>
      </c>
      <c r="S10293" t="s">
        <v>18185</v>
      </c>
      <c r="T10293" t="s">
        <v>18186</v>
      </c>
      <c r="U10293" t="s">
        <v>18187</v>
      </c>
    </row>
    <row r="10294" spans="1:21" x14ac:dyDescent="0.35">
      <c r="A10294" t="s">
        <v>533</v>
      </c>
      <c r="B10294" t="s">
        <v>76</v>
      </c>
      <c r="C10294">
        <v>58600968</v>
      </c>
      <c r="D10294">
        <v>58604645</v>
      </c>
      <c r="E10294" t="s">
        <v>20</v>
      </c>
      <c r="F10294">
        <v>866</v>
      </c>
      <c r="G10294">
        <f t="shared" si="160"/>
        <v>3677</v>
      </c>
      <c r="H10294" t="s">
        <v>133313</v>
      </c>
      <c r="I10294" t="s">
        <v>67684</v>
      </c>
      <c r="J10294">
        <v>1521</v>
      </c>
      <c r="K10294" t="s">
        <v>67685</v>
      </c>
      <c r="L10294" t="s">
        <v>67685</v>
      </c>
      <c r="M10294" t="s">
        <v>67686</v>
      </c>
      <c r="N10294" t="s">
        <v>229625</v>
      </c>
      <c r="O10294" t="s">
        <v>26</v>
      </c>
      <c r="P10294" t="s">
        <v>67687</v>
      </c>
      <c r="Q10294" t="s">
        <v>67688</v>
      </c>
      <c r="R10294" t="s">
        <v>32004</v>
      </c>
      <c r="S10294" t="s">
        <v>67689</v>
      </c>
      <c r="T10294" t="s">
        <v>28</v>
      </c>
      <c r="U10294" t="s">
        <v>28</v>
      </c>
    </row>
    <row r="10295" spans="1:21" x14ac:dyDescent="0.35">
      <c r="A10295" t="s">
        <v>84586</v>
      </c>
      <c r="B10295" t="s">
        <v>19</v>
      </c>
      <c r="C10295">
        <v>6241014</v>
      </c>
      <c r="D10295">
        <v>6241978</v>
      </c>
      <c r="E10295" t="s">
        <v>20</v>
      </c>
      <c r="F10295">
        <v>866</v>
      </c>
      <c r="G10295">
        <f t="shared" si="160"/>
        <v>964</v>
      </c>
      <c r="H10295" t="s">
        <v>133314</v>
      </c>
      <c r="I10295" t="s">
        <v>137839</v>
      </c>
      <c r="J10295">
        <v>537</v>
      </c>
      <c r="K10295" t="s">
        <v>97437</v>
      </c>
      <c r="L10295" t="s">
        <v>97437</v>
      </c>
      <c r="M10295" t="s">
        <v>97438</v>
      </c>
      <c r="N10295" t="s">
        <v>209007</v>
      </c>
      <c r="O10295" t="s">
        <v>26</v>
      </c>
      <c r="P10295" t="s">
        <v>97439</v>
      </c>
      <c r="Q10295" t="s">
        <v>28</v>
      </c>
      <c r="R10295" t="s">
        <v>28</v>
      </c>
      <c r="S10295" t="s">
        <v>97440</v>
      </c>
      <c r="T10295" t="s">
        <v>28</v>
      </c>
      <c r="U10295" t="s">
        <v>28</v>
      </c>
    </row>
    <row r="10296" spans="1:21" x14ac:dyDescent="0.35">
      <c r="A10296" t="s">
        <v>4999</v>
      </c>
      <c r="B10296" t="s">
        <v>167</v>
      </c>
      <c r="C10296">
        <v>81798161</v>
      </c>
      <c r="D10296">
        <v>81799082</v>
      </c>
      <c r="E10296" t="s">
        <v>20</v>
      </c>
      <c r="F10296">
        <v>866</v>
      </c>
      <c r="G10296">
        <f t="shared" si="160"/>
        <v>921</v>
      </c>
      <c r="H10296" t="s">
        <v>133314</v>
      </c>
      <c r="I10296" t="s">
        <v>126956</v>
      </c>
      <c r="J10296">
        <v>38</v>
      </c>
      <c r="K10296" t="s">
        <v>15104</v>
      </c>
      <c r="L10296" t="s">
        <v>15104</v>
      </c>
      <c r="M10296" t="s">
        <v>15105</v>
      </c>
      <c r="N10296" t="s">
        <v>226895</v>
      </c>
      <c r="O10296" t="s">
        <v>26</v>
      </c>
      <c r="P10296" t="s">
        <v>15106</v>
      </c>
      <c r="Q10296" t="s">
        <v>15107</v>
      </c>
      <c r="R10296" t="s">
        <v>28</v>
      </c>
      <c r="S10296" t="s">
        <v>15108</v>
      </c>
      <c r="T10296" t="s">
        <v>28</v>
      </c>
      <c r="U10296" t="s">
        <v>28</v>
      </c>
    </row>
    <row r="10297" spans="1:21" x14ac:dyDescent="0.35">
      <c r="A10297" t="s">
        <v>15109</v>
      </c>
      <c r="B10297" t="s">
        <v>167</v>
      </c>
      <c r="C10297">
        <v>80264147</v>
      </c>
      <c r="D10297">
        <v>80265859</v>
      </c>
      <c r="E10297" t="s">
        <v>20</v>
      </c>
      <c r="F10297">
        <v>866</v>
      </c>
      <c r="G10297">
        <f t="shared" si="160"/>
        <v>1712</v>
      </c>
      <c r="H10297" t="s">
        <v>133316</v>
      </c>
      <c r="I10297" t="s">
        <v>118484</v>
      </c>
      <c r="J10297">
        <v>580</v>
      </c>
      <c r="K10297" t="s">
        <v>112924</v>
      </c>
      <c r="L10297" t="s">
        <v>112924</v>
      </c>
      <c r="M10297" t="s">
        <v>112925</v>
      </c>
      <c r="N10297" t="s">
        <v>199531</v>
      </c>
      <c r="O10297" t="s">
        <v>26</v>
      </c>
      <c r="P10297" t="s">
        <v>112926</v>
      </c>
      <c r="Q10297" t="s">
        <v>112927</v>
      </c>
      <c r="R10297" t="s">
        <v>70172</v>
      </c>
      <c r="S10297" t="s">
        <v>112928</v>
      </c>
      <c r="T10297" t="s">
        <v>112929</v>
      </c>
      <c r="U10297" t="s">
        <v>59003</v>
      </c>
    </row>
    <row r="10298" spans="1:21" x14ac:dyDescent="0.35">
      <c r="A10298" t="s">
        <v>103200</v>
      </c>
      <c r="B10298" t="s">
        <v>48</v>
      </c>
      <c r="C10298">
        <v>60234502</v>
      </c>
      <c r="D10298">
        <v>60235192</v>
      </c>
      <c r="E10298" t="s">
        <v>20</v>
      </c>
      <c r="F10298">
        <v>866</v>
      </c>
      <c r="G10298">
        <f t="shared" si="160"/>
        <v>690</v>
      </c>
      <c r="H10298" t="s">
        <v>133316</v>
      </c>
      <c r="I10298" t="s">
        <v>2038</v>
      </c>
      <c r="J10298">
        <v>235</v>
      </c>
      <c r="K10298" t="s">
        <v>2039</v>
      </c>
      <c r="L10298" t="s">
        <v>2039</v>
      </c>
      <c r="M10298" t="s">
        <v>2040</v>
      </c>
      <c r="N10298" t="s">
        <v>252513</v>
      </c>
      <c r="O10298" t="s">
        <v>26</v>
      </c>
      <c r="P10298" t="s">
        <v>2041</v>
      </c>
      <c r="Q10298" t="s">
        <v>28</v>
      </c>
      <c r="R10298" t="s">
        <v>28</v>
      </c>
      <c r="S10298" t="s">
        <v>2042</v>
      </c>
      <c r="T10298" t="s">
        <v>28</v>
      </c>
      <c r="U10298" t="s">
        <v>28</v>
      </c>
    </row>
    <row r="10299" spans="1:21" x14ac:dyDescent="0.35">
      <c r="A10299" t="s">
        <v>28815</v>
      </c>
      <c r="B10299" t="s">
        <v>31</v>
      </c>
      <c r="C10299">
        <v>99350833</v>
      </c>
      <c r="D10299">
        <v>99351849</v>
      </c>
      <c r="E10299" t="s">
        <v>20</v>
      </c>
      <c r="F10299">
        <v>866</v>
      </c>
      <c r="G10299">
        <f t="shared" si="160"/>
        <v>1016</v>
      </c>
      <c r="H10299" t="s">
        <v>133316</v>
      </c>
      <c r="I10299" t="s">
        <v>137840</v>
      </c>
      <c r="J10299">
        <v>493</v>
      </c>
      <c r="K10299" t="s">
        <v>137841</v>
      </c>
      <c r="L10299" t="s">
        <v>137841</v>
      </c>
      <c r="M10299" t="s">
        <v>137842</v>
      </c>
      <c r="N10299" t="s">
        <v>255151</v>
      </c>
      <c r="O10299" t="s">
        <v>26</v>
      </c>
      <c r="P10299" t="s">
        <v>137843</v>
      </c>
      <c r="Q10299" t="s">
        <v>28</v>
      </c>
      <c r="R10299" t="s">
        <v>28</v>
      </c>
      <c r="S10299" t="s">
        <v>137844</v>
      </c>
      <c r="T10299" t="s">
        <v>28</v>
      </c>
      <c r="U10299" t="s">
        <v>28</v>
      </c>
    </row>
    <row r="10300" spans="1:21" x14ac:dyDescent="0.35">
      <c r="A10300" t="s">
        <v>83054</v>
      </c>
      <c r="B10300" t="s">
        <v>31</v>
      </c>
      <c r="C10300">
        <v>22449318</v>
      </c>
      <c r="D10300">
        <v>22450005</v>
      </c>
      <c r="E10300" t="s">
        <v>20</v>
      </c>
      <c r="F10300">
        <v>866</v>
      </c>
      <c r="G10300">
        <f t="shared" si="160"/>
        <v>687</v>
      </c>
      <c r="H10300" t="s">
        <v>133313</v>
      </c>
      <c r="I10300" t="s">
        <v>28527</v>
      </c>
      <c r="J10300">
        <v>378</v>
      </c>
      <c r="K10300" t="s">
        <v>28528</v>
      </c>
      <c r="L10300" t="s">
        <v>28528</v>
      </c>
      <c r="M10300" t="s">
        <v>28529</v>
      </c>
      <c r="N10300" t="s">
        <v>204172</v>
      </c>
      <c r="O10300" t="s">
        <v>26</v>
      </c>
      <c r="P10300" t="s">
        <v>28530</v>
      </c>
      <c r="Q10300" t="s">
        <v>28</v>
      </c>
      <c r="R10300" t="s">
        <v>28</v>
      </c>
      <c r="S10300" t="s">
        <v>28531</v>
      </c>
      <c r="T10300" t="s">
        <v>28</v>
      </c>
      <c r="U10300" t="s">
        <v>28</v>
      </c>
    </row>
    <row r="10301" spans="1:21" x14ac:dyDescent="0.35">
      <c r="A10301" t="s">
        <v>69603</v>
      </c>
      <c r="B10301" t="s">
        <v>31</v>
      </c>
      <c r="C10301">
        <v>71086653</v>
      </c>
      <c r="D10301">
        <v>71087367</v>
      </c>
      <c r="E10301" t="s">
        <v>20</v>
      </c>
      <c r="F10301">
        <v>866</v>
      </c>
      <c r="G10301">
        <f t="shared" si="160"/>
        <v>714</v>
      </c>
      <c r="H10301" t="s">
        <v>133316</v>
      </c>
      <c r="I10301" t="s">
        <v>137845</v>
      </c>
      <c r="J10301">
        <v>317</v>
      </c>
      <c r="K10301" t="s">
        <v>95427</v>
      </c>
      <c r="L10301" t="s">
        <v>95427</v>
      </c>
      <c r="M10301" t="s">
        <v>95428</v>
      </c>
      <c r="N10301" t="s">
        <v>217848</v>
      </c>
      <c r="O10301" t="s">
        <v>26</v>
      </c>
      <c r="P10301" t="s">
        <v>95429</v>
      </c>
      <c r="Q10301" t="s">
        <v>28</v>
      </c>
      <c r="R10301" t="s">
        <v>28</v>
      </c>
      <c r="S10301" t="s">
        <v>95430</v>
      </c>
      <c r="T10301" t="s">
        <v>28</v>
      </c>
      <c r="U10301" t="s">
        <v>28</v>
      </c>
    </row>
    <row r="10302" spans="1:21" x14ac:dyDescent="0.35">
      <c r="A10302" t="s">
        <v>24301</v>
      </c>
      <c r="B10302" t="s">
        <v>76</v>
      </c>
      <c r="C10302">
        <v>45168038</v>
      </c>
      <c r="D10302">
        <v>45169029</v>
      </c>
      <c r="E10302" t="s">
        <v>20</v>
      </c>
      <c r="F10302">
        <v>866</v>
      </c>
      <c r="G10302">
        <f t="shared" si="160"/>
        <v>991</v>
      </c>
      <c r="H10302" t="s">
        <v>104</v>
      </c>
      <c r="I10302" t="s">
        <v>104</v>
      </c>
      <c r="J10302">
        <v>-6861</v>
      </c>
      <c r="K10302" t="s">
        <v>67410</v>
      </c>
      <c r="L10302" t="s">
        <v>67410</v>
      </c>
      <c r="M10302" t="s">
        <v>67411</v>
      </c>
      <c r="N10302" t="s">
        <v>228139</v>
      </c>
      <c r="O10302" t="s">
        <v>26</v>
      </c>
      <c r="P10302" t="s">
        <v>67412</v>
      </c>
      <c r="Q10302" t="s">
        <v>67413</v>
      </c>
      <c r="R10302" t="s">
        <v>67414</v>
      </c>
      <c r="S10302" t="s">
        <v>67415</v>
      </c>
      <c r="T10302" t="s">
        <v>67416</v>
      </c>
      <c r="U10302" t="s">
        <v>67417</v>
      </c>
    </row>
    <row r="10303" spans="1:21" x14ac:dyDescent="0.35">
      <c r="A10303" t="s">
        <v>82481</v>
      </c>
      <c r="B10303" t="s">
        <v>31</v>
      </c>
      <c r="C10303">
        <v>21044130</v>
      </c>
      <c r="D10303">
        <v>21044814</v>
      </c>
      <c r="E10303" t="s">
        <v>20</v>
      </c>
      <c r="F10303">
        <v>866</v>
      </c>
      <c r="G10303">
        <f t="shared" si="160"/>
        <v>684</v>
      </c>
      <c r="H10303" t="s">
        <v>133316</v>
      </c>
      <c r="I10303" t="s">
        <v>126008</v>
      </c>
      <c r="J10303">
        <v>418</v>
      </c>
      <c r="K10303" t="s">
        <v>76385</v>
      </c>
      <c r="L10303" t="s">
        <v>76385</v>
      </c>
      <c r="M10303" t="s">
        <v>76386</v>
      </c>
      <c r="N10303" t="s">
        <v>197023</v>
      </c>
      <c r="O10303" t="s">
        <v>26</v>
      </c>
      <c r="P10303" t="s">
        <v>76387</v>
      </c>
      <c r="Q10303" t="s">
        <v>28</v>
      </c>
      <c r="R10303" t="s">
        <v>28</v>
      </c>
      <c r="S10303" t="s">
        <v>76388</v>
      </c>
      <c r="T10303" t="s">
        <v>28</v>
      </c>
      <c r="U10303" t="s">
        <v>28</v>
      </c>
    </row>
    <row r="10304" spans="1:21" x14ac:dyDescent="0.35">
      <c r="A10304" t="s">
        <v>27150</v>
      </c>
      <c r="B10304" t="s">
        <v>76</v>
      </c>
      <c r="C10304">
        <v>60688245</v>
      </c>
      <c r="D10304">
        <v>60689270</v>
      </c>
      <c r="E10304" t="s">
        <v>20</v>
      </c>
      <c r="F10304">
        <v>866</v>
      </c>
      <c r="G10304">
        <f t="shared" si="160"/>
        <v>1025</v>
      </c>
      <c r="H10304" t="s">
        <v>133313</v>
      </c>
      <c r="I10304" t="s">
        <v>103104</v>
      </c>
      <c r="J10304">
        <v>1869</v>
      </c>
      <c r="K10304" t="s">
        <v>103105</v>
      </c>
      <c r="L10304" t="s">
        <v>103105</v>
      </c>
      <c r="M10304" t="s">
        <v>103106</v>
      </c>
      <c r="N10304" t="s">
        <v>198000</v>
      </c>
      <c r="O10304" t="s">
        <v>26</v>
      </c>
      <c r="P10304" t="s">
        <v>103107</v>
      </c>
      <c r="Q10304" t="s">
        <v>28</v>
      </c>
      <c r="R10304" t="s">
        <v>28</v>
      </c>
      <c r="S10304" t="s">
        <v>103108</v>
      </c>
      <c r="T10304" t="s">
        <v>103109</v>
      </c>
      <c r="U10304" t="s">
        <v>59172</v>
      </c>
    </row>
    <row r="10305" spans="1:21" x14ac:dyDescent="0.35">
      <c r="A10305" t="s">
        <v>70442</v>
      </c>
      <c r="B10305" t="s">
        <v>114</v>
      </c>
      <c r="C10305">
        <v>72806467</v>
      </c>
      <c r="D10305">
        <v>72807173</v>
      </c>
      <c r="E10305" t="s">
        <v>20</v>
      </c>
      <c r="F10305">
        <v>866</v>
      </c>
      <c r="G10305">
        <f t="shared" si="160"/>
        <v>706</v>
      </c>
      <c r="H10305" t="s">
        <v>133316</v>
      </c>
      <c r="I10305" t="s">
        <v>30206</v>
      </c>
      <c r="J10305">
        <v>267</v>
      </c>
      <c r="K10305" t="s">
        <v>30207</v>
      </c>
      <c r="L10305" t="s">
        <v>30207</v>
      </c>
      <c r="M10305" t="s">
        <v>30208</v>
      </c>
      <c r="N10305" t="s">
        <v>214211</v>
      </c>
      <c r="O10305" t="s">
        <v>26</v>
      </c>
      <c r="P10305" t="s">
        <v>30209</v>
      </c>
      <c r="Q10305" t="s">
        <v>28</v>
      </c>
      <c r="R10305" t="s">
        <v>28</v>
      </c>
      <c r="S10305" t="s">
        <v>30210</v>
      </c>
      <c r="T10305" t="s">
        <v>28</v>
      </c>
      <c r="U10305" t="s">
        <v>28</v>
      </c>
    </row>
    <row r="10306" spans="1:21" x14ac:dyDescent="0.35">
      <c r="A10306" t="s">
        <v>71333</v>
      </c>
      <c r="B10306" t="s">
        <v>61</v>
      </c>
      <c r="C10306">
        <v>5201881</v>
      </c>
      <c r="D10306">
        <v>5203006</v>
      </c>
      <c r="E10306" t="s">
        <v>20</v>
      </c>
      <c r="F10306">
        <v>866</v>
      </c>
      <c r="G10306">
        <f t="shared" si="160"/>
        <v>1125</v>
      </c>
      <c r="H10306" t="s">
        <v>133313</v>
      </c>
      <c r="I10306" t="s">
        <v>45055</v>
      </c>
      <c r="J10306">
        <v>535</v>
      </c>
      <c r="K10306" t="s">
        <v>45056</v>
      </c>
      <c r="L10306" t="s">
        <v>45056</v>
      </c>
      <c r="M10306" t="s">
        <v>45057</v>
      </c>
      <c r="N10306" t="s">
        <v>229972</v>
      </c>
      <c r="O10306" t="s">
        <v>26</v>
      </c>
      <c r="P10306" t="s">
        <v>45058</v>
      </c>
      <c r="Q10306" t="s">
        <v>28</v>
      </c>
      <c r="R10306" t="s">
        <v>28</v>
      </c>
      <c r="S10306" t="s">
        <v>45059</v>
      </c>
      <c r="T10306" t="s">
        <v>28</v>
      </c>
      <c r="U10306" t="s">
        <v>28</v>
      </c>
    </row>
    <row r="10307" spans="1:21" x14ac:dyDescent="0.35">
      <c r="A10307" t="s">
        <v>61951</v>
      </c>
      <c r="B10307" t="s">
        <v>114</v>
      </c>
      <c r="C10307">
        <v>66813331</v>
      </c>
      <c r="D10307">
        <v>66813846</v>
      </c>
      <c r="E10307" t="s">
        <v>20</v>
      </c>
      <c r="F10307">
        <v>865</v>
      </c>
      <c r="G10307">
        <f t="shared" ref="G10307:G10370" si="161">D10307-C10307</f>
        <v>515</v>
      </c>
      <c r="H10307" t="s">
        <v>133313</v>
      </c>
      <c r="I10307" t="s">
        <v>105043</v>
      </c>
      <c r="J10307">
        <v>2561</v>
      </c>
      <c r="K10307" t="s">
        <v>72161</v>
      </c>
      <c r="L10307" t="s">
        <v>72161</v>
      </c>
      <c r="M10307" t="s">
        <v>72162</v>
      </c>
      <c r="N10307" t="s">
        <v>202765</v>
      </c>
      <c r="O10307" t="s">
        <v>26</v>
      </c>
      <c r="P10307" t="s">
        <v>72163</v>
      </c>
      <c r="Q10307" t="s">
        <v>28</v>
      </c>
      <c r="R10307" t="s">
        <v>28</v>
      </c>
      <c r="S10307" t="s">
        <v>72164</v>
      </c>
      <c r="T10307" t="s">
        <v>28</v>
      </c>
      <c r="U10307" t="s">
        <v>28</v>
      </c>
    </row>
    <row r="10308" spans="1:21" x14ac:dyDescent="0.35">
      <c r="A10308" t="s">
        <v>62264</v>
      </c>
      <c r="B10308" t="s">
        <v>114</v>
      </c>
      <c r="C10308">
        <v>24442083</v>
      </c>
      <c r="D10308">
        <v>24442399</v>
      </c>
      <c r="E10308" t="s">
        <v>20</v>
      </c>
      <c r="F10308">
        <v>865</v>
      </c>
      <c r="G10308">
        <f t="shared" si="161"/>
        <v>316</v>
      </c>
      <c r="H10308" t="s">
        <v>104</v>
      </c>
      <c r="I10308" t="s">
        <v>104</v>
      </c>
      <c r="J10308">
        <v>427011</v>
      </c>
      <c r="K10308" t="s">
        <v>116665</v>
      </c>
      <c r="L10308" t="s">
        <v>116665</v>
      </c>
      <c r="M10308" t="s">
        <v>116666</v>
      </c>
      <c r="N10308" t="s">
        <v>231728</v>
      </c>
      <c r="O10308" t="s">
        <v>26</v>
      </c>
      <c r="P10308" t="s">
        <v>21</v>
      </c>
      <c r="Q10308" t="s">
        <v>21</v>
      </c>
      <c r="R10308" t="s">
        <v>21</v>
      </c>
      <c r="S10308" t="s">
        <v>21</v>
      </c>
      <c r="T10308" t="s">
        <v>21</v>
      </c>
      <c r="U10308" t="s">
        <v>21</v>
      </c>
    </row>
    <row r="10309" spans="1:21" x14ac:dyDescent="0.35">
      <c r="A10309" t="s">
        <v>55184</v>
      </c>
      <c r="B10309" t="s">
        <v>114</v>
      </c>
      <c r="C10309">
        <v>72984306</v>
      </c>
      <c r="D10309">
        <v>72984948</v>
      </c>
      <c r="E10309" t="s">
        <v>20</v>
      </c>
      <c r="F10309">
        <v>865</v>
      </c>
      <c r="G10309">
        <f t="shared" si="161"/>
        <v>642</v>
      </c>
      <c r="H10309" t="s">
        <v>133316</v>
      </c>
      <c r="I10309" t="s">
        <v>14578</v>
      </c>
      <c r="J10309">
        <v>377</v>
      </c>
      <c r="K10309" t="s">
        <v>14579</v>
      </c>
      <c r="L10309" t="s">
        <v>14579</v>
      </c>
      <c r="M10309" t="s">
        <v>14580</v>
      </c>
      <c r="N10309" t="s">
        <v>230737</v>
      </c>
      <c r="O10309" t="s">
        <v>26</v>
      </c>
      <c r="P10309" t="s">
        <v>14581</v>
      </c>
      <c r="Q10309" t="s">
        <v>28</v>
      </c>
      <c r="R10309" t="s">
        <v>28</v>
      </c>
      <c r="S10309" t="s">
        <v>14582</v>
      </c>
      <c r="T10309" t="s">
        <v>28</v>
      </c>
      <c r="U10309" t="s">
        <v>28</v>
      </c>
    </row>
    <row r="10310" spans="1:21" x14ac:dyDescent="0.35">
      <c r="A10310" t="s">
        <v>46056</v>
      </c>
      <c r="B10310" t="s">
        <v>31</v>
      </c>
      <c r="C10310">
        <v>88180590</v>
      </c>
      <c r="D10310">
        <v>88182092</v>
      </c>
      <c r="E10310" t="s">
        <v>20</v>
      </c>
      <c r="F10310">
        <v>865</v>
      </c>
      <c r="G10310">
        <f t="shared" si="161"/>
        <v>1502</v>
      </c>
      <c r="H10310" t="s">
        <v>133316</v>
      </c>
      <c r="I10310" t="s">
        <v>137846</v>
      </c>
      <c r="J10310">
        <v>733</v>
      </c>
      <c r="K10310" t="s">
        <v>115548</v>
      </c>
      <c r="L10310" t="s">
        <v>115548</v>
      </c>
      <c r="M10310" t="s">
        <v>115549</v>
      </c>
      <c r="N10310" t="s">
        <v>220137</v>
      </c>
      <c r="O10310" t="s">
        <v>26</v>
      </c>
      <c r="P10310" t="s">
        <v>115550</v>
      </c>
      <c r="Q10310" t="s">
        <v>115551</v>
      </c>
      <c r="R10310" t="s">
        <v>28</v>
      </c>
      <c r="S10310" t="s">
        <v>115552</v>
      </c>
      <c r="T10310" t="s">
        <v>115553</v>
      </c>
      <c r="U10310" t="s">
        <v>115554</v>
      </c>
    </row>
    <row r="10311" spans="1:21" x14ac:dyDescent="0.35">
      <c r="A10311" t="s">
        <v>46813</v>
      </c>
      <c r="B10311" t="s">
        <v>141</v>
      </c>
      <c r="C10311">
        <v>55658646</v>
      </c>
      <c r="D10311">
        <v>55659723</v>
      </c>
      <c r="E10311" t="s">
        <v>20</v>
      </c>
      <c r="F10311">
        <v>865</v>
      </c>
      <c r="G10311">
        <f t="shared" si="161"/>
        <v>1077</v>
      </c>
      <c r="H10311" t="s">
        <v>133316</v>
      </c>
      <c r="I10311" t="s">
        <v>137847</v>
      </c>
      <c r="J10311">
        <v>561</v>
      </c>
      <c r="K10311" t="s">
        <v>6370</v>
      </c>
      <c r="L10311" t="s">
        <v>6370</v>
      </c>
      <c r="M10311" t="s">
        <v>6371</v>
      </c>
      <c r="N10311" t="s">
        <v>225225</v>
      </c>
      <c r="O10311" t="s">
        <v>26</v>
      </c>
      <c r="P10311" t="s">
        <v>6372</v>
      </c>
      <c r="Q10311" t="s">
        <v>6373</v>
      </c>
      <c r="R10311" t="s">
        <v>6374</v>
      </c>
      <c r="S10311" t="s">
        <v>6375</v>
      </c>
      <c r="T10311" t="s">
        <v>28</v>
      </c>
      <c r="U10311" t="s">
        <v>28</v>
      </c>
    </row>
    <row r="10312" spans="1:21" x14ac:dyDescent="0.35">
      <c r="A10312" t="s">
        <v>81104</v>
      </c>
      <c r="B10312" t="s">
        <v>31</v>
      </c>
      <c r="C10312">
        <v>96746272</v>
      </c>
      <c r="D10312">
        <v>96747579</v>
      </c>
      <c r="E10312" t="s">
        <v>20</v>
      </c>
      <c r="F10312">
        <v>865</v>
      </c>
      <c r="G10312">
        <f t="shared" si="161"/>
        <v>1307</v>
      </c>
      <c r="H10312" t="s">
        <v>104</v>
      </c>
      <c r="I10312" t="s">
        <v>104</v>
      </c>
      <c r="J10312">
        <v>-3197</v>
      </c>
      <c r="K10312" t="s">
        <v>63356</v>
      </c>
      <c r="L10312" t="s">
        <v>63356</v>
      </c>
      <c r="M10312" t="s">
        <v>63357</v>
      </c>
      <c r="N10312" t="e">
        <v>#N/A</v>
      </c>
      <c r="O10312" t="s">
        <v>26</v>
      </c>
      <c r="P10312" t="s">
        <v>63358</v>
      </c>
      <c r="Q10312" t="s">
        <v>28</v>
      </c>
      <c r="R10312" t="s">
        <v>28</v>
      </c>
      <c r="S10312" t="s">
        <v>63359</v>
      </c>
      <c r="T10312" t="s">
        <v>28</v>
      </c>
      <c r="U10312" t="s">
        <v>28</v>
      </c>
    </row>
    <row r="10313" spans="1:21" x14ac:dyDescent="0.35">
      <c r="A10313" t="s">
        <v>74860</v>
      </c>
      <c r="B10313" t="s">
        <v>19</v>
      </c>
      <c r="C10313">
        <v>28549541</v>
      </c>
      <c r="D10313">
        <v>28550887</v>
      </c>
      <c r="E10313" t="s">
        <v>20</v>
      </c>
      <c r="F10313">
        <v>865</v>
      </c>
      <c r="G10313">
        <f t="shared" si="161"/>
        <v>1346</v>
      </c>
      <c r="H10313" t="s">
        <v>133316</v>
      </c>
      <c r="I10313" t="s">
        <v>27852</v>
      </c>
      <c r="J10313">
        <v>722</v>
      </c>
      <c r="K10313" t="s">
        <v>27853</v>
      </c>
      <c r="L10313" t="s">
        <v>27853</v>
      </c>
      <c r="M10313" t="s">
        <v>27854</v>
      </c>
      <c r="N10313" t="s">
        <v>248337</v>
      </c>
      <c r="O10313" t="s">
        <v>26</v>
      </c>
      <c r="P10313" t="s">
        <v>27855</v>
      </c>
      <c r="Q10313" t="s">
        <v>28</v>
      </c>
      <c r="R10313" t="s">
        <v>28</v>
      </c>
      <c r="S10313" t="s">
        <v>27856</v>
      </c>
      <c r="T10313" t="s">
        <v>28</v>
      </c>
      <c r="U10313" t="s">
        <v>28</v>
      </c>
    </row>
    <row r="10314" spans="1:21" x14ac:dyDescent="0.35">
      <c r="A10314" t="s">
        <v>43185</v>
      </c>
      <c r="B10314" t="s">
        <v>141</v>
      </c>
      <c r="C10314">
        <v>49275837</v>
      </c>
      <c r="D10314">
        <v>49276689</v>
      </c>
      <c r="E10314" t="s">
        <v>20</v>
      </c>
      <c r="F10314">
        <v>865</v>
      </c>
      <c r="G10314">
        <f t="shared" si="161"/>
        <v>852</v>
      </c>
      <c r="H10314" t="s">
        <v>133313</v>
      </c>
      <c r="I10314" t="s">
        <v>100898</v>
      </c>
      <c r="J10314">
        <v>630</v>
      </c>
      <c r="K10314" t="s">
        <v>100899</v>
      </c>
      <c r="L10314" t="s">
        <v>100899</v>
      </c>
      <c r="M10314" t="s">
        <v>100900</v>
      </c>
      <c r="N10314" t="s">
        <v>200181</v>
      </c>
      <c r="O10314" t="s">
        <v>26</v>
      </c>
      <c r="P10314" t="s">
        <v>100901</v>
      </c>
      <c r="Q10314" t="s">
        <v>100902</v>
      </c>
      <c r="R10314" t="s">
        <v>100903</v>
      </c>
      <c r="S10314" t="s">
        <v>100904</v>
      </c>
      <c r="T10314" t="s">
        <v>100905</v>
      </c>
      <c r="U10314" t="s">
        <v>100906</v>
      </c>
    </row>
    <row r="10315" spans="1:21" x14ac:dyDescent="0.35">
      <c r="A10315" t="s">
        <v>85926</v>
      </c>
      <c r="B10315" t="s">
        <v>114</v>
      </c>
      <c r="C10315">
        <v>36735773</v>
      </c>
      <c r="D10315">
        <v>36736785</v>
      </c>
      <c r="E10315" t="s">
        <v>20</v>
      </c>
      <c r="F10315">
        <v>865</v>
      </c>
      <c r="G10315">
        <f t="shared" si="161"/>
        <v>1012</v>
      </c>
      <c r="H10315" t="s">
        <v>133316</v>
      </c>
      <c r="I10315" t="s">
        <v>27927</v>
      </c>
      <c r="J10315">
        <v>485</v>
      </c>
      <c r="K10315" t="s">
        <v>27928</v>
      </c>
      <c r="L10315" t="s">
        <v>27928</v>
      </c>
      <c r="M10315" t="s">
        <v>27929</v>
      </c>
      <c r="N10315" t="s">
        <v>252679</v>
      </c>
      <c r="O10315" t="s">
        <v>26</v>
      </c>
      <c r="P10315" t="s">
        <v>27930</v>
      </c>
      <c r="Q10315" t="s">
        <v>28</v>
      </c>
      <c r="R10315" t="s">
        <v>28</v>
      </c>
      <c r="S10315" t="s">
        <v>27931</v>
      </c>
      <c r="T10315" t="s">
        <v>28</v>
      </c>
      <c r="U10315" t="s">
        <v>28</v>
      </c>
    </row>
    <row r="10316" spans="1:21" x14ac:dyDescent="0.35">
      <c r="A10316" t="s">
        <v>64709</v>
      </c>
      <c r="B10316" t="s">
        <v>121</v>
      </c>
      <c r="C10316">
        <v>1407432</v>
      </c>
      <c r="D10316">
        <v>1408324</v>
      </c>
      <c r="E10316" t="s">
        <v>20</v>
      </c>
      <c r="F10316">
        <v>865</v>
      </c>
      <c r="G10316">
        <f t="shared" si="161"/>
        <v>892</v>
      </c>
      <c r="H10316" t="s">
        <v>133316</v>
      </c>
      <c r="I10316" t="s">
        <v>22603</v>
      </c>
      <c r="J10316">
        <v>603</v>
      </c>
      <c r="K10316" t="s">
        <v>22604</v>
      </c>
      <c r="L10316" t="s">
        <v>22604</v>
      </c>
      <c r="M10316" t="s">
        <v>22605</v>
      </c>
      <c r="N10316" t="s">
        <v>240818</v>
      </c>
      <c r="O10316" t="s">
        <v>26</v>
      </c>
      <c r="P10316" t="s">
        <v>22606</v>
      </c>
      <c r="Q10316" t="s">
        <v>28</v>
      </c>
      <c r="R10316" t="s">
        <v>28</v>
      </c>
      <c r="S10316" t="s">
        <v>22607</v>
      </c>
      <c r="T10316" t="s">
        <v>28</v>
      </c>
      <c r="U10316" t="s">
        <v>28</v>
      </c>
    </row>
    <row r="10317" spans="1:21" x14ac:dyDescent="0.35">
      <c r="A10317" t="s">
        <v>90519</v>
      </c>
      <c r="B10317" t="s">
        <v>121</v>
      </c>
      <c r="C10317">
        <v>30355774</v>
      </c>
      <c r="D10317">
        <v>30356544</v>
      </c>
      <c r="E10317" t="s">
        <v>20</v>
      </c>
      <c r="F10317">
        <v>865</v>
      </c>
      <c r="G10317">
        <f t="shared" si="161"/>
        <v>770</v>
      </c>
      <c r="H10317" t="s">
        <v>104</v>
      </c>
      <c r="I10317" t="s">
        <v>104</v>
      </c>
      <c r="J10317">
        <v>-9815</v>
      </c>
      <c r="K10317" t="s">
        <v>110850</v>
      </c>
      <c r="L10317" t="s">
        <v>110850</v>
      </c>
      <c r="M10317" t="s">
        <v>110851</v>
      </c>
      <c r="N10317" t="s">
        <v>256567</v>
      </c>
      <c r="O10317" t="s">
        <v>4142</v>
      </c>
      <c r="P10317" t="s">
        <v>21</v>
      </c>
      <c r="Q10317" t="s">
        <v>21</v>
      </c>
      <c r="R10317" t="s">
        <v>21</v>
      </c>
      <c r="S10317" t="s">
        <v>21</v>
      </c>
      <c r="T10317" t="s">
        <v>21</v>
      </c>
      <c r="U10317" t="s">
        <v>21</v>
      </c>
    </row>
    <row r="10318" spans="1:21" x14ac:dyDescent="0.35">
      <c r="A10318" t="s">
        <v>31331</v>
      </c>
      <c r="B10318" t="s">
        <v>31</v>
      </c>
      <c r="C10318">
        <v>76482212</v>
      </c>
      <c r="D10318">
        <v>76483444</v>
      </c>
      <c r="E10318" t="s">
        <v>20</v>
      </c>
      <c r="F10318">
        <v>865</v>
      </c>
      <c r="G10318">
        <f t="shared" si="161"/>
        <v>1232</v>
      </c>
      <c r="H10318" t="s">
        <v>133313</v>
      </c>
      <c r="I10318" t="s">
        <v>85544</v>
      </c>
      <c r="J10318">
        <v>697</v>
      </c>
      <c r="K10318" t="s">
        <v>85545</v>
      </c>
      <c r="L10318" t="s">
        <v>85545</v>
      </c>
      <c r="M10318" t="s">
        <v>85546</v>
      </c>
      <c r="N10318" t="s">
        <v>239637</v>
      </c>
      <c r="O10318" t="s">
        <v>26</v>
      </c>
      <c r="P10318" t="s">
        <v>85547</v>
      </c>
      <c r="Q10318" t="s">
        <v>28</v>
      </c>
      <c r="R10318" t="s">
        <v>28</v>
      </c>
      <c r="S10318" t="s">
        <v>85548</v>
      </c>
      <c r="T10318" t="s">
        <v>28</v>
      </c>
      <c r="U10318" t="s">
        <v>28</v>
      </c>
    </row>
    <row r="10319" spans="1:21" x14ac:dyDescent="0.35">
      <c r="A10319" t="s">
        <v>19716</v>
      </c>
      <c r="B10319" t="s">
        <v>61</v>
      </c>
      <c r="C10319">
        <v>41175755</v>
      </c>
      <c r="D10319">
        <v>41176267</v>
      </c>
      <c r="E10319" t="s">
        <v>20</v>
      </c>
      <c r="F10319">
        <v>864</v>
      </c>
      <c r="G10319">
        <f t="shared" si="161"/>
        <v>512</v>
      </c>
      <c r="H10319" t="s">
        <v>133313</v>
      </c>
      <c r="I10319" t="s">
        <v>3411</v>
      </c>
      <c r="J10319">
        <v>261</v>
      </c>
      <c r="K10319" t="s">
        <v>3412</v>
      </c>
      <c r="L10319" t="s">
        <v>3412</v>
      </c>
      <c r="M10319" t="s">
        <v>3413</v>
      </c>
      <c r="N10319" t="s">
        <v>242987</v>
      </c>
      <c r="O10319" t="s">
        <v>26</v>
      </c>
      <c r="P10319" t="s">
        <v>3414</v>
      </c>
      <c r="Q10319" t="s">
        <v>28</v>
      </c>
      <c r="R10319" t="s">
        <v>28</v>
      </c>
      <c r="S10319" t="s">
        <v>3415</v>
      </c>
      <c r="T10319" t="s">
        <v>3416</v>
      </c>
      <c r="U10319" t="s">
        <v>3417</v>
      </c>
    </row>
    <row r="10320" spans="1:21" x14ac:dyDescent="0.35">
      <c r="A10320" t="s">
        <v>80189</v>
      </c>
      <c r="B10320" t="s">
        <v>167</v>
      </c>
      <c r="C10320">
        <v>38685219</v>
      </c>
      <c r="D10320">
        <v>38686464</v>
      </c>
      <c r="E10320" t="s">
        <v>20</v>
      </c>
      <c r="F10320">
        <v>864</v>
      </c>
      <c r="G10320">
        <f t="shared" si="161"/>
        <v>1245</v>
      </c>
      <c r="H10320" t="s">
        <v>133313</v>
      </c>
      <c r="I10320" t="s">
        <v>137848</v>
      </c>
      <c r="J10320">
        <v>630</v>
      </c>
      <c r="K10320" t="s">
        <v>83590</v>
      </c>
      <c r="L10320" t="s">
        <v>83590</v>
      </c>
      <c r="M10320" t="s">
        <v>83591</v>
      </c>
      <c r="N10320" t="s">
        <v>225901</v>
      </c>
      <c r="O10320" t="s">
        <v>26</v>
      </c>
      <c r="P10320" t="s">
        <v>83592</v>
      </c>
      <c r="Q10320" t="s">
        <v>28</v>
      </c>
      <c r="R10320" t="s">
        <v>28</v>
      </c>
      <c r="S10320" t="s">
        <v>83593</v>
      </c>
      <c r="T10320" t="s">
        <v>83594</v>
      </c>
      <c r="U10320" t="s">
        <v>83595</v>
      </c>
    </row>
    <row r="10321" spans="1:21" x14ac:dyDescent="0.35">
      <c r="A10321" t="s">
        <v>37989</v>
      </c>
      <c r="B10321" t="s">
        <v>61</v>
      </c>
      <c r="C10321">
        <v>19517236</v>
      </c>
      <c r="D10321">
        <v>19518335</v>
      </c>
      <c r="E10321" t="s">
        <v>20</v>
      </c>
      <c r="F10321">
        <v>864</v>
      </c>
      <c r="G10321">
        <f t="shared" si="161"/>
        <v>1099</v>
      </c>
      <c r="H10321" t="s">
        <v>133313</v>
      </c>
      <c r="I10321" t="s">
        <v>92030</v>
      </c>
      <c r="J10321">
        <v>496</v>
      </c>
      <c r="K10321" t="s">
        <v>92031</v>
      </c>
      <c r="L10321" t="s">
        <v>92031</v>
      </c>
      <c r="M10321" t="s">
        <v>92032</v>
      </c>
      <c r="N10321" t="s">
        <v>244859</v>
      </c>
      <c r="O10321" t="s">
        <v>26</v>
      </c>
      <c r="P10321" t="s">
        <v>92033</v>
      </c>
      <c r="Q10321" t="s">
        <v>28</v>
      </c>
      <c r="R10321" t="s">
        <v>28</v>
      </c>
      <c r="S10321" t="s">
        <v>92034</v>
      </c>
      <c r="T10321" t="s">
        <v>28</v>
      </c>
      <c r="U10321" t="s">
        <v>28</v>
      </c>
    </row>
    <row r="10322" spans="1:21" x14ac:dyDescent="0.35">
      <c r="A10322" t="s">
        <v>64533</v>
      </c>
      <c r="B10322" t="s">
        <v>167</v>
      </c>
      <c r="C10322">
        <v>75133104</v>
      </c>
      <c r="D10322">
        <v>75133828</v>
      </c>
      <c r="E10322" t="s">
        <v>20</v>
      </c>
      <c r="F10322">
        <v>864</v>
      </c>
      <c r="G10322">
        <f t="shared" si="161"/>
        <v>724</v>
      </c>
      <c r="H10322" t="s">
        <v>133316</v>
      </c>
      <c r="I10322" t="s">
        <v>137849</v>
      </c>
      <c r="J10322">
        <v>325</v>
      </c>
      <c r="K10322" t="s">
        <v>65438</v>
      </c>
      <c r="L10322" t="s">
        <v>65438</v>
      </c>
      <c r="M10322" t="s">
        <v>65439</v>
      </c>
      <c r="N10322" t="s">
        <v>246535</v>
      </c>
      <c r="O10322" t="s">
        <v>26</v>
      </c>
      <c r="P10322" t="s">
        <v>65440</v>
      </c>
      <c r="Q10322" t="s">
        <v>28</v>
      </c>
      <c r="R10322" t="s">
        <v>28</v>
      </c>
      <c r="S10322" t="s">
        <v>65441</v>
      </c>
      <c r="T10322" t="s">
        <v>28</v>
      </c>
      <c r="U10322" t="s">
        <v>28</v>
      </c>
    </row>
    <row r="10323" spans="1:21" x14ac:dyDescent="0.35">
      <c r="A10323" t="s">
        <v>39940</v>
      </c>
      <c r="B10323" t="s">
        <v>31</v>
      </c>
      <c r="C10323">
        <v>98619341</v>
      </c>
      <c r="D10323">
        <v>98620154</v>
      </c>
      <c r="E10323" t="s">
        <v>20</v>
      </c>
      <c r="F10323">
        <v>864</v>
      </c>
      <c r="G10323">
        <f t="shared" si="161"/>
        <v>813</v>
      </c>
      <c r="H10323" t="s">
        <v>133314</v>
      </c>
      <c r="I10323" t="s">
        <v>137850</v>
      </c>
      <c r="J10323">
        <v>408</v>
      </c>
      <c r="K10323" t="s">
        <v>137851</v>
      </c>
      <c r="L10323" t="s">
        <v>137851</v>
      </c>
      <c r="M10323" t="s">
        <v>137852</v>
      </c>
      <c r="N10323" t="s">
        <v>211772</v>
      </c>
      <c r="O10323" t="s">
        <v>26</v>
      </c>
      <c r="P10323" t="s">
        <v>137853</v>
      </c>
      <c r="Q10323" t="s">
        <v>137854</v>
      </c>
      <c r="R10323" t="s">
        <v>28</v>
      </c>
      <c r="S10323" t="s">
        <v>137855</v>
      </c>
      <c r="T10323" t="s">
        <v>137856</v>
      </c>
      <c r="U10323" t="s">
        <v>28</v>
      </c>
    </row>
    <row r="10324" spans="1:21" x14ac:dyDescent="0.35">
      <c r="A10324" t="s">
        <v>80956</v>
      </c>
      <c r="B10324" t="s">
        <v>19</v>
      </c>
      <c r="C10324">
        <v>89155626</v>
      </c>
      <c r="D10324">
        <v>89156454</v>
      </c>
      <c r="E10324" t="s">
        <v>20</v>
      </c>
      <c r="F10324">
        <v>864</v>
      </c>
      <c r="G10324">
        <f t="shared" si="161"/>
        <v>828</v>
      </c>
      <c r="H10324" t="s">
        <v>104</v>
      </c>
      <c r="I10324" t="s">
        <v>104</v>
      </c>
      <c r="J10324">
        <v>7754</v>
      </c>
      <c r="K10324" t="s">
        <v>1071</v>
      </c>
      <c r="L10324" t="s">
        <v>1071</v>
      </c>
      <c r="M10324" t="s">
        <v>1072</v>
      </c>
      <c r="N10324" t="s">
        <v>200279</v>
      </c>
      <c r="O10324" t="s">
        <v>26</v>
      </c>
      <c r="P10324" t="s">
        <v>1073</v>
      </c>
      <c r="Q10324" t="s">
        <v>28</v>
      </c>
      <c r="R10324" t="s">
        <v>28</v>
      </c>
      <c r="S10324" t="s">
        <v>1074</v>
      </c>
      <c r="T10324" t="s">
        <v>28</v>
      </c>
      <c r="U10324" t="s">
        <v>28</v>
      </c>
    </row>
    <row r="10325" spans="1:21" x14ac:dyDescent="0.35">
      <c r="A10325" t="s">
        <v>71244</v>
      </c>
      <c r="B10325" t="s">
        <v>121</v>
      </c>
      <c r="C10325">
        <v>1350201</v>
      </c>
      <c r="D10325">
        <v>1350961</v>
      </c>
      <c r="E10325" t="s">
        <v>20</v>
      </c>
      <c r="F10325">
        <v>864</v>
      </c>
      <c r="G10325">
        <f t="shared" si="161"/>
        <v>760</v>
      </c>
      <c r="H10325" t="s">
        <v>133315</v>
      </c>
      <c r="I10325" t="s">
        <v>74903</v>
      </c>
      <c r="J10325">
        <v>6324</v>
      </c>
      <c r="K10325" t="s">
        <v>74904</v>
      </c>
      <c r="L10325" t="s">
        <v>74904</v>
      </c>
      <c r="M10325" t="s">
        <v>74905</v>
      </c>
      <c r="N10325" t="s">
        <v>240616</v>
      </c>
      <c r="O10325" t="s">
        <v>26</v>
      </c>
      <c r="P10325" t="s">
        <v>74906</v>
      </c>
      <c r="Q10325" t="s">
        <v>28</v>
      </c>
      <c r="R10325" t="s">
        <v>28</v>
      </c>
      <c r="S10325" t="s">
        <v>74907</v>
      </c>
      <c r="T10325" t="s">
        <v>74908</v>
      </c>
      <c r="U10325" t="s">
        <v>74909</v>
      </c>
    </row>
    <row r="10326" spans="1:21" x14ac:dyDescent="0.35">
      <c r="A10326" t="s">
        <v>77681</v>
      </c>
      <c r="B10326" t="s">
        <v>48</v>
      </c>
      <c r="C10326">
        <v>2148262</v>
      </c>
      <c r="D10326">
        <v>2148829</v>
      </c>
      <c r="E10326" t="s">
        <v>20</v>
      </c>
      <c r="F10326">
        <v>864</v>
      </c>
      <c r="G10326">
        <f t="shared" si="161"/>
        <v>567</v>
      </c>
      <c r="H10326" t="s">
        <v>133314</v>
      </c>
      <c r="I10326" t="s">
        <v>137857</v>
      </c>
      <c r="J10326">
        <v>335</v>
      </c>
      <c r="K10326" t="s">
        <v>75852</v>
      </c>
      <c r="L10326" t="s">
        <v>75852</v>
      </c>
      <c r="M10326" t="s">
        <v>75853</v>
      </c>
      <c r="N10326" t="s">
        <v>205321</v>
      </c>
      <c r="O10326" t="s">
        <v>26</v>
      </c>
      <c r="P10326" t="s">
        <v>75854</v>
      </c>
      <c r="Q10326" t="s">
        <v>75855</v>
      </c>
      <c r="R10326" t="s">
        <v>28162</v>
      </c>
      <c r="S10326" t="s">
        <v>75856</v>
      </c>
      <c r="T10326" t="s">
        <v>75857</v>
      </c>
      <c r="U10326" t="s">
        <v>28</v>
      </c>
    </row>
    <row r="10327" spans="1:21" x14ac:dyDescent="0.35">
      <c r="A10327" t="s">
        <v>78166</v>
      </c>
      <c r="B10327" t="s">
        <v>121</v>
      </c>
      <c r="C10327">
        <v>659608</v>
      </c>
      <c r="D10327">
        <v>660959</v>
      </c>
      <c r="E10327" t="s">
        <v>20</v>
      </c>
      <c r="F10327">
        <v>864</v>
      </c>
      <c r="G10327">
        <f t="shared" si="161"/>
        <v>1351</v>
      </c>
      <c r="H10327" t="s">
        <v>133313</v>
      </c>
      <c r="I10327" t="s">
        <v>58266</v>
      </c>
      <c r="J10327">
        <v>634</v>
      </c>
      <c r="K10327" t="s">
        <v>58267</v>
      </c>
      <c r="L10327" t="s">
        <v>58267</v>
      </c>
      <c r="M10327" t="s">
        <v>58268</v>
      </c>
      <c r="N10327" t="s">
        <v>216812</v>
      </c>
      <c r="O10327" t="s">
        <v>26</v>
      </c>
      <c r="P10327" t="s">
        <v>58269</v>
      </c>
      <c r="Q10327" t="s">
        <v>58270</v>
      </c>
      <c r="R10327" t="s">
        <v>58271</v>
      </c>
      <c r="S10327" t="s">
        <v>58272</v>
      </c>
      <c r="T10327" t="s">
        <v>58273</v>
      </c>
      <c r="U10327" t="s">
        <v>28</v>
      </c>
    </row>
    <row r="10328" spans="1:21" x14ac:dyDescent="0.35">
      <c r="A10328" t="s">
        <v>92559</v>
      </c>
      <c r="B10328" t="s">
        <v>134</v>
      </c>
      <c r="C10328">
        <v>9864257</v>
      </c>
      <c r="D10328">
        <v>9865644</v>
      </c>
      <c r="E10328" t="s">
        <v>20</v>
      </c>
      <c r="F10328">
        <v>864</v>
      </c>
      <c r="G10328">
        <f t="shared" si="161"/>
        <v>1387</v>
      </c>
      <c r="H10328" t="s">
        <v>133313</v>
      </c>
      <c r="I10328" t="s">
        <v>26866</v>
      </c>
      <c r="J10328">
        <v>728</v>
      </c>
      <c r="K10328" t="s">
        <v>26867</v>
      </c>
      <c r="L10328" t="s">
        <v>26867</v>
      </c>
      <c r="M10328" t="s">
        <v>26868</v>
      </c>
      <c r="N10328" t="s">
        <v>233997</v>
      </c>
      <c r="O10328" t="s">
        <v>26</v>
      </c>
      <c r="P10328" t="s">
        <v>26869</v>
      </c>
      <c r="Q10328" t="s">
        <v>26870</v>
      </c>
      <c r="R10328" t="s">
        <v>26871</v>
      </c>
      <c r="S10328" t="s">
        <v>26872</v>
      </c>
      <c r="T10328" t="s">
        <v>26873</v>
      </c>
      <c r="U10328" t="s">
        <v>26874</v>
      </c>
    </row>
    <row r="10329" spans="1:21" x14ac:dyDescent="0.35">
      <c r="A10329" t="s">
        <v>74899</v>
      </c>
      <c r="B10329" t="s">
        <v>134</v>
      </c>
      <c r="C10329">
        <v>10064157</v>
      </c>
      <c r="D10329">
        <v>10065133</v>
      </c>
      <c r="E10329" t="s">
        <v>20</v>
      </c>
      <c r="F10329">
        <v>864</v>
      </c>
      <c r="G10329">
        <f t="shared" si="161"/>
        <v>976</v>
      </c>
      <c r="H10329" t="s">
        <v>133313</v>
      </c>
      <c r="I10329" t="s">
        <v>128481</v>
      </c>
      <c r="J10329">
        <v>113</v>
      </c>
      <c r="K10329" t="s">
        <v>128482</v>
      </c>
      <c r="L10329" t="s">
        <v>128482</v>
      </c>
      <c r="M10329" t="s">
        <v>128483</v>
      </c>
      <c r="N10329" t="s">
        <v>207802</v>
      </c>
      <c r="O10329" t="s">
        <v>26</v>
      </c>
      <c r="P10329" t="s">
        <v>21</v>
      </c>
      <c r="Q10329" t="s">
        <v>21</v>
      </c>
      <c r="R10329" t="s">
        <v>21</v>
      </c>
      <c r="S10329" t="s">
        <v>21</v>
      </c>
      <c r="T10329" t="s">
        <v>21</v>
      </c>
      <c r="U10329" t="s">
        <v>21</v>
      </c>
    </row>
    <row r="10330" spans="1:21" x14ac:dyDescent="0.35">
      <c r="A10330" t="s">
        <v>10507</v>
      </c>
      <c r="B10330" t="s">
        <v>141</v>
      </c>
      <c r="C10330">
        <v>102025194</v>
      </c>
      <c r="D10330">
        <v>102026631</v>
      </c>
      <c r="E10330" t="s">
        <v>20</v>
      </c>
      <c r="F10330">
        <v>864</v>
      </c>
      <c r="G10330">
        <f t="shared" si="161"/>
        <v>1437</v>
      </c>
      <c r="H10330" t="s">
        <v>133313</v>
      </c>
      <c r="I10330" t="s">
        <v>137858</v>
      </c>
      <c r="J10330">
        <v>394</v>
      </c>
      <c r="K10330" t="s">
        <v>61065</v>
      </c>
      <c r="L10330" t="s">
        <v>61065</v>
      </c>
      <c r="M10330" t="s">
        <v>61066</v>
      </c>
      <c r="N10330" t="s">
        <v>197609</v>
      </c>
      <c r="O10330" t="s">
        <v>26</v>
      </c>
      <c r="P10330" t="s">
        <v>61067</v>
      </c>
      <c r="Q10330" t="s">
        <v>61068</v>
      </c>
      <c r="R10330" t="s">
        <v>61069</v>
      </c>
      <c r="S10330" t="s">
        <v>61070</v>
      </c>
      <c r="T10330" t="s">
        <v>61071</v>
      </c>
      <c r="U10330" t="s">
        <v>28</v>
      </c>
    </row>
    <row r="10331" spans="1:21" x14ac:dyDescent="0.35">
      <c r="A10331" t="s">
        <v>36103</v>
      </c>
      <c r="B10331" t="s">
        <v>141</v>
      </c>
      <c r="C10331">
        <v>95172698</v>
      </c>
      <c r="D10331">
        <v>95174069</v>
      </c>
      <c r="E10331" t="s">
        <v>20</v>
      </c>
      <c r="F10331">
        <v>864</v>
      </c>
      <c r="G10331">
        <f t="shared" si="161"/>
        <v>1371</v>
      </c>
      <c r="H10331" t="s">
        <v>133316</v>
      </c>
      <c r="I10331" t="s">
        <v>67042</v>
      </c>
      <c r="J10331">
        <v>635</v>
      </c>
      <c r="K10331" t="s">
        <v>67043</v>
      </c>
      <c r="L10331" t="s">
        <v>67043</v>
      </c>
      <c r="M10331" t="s">
        <v>67044</v>
      </c>
      <c r="N10331" t="s">
        <v>228443</v>
      </c>
      <c r="O10331" t="s">
        <v>26</v>
      </c>
      <c r="P10331" t="s">
        <v>67045</v>
      </c>
      <c r="Q10331" t="s">
        <v>28</v>
      </c>
      <c r="R10331" t="s">
        <v>28</v>
      </c>
      <c r="S10331" t="s">
        <v>67046</v>
      </c>
      <c r="T10331" t="s">
        <v>28</v>
      </c>
      <c r="U10331" t="s">
        <v>28</v>
      </c>
    </row>
    <row r="10332" spans="1:21" x14ac:dyDescent="0.35">
      <c r="A10332" t="s">
        <v>61123</v>
      </c>
      <c r="B10332" t="s">
        <v>114</v>
      </c>
      <c r="C10332">
        <v>61921469</v>
      </c>
      <c r="D10332">
        <v>61922312</v>
      </c>
      <c r="E10332" t="s">
        <v>20</v>
      </c>
      <c r="F10332">
        <v>863</v>
      </c>
      <c r="G10332">
        <f t="shared" si="161"/>
        <v>843</v>
      </c>
      <c r="H10332" t="s">
        <v>133313</v>
      </c>
      <c r="I10332" t="s">
        <v>18169</v>
      </c>
      <c r="J10332">
        <v>447</v>
      </c>
      <c r="K10332" t="s">
        <v>18170</v>
      </c>
      <c r="L10332" t="s">
        <v>18170</v>
      </c>
      <c r="M10332" t="s">
        <v>18171</v>
      </c>
      <c r="N10332" t="s">
        <v>218578</v>
      </c>
      <c r="O10332" t="s">
        <v>26</v>
      </c>
      <c r="P10332" t="s">
        <v>18172</v>
      </c>
      <c r="Q10332" t="s">
        <v>18173</v>
      </c>
      <c r="R10332" t="s">
        <v>18174</v>
      </c>
      <c r="S10332" t="s">
        <v>18175</v>
      </c>
      <c r="T10332" t="s">
        <v>18176</v>
      </c>
      <c r="U10332" t="s">
        <v>18177</v>
      </c>
    </row>
    <row r="10333" spans="1:21" x14ac:dyDescent="0.35">
      <c r="A10333" t="s">
        <v>30198</v>
      </c>
      <c r="B10333" t="s">
        <v>167</v>
      </c>
      <c r="C10333">
        <v>74885281</v>
      </c>
      <c r="D10333">
        <v>74885865</v>
      </c>
      <c r="E10333" t="s">
        <v>20</v>
      </c>
      <c r="F10333">
        <v>863</v>
      </c>
      <c r="G10333">
        <f t="shared" si="161"/>
        <v>584</v>
      </c>
      <c r="H10333" t="s">
        <v>133313</v>
      </c>
      <c r="I10333" t="s">
        <v>19769</v>
      </c>
      <c r="J10333">
        <v>410</v>
      </c>
      <c r="K10333" t="s">
        <v>19770</v>
      </c>
      <c r="L10333" t="s">
        <v>19770</v>
      </c>
      <c r="M10333" t="s">
        <v>19771</v>
      </c>
      <c r="N10333" t="s">
        <v>198369</v>
      </c>
      <c r="O10333" t="s">
        <v>26</v>
      </c>
      <c r="P10333" t="s">
        <v>19772</v>
      </c>
      <c r="Q10333" t="s">
        <v>19773</v>
      </c>
      <c r="R10333" t="s">
        <v>19774</v>
      </c>
      <c r="S10333" t="s">
        <v>19775</v>
      </c>
      <c r="T10333" t="s">
        <v>19776</v>
      </c>
      <c r="U10333" t="s">
        <v>19777</v>
      </c>
    </row>
    <row r="10334" spans="1:21" x14ac:dyDescent="0.35">
      <c r="A10334" t="s">
        <v>9936</v>
      </c>
      <c r="B10334" t="s">
        <v>61</v>
      </c>
      <c r="C10334">
        <v>85131495</v>
      </c>
      <c r="D10334">
        <v>85133487</v>
      </c>
      <c r="E10334" t="s">
        <v>20</v>
      </c>
      <c r="F10334">
        <v>863</v>
      </c>
      <c r="G10334">
        <f t="shared" si="161"/>
        <v>1992</v>
      </c>
      <c r="H10334" t="s">
        <v>133316</v>
      </c>
      <c r="I10334" t="s">
        <v>137859</v>
      </c>
      <c r="J10334">
        <v>395</v>
      </c>
      <c r="K10334" t="s">
        <v>21365</v>
      </c>
      <c r="L10334" t="s">
        <v>21365</v>
      </c>
      <c r="M10334" t="s">
        <v>21366</v>
      </c>
      <c r="N10334" t="s">
        <v>201378</v>
      </c>
      <c r="O10334" t="s">
        <v>26</v>
      </c>
      <c r="P10334" t="s">
        <v>21367</v>
      </c>
      <c r="Q10334" t="s">
        <v>21368</v>
      </c>
      <c r="R10334" t="s">
        <v>21369</v>
      </c>
      <c r="S10334" t="s">
        <v>21370</v>
      </c>
      <c r="T10334" t="s">
        <v>28</v>
      </c>
      <c r="U10334" t="s">
        <v>28</v>
      </c>
    </row>
    <row r="10335" spans="1:21" x14ac:dyDescent="0.35">
      <c r="A10335" t="s">
        <v>31739</v>
      </c>
      <c r="B10335" t="s">
        <v>114</v>
      </c>
      <c r="C10335">
        <v>34461541</v>
      </c>
      <c r="D10335">
        <v>34462522</v>
      </c>
      <c r="E10335" t="s">
        <v>20</v>
      </c>
      <c r="F10335">
        <v>863</v>
      </c>
      <c r="G10335">
        <f t="shared" si="161"/>
        <v>981</v>
      </c>
      <c r="H10335" t="s">
        <v>133316</v>
      </c>
      <c r="I10335" t="s">
        <v>137860</v>
      </c>
      <c r="J10335">
        <v>405</v>
      </c>
      <c r="K10335" t="s">
        <v>58758</v>
      </c>
      <c r="L10335" t="s">
        <v>58758</v>
      </c>
      <c r="M10335" t="s">
        <v>58759</v>
      </c>
      <c r="N10335" t="s">
        <v>222570</v>
      </c>
      <c r="O10335" t="s">
        <v>26</v>
      </c>
      <c r="P10335" t="s">
        <v>58760</v>
      </c>
      <c r="Q10335" t="s">
        <v>28</v>
      </c>
      <c r="R10335" t="s">
        <v>28</v>
      </c>
      <c r="S10335" t="s">
        <v>58761</v>
      </c>
      <c r="T10335" t="s">
        <v>28</v>
      </c>
      <c r="U10335" t="s">
        <v>28</v>
      </c>
    </row>
    <row r="10336" spans="1:21" x14ac:dyDescent="0.35">
      <c r="A10336" t="s">
        <v>59623</v>
      </c>
      <c r="B10336" t="s">
        <v>31</v>
      </c>
      <c r="C10336">
        <v>41558133</v>
      </c>
      <c r="D10336">
        <v>41559015</v>
      </c>
      <c r="E10336" t="s">
        <v>20</v>
      </c>
      <c r="F10336">
        <v>863</v>
      </c>
      <c r="G10336">
        <f t="shared" si="161"/>
        <v>882</v>
      </c>
      <c r="H10336" t="s">
        <v>133316</v>
      </c>
      <c r="I10336" t="s">
        <v>125813</v>
      </c>
      <c r="J10336">
        <v>360</v>
      </c>
      <c r="K10336" t="s">
        <v>35358</v>
      </c>
      <c r="L10336" t="s">
        <v>35358</v>
      </c>
      <c r="M10336" t="s">
        <v>35359</v>
      </c>
      <c r="N10336" t="s">
        <v>254272</v>
      </c>
      <c r="O10336" t="s">
        <v>26</v>
      </c>
      <c r="P10336" t="s">
        <v>35360</v>
      </c>
      <c r="Q10336" t="s">
        <v>35361</v>
      </c>
      <c r="R10336" t="s">
        <v>28</v>
      </c>
      <c r="S10336" t="s">
        <v>35362</v>
      </c>
      <c r="T10336" t="s">
        <v>28</v>
      </c>
      <c r="U10336" t="s">
        <v>28</v>
      </c>
    </row>
    <row r="10337" spans="1:21" x14ac:dyDescent="0.35">
      <c r="A10337" t="s">
        <v>18732</v>
      </c>
      <c r="B10337" t="s">
        <v>121</v>
      </c>
      <c r="C10337">
        <v>13910098</v>
      </c>
      <c r="D10337">
        <v>13910796</v>
      </c>
      <c r="E10337" t="s">
        <v>20</v>
      </c>
      <c r="F10337">
        <v>863</v>
      </c>
      <c r="G10337">
        <f t="shared" si="161"/>
        <v>698</v>
      </c>
      <c r="H10337" t="s">
        <v>133313</v>
      </c>
      <c r="I10337" t="s">
        <v>137861</v>
      </c>
      <c r="J10337">
        <v>5410</v>
      </c>
      <c r="K10337" t="s">
        <v>50605</v>
      </c>
      <c r="L10337" t="s">
        <v>50605</v>
      </c>
      <c r="M10337" t="s">
        <v>50606</v>
      </c>
      <c r="N10337" t="s">
        <v>255135</v>
      </c>
      <c r="O10337" t="s">
        <v>26</v>
      </c>
      <c r="P10337" t="s">
        <v>50607</v>
      </c>
      <c r="Q10337" t="s">
        <v>50608</v>
      </c>
      <c r="R10337" t="s">
        <v>50609</v>
      </c>
      <c r="S10337" t="s">
        <v>50610</v>
      </c>
      <c r="T10337" t="s">
        <v>50611</v>
      </c>
      <c r="U10337" t="s">
        <v>28</v>
      </c>
    </row>
    <row r="10338" spans="1:21" x14ac:dyDescent="0.35">
      <c r="A10338" t="s">
        <v>66334</v>
      </c>
      <c r="B10338" t="s">
        <v>76</v>
      </c>
      <c r="C10338">
        <v>57035768</v>
      </c>
      <c r="D10338">
        <v>57037248</v>
      </c>
      <c r="E10338" t="s">
        <v>20</v>
      </c>
      <c r="F10338">
        <v>863</v>
      </c>
      <c r="G10338">
        <f t="shared" si="161"/>
        <v>1480</v>
      </c>
      <c r="H10338" t="s">
        <v>133313</v>
      </c>
      <c r="I10338" t="s">
        <v>53921</v>
      </c>
      <c r="J10338">
        <v>736</v>
      </c>
      <c r="K10338" t="s">
        <v>53922</v>
      </c>
      <c r="L10338" t="s">
        <v>53922</v>
      </c>
      <c r="M10338" t="s">
        <v>53923</v>
      </c>
      <c r="N10338" t="s">
        <v>200090</v>
      </c>
      <c r="O10338" t="s">
        <v>26</v>
      </c>
      <c r="P10338" t="s">
        <v>53924</v>
      </c>
      <c r="Q10338" t="s">
        <v>53925</v>
      </c>
      <c r="R10338" t="s">
        <v>53926</v>
      </c>
      <c r="S10338" t="s">
        <v>53927</v>
      </c>
      <c r="T10338" t="s">
        <v>28</v>
      </c>
      <c r="U10338" t="s">
        <v>28</v>
      </c>
    </row>
    <row r="10339" spans="1:21" x14ac:dyDescent="0.35">
      <c r="A10339" t="s">
        <v>20416</v>
      </c>
      <c r="B10339" t="s">
        <v>167</v>
      </c>
      <c r="C10339">
        <v>64615721</v>
      </c>
      <c r="D10339">
        <v>64616942</v>
      </c>
      <c r="E10339" t="s">
        <v>20</v>
      </c>
      <c r="F10339">
        <v>863</v>
      </c>
      <c r="G10339">
        <f t="shared" si="161"/>
        <v>1221</v>
      </c>
      <c r="H10339" t="s">
        <v>104</v>
      </c>
      <c r="I10339" t="s">
        <v>104</v>
      </c>
      <c r="J10339">
        <v>5580</v>
      </c>
      <c r="K10339" t="s">
        <v>9130</v>
      </c>
      <c r="L10339" t="s">
        <v>9130</v>
      </c>
      <c r="M10339" t="s">
        <v>9131</v>
      </c>
      <c r="N10339" t="s">
        <v>211729</v>
      </c>
      <c r="O10339" t="s">
        <v>26</v>
      </c>
      <c r="P10339" t="s">
        <v>21</v>
      </c>
      <c r="Q10339" t="s">
        <v>21</v>
      </c>
      <c r="R10339" t="s">
        <v>21</v>
      </c>
      <c r="S10339" t="s">
        <v>21</v>
      </c>
      <c r="T10339" t="s">
        <v>21</v>
      </c>
      <c r="U10339" t="s">
        <v>21</v>
      </c>
    </row>
    <row r="10340" spans="1:21" x14ac:dyDescent="0.35">
      <c r="A10340" t="s">
        <v>21637</v>
      </c>
      <c r="B10340" t="s">
        <v>76</v>
      </c>
      <c r="C10340">
        <v>27157821</v>
      </c>
      <c r="D10340">
        <v>27158512</v>
      </c>
      <c r="E10340" t="s">
        <v>20</v>
      </c>
      <c r="F10340">
        <v>863</v>
      </c>
      <c r="G10340">
        <f t="shared" si="161"/>
        <v>691</v>
      </c>
      <c r="H10340" t="s">
        <v>104</v>
      </c>
      <c r="I10340" t="s">
        <v>104</v>
      </c>
      <c r="J10340">
        <v>-18356</v>
      </c>
      <c r="K10340" t="s">
        <v>80371</v>
      </c>
      <c r="L10340" t="s">
        <v>80371</v>
      </c>
      <c r="M10340" t="s">
        <v>80372</v>
      </c>
      <c r="N10340" t="s">
        <v>234635</v>
      </c>
      <c r="O10340" t="s">
        <v>86</v>
      </c>
      <c r="P10340" t="s">
        <v>21</v>
      </c>
      <c r="Q10340" t="s">
        <v>21</v>
      </c>
      <c r="R10340" t="s">
        <v>21</v>
      </c>
      <c r="S10340" t="s">
        <v>21</v>
      </c>
      <c r="T10340" t="s">
        <v>21</v>
      </c>
      <c r="U10340" t="s">
        <v>21</v>
      </c>
    </row>
    <row r="10341" spans="1:21" x14ac:dyDescent="0.35">
      <c r="A10341" t="s">
        <v>86271</v>
      </c>
      <c r="B10341" t="s">
        <v>31</v>
      </c>
      <c r="C10341">
        <v>86901369</v>
      </c>
      <c r="D10341">
        <v>86902560</v>
      </c>
      <c r="E10341" t="s">
        <v>20</v>
      </c>
      <c r="F10341">
        <v>863</v>
      </c>
      <c r="G10341">
        <f t="shared" si="161"/>
        <v>1191</v>
      </c>
      <c r="H10341" t="s">
        <v>133316</v>
      </c>
      <c r="I10341" t="s">
        <v>59036</v>
      </c>
      <c r="J10341">
        <v>870</v>
      </c>
      <c r="K10341" t="s">
        <v>59037</v>
      </c>
      <c r="L10341" t="s">
        <v>59037</v>
      </c>
      <c r="M10341" t="s">
        <v>59038</v>
      </c>
      <c r="N10341" t="s">
        <v>238349</v>
      </c>
      <c r="O10341" t="s">
        <v>26</v>
      </c>
      <c r="P10341" t="s">
        <v>59039</v>
      </c>
      <c r="Q10341" t="s">
        <v>59040</v>
      </c>
      <c r="R10341" t="s">
        <v>59041</v>
      </c>
      <c r="S10341" t="s">
        <v>59042</v>
      </c>
      <c r="T10341" t="s">
        <v>59043</v>
      </c>
      <c r="U10341" t="s">
        <v>59044</v>
      </c>
    </row>
    <row r="10342" spans="1:21" x14ac:dyDescent="0.35">
      <c r="A10342" t="s">
        <v>81311</v>
      </c>
      <c r="B10342" t="s">
        <v>141</v>
      </c>
      <c r="C10342">
        <v>86130197</v>
      </c>
      <c r="D10342">
        <v>86131464</v>
      </c>
      <c r="E10342" t="s">
        <v>20</v>
      </c>
      <c r="F10342">
        <v>863</v>
      </c>
      <c r="G10342">
        <f t="shared" si="161"/>
        <v>1267</v>
      </c>
      <c r="H10342" t="s">
        <v>133313</v>
      </c>
      <c r="I10342" t="s">
        <v>18225</v>
      </c>
      <c r="J10342">
        <v>1136</v>
      </c>
      <c r="K10342" t="s">
        <v>18226</v>
      </c>
      <c r="L10342" t="s">
        <v>18226</v>
      </c>
      <c r="M10342" t="s">
        <v>18227</v>
      </c>
      <c r="N10342" t="s">
        <v>229275</v>
      </c>
      <c r="O10342" t="s">
        <v>26</v>
      </c>
      <c r="P10342" t="s">
        <v>18228</v>
      </c>
      <c r="Q10342" t="s">
        <v>18229</v>
      </c>
      <c r="R10342" t="s">
        <v>18230</v>
      </c>
      <c r="S10342" t="s">
        <v>18231</v>
      </c>
      <c r="T10342" t="s">
        <v>18232</v>
      </c>
      <c r="U10342" t="s">
        <v>18233</v>
      </c>
    </row>
    <row r="10343" spans="1:21" x14ac:dyDescent="0.35">
      <c r="A10343" t="s">
        <v>91048</v>
      </c>
      <c r="B10343" t="s">
        <v>31</v>
      </c>
      <c r="C10343">
        <v>100761461</v>
      </c>
      <c r="D10343">
        <v>100762407</v>
      </c>
      <c r="E10343" t="s">
        <v>20</v>
      </c>
      <c r="F10343">
        <v>863</v>
      </c>
      <c r="G10343">
        <f t="shared" si="161"/>
        <v>946</v>
      </c>
      <c r="H10343" t="s">
        <v>133316</v>
      </c>
      <c r="I10343" t="s">
        <v>137862</v>
      </c>
      <c r="J10343">
        <v>445</v>
      </c>
      <c r="K10343" t="s">
        <v>129028</v>
      </c>
      <c r="L10343" t="s">
        <v>129028</v>
      </c>
      <c r="M10343" t="s">
        <v>129029</v>
      </c>
      <c r="N10343" t="s">
        <v>227651</v>
      </c>
      <c r="O10343" t="s">
        <v>26</v>
      </c>
      <c r="P10343" t="s">
        <v>129030</v>
      </c>
      <c r="Q10343" t="s">
        <v>28</v>
      </c>
      <c r="R10343" t="s">
        <v>28</v>
      </c>
      <c r="S10343" t="s">
        <v>129031</v>
      </c>
      <c r="T10343" t="s">
        <v>28</v>
      </c>
      <c r="U10343" t="s">
        <v>28</v>
      </c>
    </row>
    <row r="10344" spans="1:21" x14ac:dyDescent="0.35">
      <c r="A10344" t="s">
        <v>79418</v>
      </c>
      <c r="B10344" t="s">
        <v>61</v>
      </c>
      <c r="C10344">
        <v>82194313</v>
      </c>
      <c r="D10344">
        <v>82195111</v>
      </c>
      <c r="E10344" t="s">
        <v>20</v>
      </c>
      <c r="F10344">
        <v>862</v>
      </c>
      <c r="G10344">
        <f t="shared" si="161"/>
        <v>798</v>
      </c>
      <c r="H10344" t="s">
        <v>133313</v>
      </c>
      <c r="I10344" t="s">
        <v>113347</v>
      </c>
      <c r="J10344">
        <v>489</v>
      </c>
      <c r="K10344" t="s">
        <v>111458</v>
      </c>
      <c r="L10344" t="s">
        <v>111458</v>
      </c>
      <c r="M10344" t="s">
        <v>111459</v>
      </c>
      <c r="N10344" t="s">
        <v>218424</v>
      </c>
      <c r="O10344" t="s">
        <v>26</v>
      </c>
      <c r="P10344" t="s">
        <v>111460</v>
      </c>
      <c r="Q10344" t="s">
        <v>28</v>
      </c>
      <c r="R10344" t="s">
        <v>28</v>
      </c>
      <c r="S10344" t="s">
        <v>111461</v>
      </c>
      <c r="T10344" t="s">
        <v>28</v>
      </c>
      <c r="U10344" t="s">
        <v>28</v>
      </c>
    </row>
    <row r="10345" spans="1:21" x14ac:dyDescent="0.35">
      <c r="A10345" t="s">
        <v>65141</v>
      </c>
      <c r="B10345" t="s">
        <v>134</v>
      </c>
      <c r="C10345">
        <v>68295281</v>
      </c>
      <c r="D10345">
        <v>68296558</v>
      </c>
      <c r="E10345" t="s">
        <v>20</v>
      </c>
      <c r="F10345">
        <v>862</v>
      </c>
      <c r="G10345">
        <f t="shared" si="161"/>
        <v>1277</v>
      </c>
      <c r="H10345" t="s">
        <v>133313</v>
      </c>
      <c r="I10345" t="s">
        <v>50389</v>
      </c>
      <c r="J10345">
        <v>656</v>
      </c>
      <c r="K10345" t="s">
        <v>50390</v>
      </c>
      <c r="L10345" t="s">
        <v>50390</v>
      </c>
      <c r="M10345" t="s">
        <v>50391</v>
      </c>
      <c r="N10345" t="s">
        <v>205462</v>
      </c>
      <c r="O10345" t="s">
        <v>26</v>
      </c>
      <c r="P10345" t="s">
        <v>50392</v>
      </c>
      <c r="Q10345" t="s">
        <v>50393</v>
      </c>
      <c r="R10345" t="s">
        <v>50394</v>
      </c>
      <c r="S10345" t="s">
        <v>50395</v>
      </c>
      <c r="T10345" t="s">
        <v>28</v>
      </c>
      <c r="U10345" t="s">
        <v>28</v>
      </c>
    </row>
    <row r="10346" spans="1:21" x14ac:dyDescent="0.35">
      <c r="A10346" t="s">
        <v>3319</v>
      </c>
      <c r="B10346" t="s">
        <v>61</v>
      </c>
      <c r="C10346">
        <v>77028974</v>
      </c>
      <c r="D10346">
        <v>77030275</v>
      </c>
      <c r="E10346" t="s">
        <v>20</v>
      </c>
      <c r="F10346">
        <v>862</v>
      </c>
      <c r="G10346">
        <f t="shared" si="161"/>
        <v>1301</v>
      </c>
      <c r="H10346" t="s">
        <v>133316</v>
      </c>
      <c r="I10346" t="s">
        <v>137863</v>
      </c>
      <c r="J10346">
        <v>468</v>
      </c>
      <c r="K10346" t="s">
        <v>35285</v>
      </c>
      <c r="L10346" t="s">
        <v>35285</v>
      </c>
      <c r="M10346" t="s">
        <v>35286</v>
      </c>
      <c r="N10346" t="s">
        <v>204038</v>
      </c>
      <c r="O10346" t="s">
        <v>26</v>
      </c>
      <c r="P10346" t="s">
        <v>35287</v>
      </c>
      <c r="Q10346" t="s">
        <v>28</v>
      </c>
      <c r="R10346" t="s">
        <v>28</v>
      </c>
      <c r="S10346" t="s">
        <v>35288</v>
      </c>
      <c r="T10346" t="s">
        <v>28</v>
      </c>
      <c r="U10346" t="s">
        <v>28</v>
      </c>
    </row>
    <row r="10347" spans="1:21" x14ac:dyDescent="0.35">
      <c r="A10347" t="s">
        <v>26458</v>
      </c>
      <c r="B10347" t="s">
        <v>76</v>
      </c>
      <c r="C10347">
        <v>57807593</v>
      </c>
      <c r="D10347">
        <v>57808899</v>
      </c>
      <c r="E10347" t="s">
        <v>20</v>
      </c>
      <c r="F10347">
        <v>862</v>
      </c>
      <c r="G10347">
        <f t="shared" si="161"/>
        <v>1306</v>
      </c>
      <c r="H10347" t="s">
        <v>133316</v>
      </c>
      <c r="I10347" t="s">
        <v>43960</v>
      </c>
      <c r="J10347">
        <v>630</v>
      </c>
      <c r="K10347" t="s">
        <v>43961</v>
      </c>
      <c r="L10347" t="s">
        <v>43961</v>
      </c>
      <c r="M10347" t="s">
        <v>43962</v>
      </c>
      <c r="N10347" t="s">
        <v>215623</v>
      </c>
      <c r="O10347" t="s">
        <v>26</v>
      </c>
      <c r="P10347" t="s">
        <v>43963</v>
      </c>
      <c r="Q10347" t="s">
        <v>28</v>
      </c>
      <c r="R10347" t="s">
        <v>28</v>
      </c>
      <c r="S10347" t="s">
        <v>43964</v>
      </c>
      <c r="T10347" t="s">
        <v>28</v>
      </c>
      <c r="U10347" t="s">
        <v>28</v>
      </c>
    </row>
    <row r="10348" spans="1:21" x14ac:dyDescent="0.35">
      <c r="A10348" t="s">
        <v>27172</v>
      </c>
      <c r="B10348" t="s">
        <v>61</v>
      </c>
      <c r="C10348">
        <v>63050464</v>
      </c>
      <c r="D10348">
        <v>63051802</v>
      </c>
      <c r="E10348" t="s">
        <v>20</v>
      </c>
      <c r="F10348">
        <v>862</v>
      </c>
      <c r="G10348">
        <f t="shared" si="161"/>
        <v>1338</v>
      </c>
      <c r="H10348" t="s">
        <v>133314</v>
      </c>
      <c r="I10348" t="s">
        <v>58910</v>
      </c>
      <c r="J10348">
        <v>183</v>
      </c>
      <c r="K10348" t="s">
        <v>58911</v>
      </c>
      <c r="L10348" t="s">
        <v>58911</v>
      </c>
      <c r="M10348" t="s">
        <v>58912</v>
      </c>
      <c r="N10348" t="s">
        <v>229854</v>
      </c>
      <c r="O10348" t="s">
        <v>26</v>
      </c>
      <c r="P10348" t="s">
        <v>58913</v>
      </c>
      <c r="Q10348" t="s">
        <v>58914</v>
      </c>
      <c r="R10348" t="s">
        <v>37069</v>
      </c>
      <c r="S10348" t="s">
        <v>58915</v>
      </c>
      <c r="T10348" t="s">
        <v>28</v>
      </c>
      <c r="U10348" t="s">
        <v>28</v>
      </c>
    </row>
    <row r="10349" spans="1:21" x14ac:dyDescent="0.35">
      <c r="A10349" t="s">
        <v>54297</v>
      </c>
      <c r="B10349" t="s">
        <v>48</v>
      </c>
      <c r="C10349">
        <v>46041840</v>
      </c>
      <c r="D10349">
        <v>46042920</v>
      </c>
      <c r="E10349" t="s">
        <v>20</v>
      </c>
      <c r="F10349">
        <v>862</v>
      </c>
      <c r="G10349">
        <f t="shared" si="161"/>
        <v>1080</v>
      </c>
      <c r="H10349" t="s">
        <v>133313</v>
      </c>
      <c r="I10349" t="s">
        <v>137864</v>
      </c>
      <c r="J10349">
        <v>430</v>
      </c>
      <c r="K10349" t="s">
        <v>113351</v>
      </c>
      <c r="L10349" t="s">
        <v>113351</v>
      </c>
      <c r="M10349" t="s">
        <v>113352</v>
      </c>
      <c r="N10349" t="s">
        <v>217010</v>
      </c>
      <c r="O10349" t="s">
        <v>26</v>
      </c>
      <c r="P10349" t="s">
        <v>113353</v>
      </c>
      <c r="Q10349" t="s">
        <v>113354</v>
      </c>
      <c r="R10349" t="s">
        <v>109636</v>
      </c>
      <c r="S10349" t="s">
        <v>113355</v>
      </c>
      <c r="T10349" t="s">
        <v>28</v>
      </c>
      <c r="U10349" t="s">
        <v>28</v>
      </c>
    </row>
    <row r="10350" spans="1:21" x14ac:dyDescent="0.35">
      <c r="A10350" t="s">
        <v>64606</v>
      </c>
      <c r="B10350" t="s">
        <v>61</v>
      </c>
      <c r="C10350">
        <v>37524880</v>
      </c>
      <c r="D10350">
        <v>37525658</v>
      </c>
      <c r="E10350" t="s">
        <v>20</v>
      </c>
      <c r="F10350">
        <v>862</v>
      </c>
      <c r="G10350">
        <f t="shared" si="161"/>
        <v>778</v>
      </c>
      <c r="H10350" t="s">
        <v>133313</v>
      </c>
      <c r="I10350" t="s">
        <v>137865</v>
      </c>
      <c r="J10350">
        <v>363</v>
      </c>
      <c r="K10350" t="s">
        <v>77298</v>
      </c>
      <c r="L10350" t="s">
        <v>77298</v>
      </c>
      <c r="M10350" t="s">
        <v>77299</v>
      </c>
      <c r="N10350" t="s">
        <v>204959</v>
      </c>
      <c r="O10350" t="s">
        <v>26</v>
      </c>
      <c r="P10350" t="s">
        <v>77300</v>
      </c>
      <c r="Q10350" t="s">
        <v>77301</v>
      </c>
      <c r="R10350" t="s">
        <v>77302</v>
      </c>
      <c r="S10350" t="s">
        <v>77303</v>
      </c>
      <c r="T10350" t="s">
        <v>28</v>
      </c>
      <c r="U10350" t="s">
        <v>28</v>
      </c>
    </row>
    <row r="10351" spans="1:21" x14ac:dyDescent="0.35">
      <c r="A10351" t="s">
        <v>83368</v>
      </c>
      <c r="B10351" t="s">
        <v>31</v>
      </c>
      <c r="C10351">
        <v>99740145</v>
      </c>
      <c r="D10351">
        <v>99740797</v>
      </c>
      <c r="E10351" t="s">
        <v>20</v>
      </c>
      <c r="F10351">
        <v>862</v>
      </c>
      <c r="G10351">
        <f t="shared" si="161"/>
        <v>652</v>
      </c>
      <c r="H10351" t="s">
        <v>133313</v>
      </c>
      <c r="I10351" t="s">
        <v>137866</v>
      </c>
      <c r="J10351">
        <v>3090</v>
      </c>
      <c r="K10351" t="s">
        <v>94086</v>
      </c>
      <c r="L10351" t="s">
        <v>94086</v>
      </c>
      <c r="M10351" t="s">
        <v>94087</v>
      </c>
      <c r="N10351" t="s">
        <v>208419</v>
      </c>
      <c r="O10351" t="s">
        <v>26</v>
      </c>
      <c r="P10351" t="s">
        <v>94088</v>
      </c>
      <c r="Q10351" t="s">
        <v>94089</v>
      </c>
      <c r="R10351" t="s">
        <v>94090</v>
      </c>
      <c r="S10351" t="s">
        <v>94091</v>
      </c>
      <c r="T10351" t="s">
        <v>28</v>
      </c>
      <c r="U10351" t="s">
        <v>28</v>
      </c>
    </row>
    <row r="10352" spans="1:21" x14ac:dyDescent="0.35">
      <c r="A10352" t="s">
        <v>59610</v>
      </c>
      <c r="B10352" t="s">
        <v>121</v>
      </c>
      <c r="C10352">
        <v>29841760</v>
      </c>
      <c r="D10352">
        <v>29842778</v>
      </c>
      <c r="E10352" t="s">
        <v>20</v>
      </c>
      <c r="F10352">
        <v>862</v>
      </c>
      <c r="G10352">
        <f t="shared" si="161"/>
        <v>1018</v>
      </c>
      <c r="H10352" t="s">
        <v>133314</v>
      </c>
      <c r="I10352" t="s">
        <v>137867</v>
      </c>
      <c r="J10352">
        <v>-606</v>
      </c>
      <c r="K10352" t="s">
        <v>129714</v>
      </c>
      <c r="L10352" t="s">
        <v>129714</v>
      </c>
      <c r="M10352" t="s">
        <v>129715</v>
      </c>
      <c r="N10352" t="s">
        <v>206249</v>
      </c>
      <c r="O10352" t="s">
        <v>26</v>
      </c>
      <c r="P10352" t="s">
        <v>129716</v>
      </c>
      <c r="Q10352" t="s">
        <v>28</v>
      </c>
      <c r="R10352" t="s">
        <v>28</v>
      </c>
      <c r="S10352" t="s">
        <v>129717</v>
      </c>
      <c r="T10352" t="s">
        <v>28</v>
      </c>
      <c r="U10352" t="s">
        <v>28</v>
      </c>
    </row>
    <row r="10353" spans="1:21" x14ac:dyDescent="0.35">
      <c r="A10353" t="s">
        <v>89656</v>
      </c>
      <c r="B10353" t="s">
        <v>141</v>
      </c>
      <c r="C10353">
        <v>27330300</v>
      </c>
      <c r="D10353">
        <v>27331472</v>
      </c>
      <c r="E10353" t="s">
        <v>20</v>
      </c>
      <c r="F10353">
        <v>862</v>
      </c>
      <c r="G10353">
        <f t="shared" si="161"/>
        <v>1172</v>
      </c>
      <c r="H10353" t="s">
        <v>133313</v>
      </c>
      <c r="I10353" t="s">
        <v>65363</v>
      </c>
      <c r="J10353">
        <v>826</v>
      </c>
      <c r="K10353" t="s">
        <v>65364</v>
      </c>
      <c r="L10353" t="s">
        <v>65364</v>
      </c>
      <c r="M10353" t="s">
        <v>65365</v>
      </c>
      <c r="N10353" t="s">
        <v>219588</v>
      </c>
      <c r="O10353" t="s">
        <v>26</v>
      </c>
      <c r="P10353" t="s">
        <v>65366</v>
      </c>
      <c r="Q10353" t="s">
        <v>28</v>
      </c>
      <c r="R10353" t="s">
        <v>28</v>
      </c>
      <c r="S10353" t="s">
        <v>65367</v>
      </c>
      <c r="T10353" t="s">
        <v>28</v>
      </c>
      <c r="U10353" t="s">
        <v>28</v>
      </c>
    </row>
    <row r="10354" spans="1:21" x14ac:dyDescent="0.35">
      <c r="A10354" t="s">
        <v>4474</v>
      </c>
      <c r="B10354" t="s">
        <v>121</v>
      </c>
      <c r="C10354">
        <v>4213427</v>
      </c>
      <c r="D10354">
        <v>4214233</v>
      </c>
      <c r="E10354" t="s">
        <v>20</v>
      </c>
      <c r="F10354">
        <v>862</v>
      </c>
      <c r="G10354">
        <f t="shared" si="161"/>
        <v>806</v>
      </c>
      <c r="H10354" t="s">
        <v>133315</v>
      </c>
      <c r="I10354" t="s">
        <v>52451</v>
      </c>
      <c r="J10354">
        <v>4402</v>
      </c>
      <c r="K10354" t="s">
        <v>18039</v>
      </c>
      <c r="L10354" t="s">
        <v>18039</v>
      </c>
      <c r="M10354" t="s">
        <v>18040</v>
      </c>
      <c r="N10354" t="s">
        <v>228405</v>
      </c>
      <c r="O10354" t="s">
        <v>26</v>
      </c>
      <c r="P10354" t="s">
        <v>18041</v>
      </c>
      <c r="Q10354" t="s">
        <v>28</v>
      </c>
      <c r="R10354" t="s">
        <v>28</v>
      </c>
      <c r="S10354" t="s">
        <v>18042</v>
      </c>
      <c r="T10354" t="s">
        <v>28</v>
      </c>
      <c r="U10354" t="s">
        <v>28</v>
      </c>
    </row>
    <row r="10355" spans="1:21" x14ac:dyDescent="0.35">
      <c r="A10355" t="s">
        <v>58762</v>
      </c>
      <c r="B10355" t="s">
        <v>114</v>
      </c>
      <c r="C10355">
        <v>3312062</v>
      </c>
      <c r="D10355">
        <v>3312943</v>
      </c>
      <c r="E10355" t="s">
        <v>20</v>
      </c>
      <c r="F10355">
        <v>862</v>
      </c>
      <c r="G10355">
        <f t="shared" si="161"/>
        <v>881</v>
      </c>
      <c r="H10355" t="s">
        <v>133314</v>
      </c>
      <c r="I10355" t="s">
        <v>137868</v>
      </c>
      <c r="J10355">
        <v>459</v>
      </c>
      <c r="K10355" t="s">
        <v>978</v>
      </c>
      <c r="L10355" t="s">
        <v>978</v>
      </c>
      <c r="M10355" t="s">
        <v>979</v>
      </c>
      <c r="N10355" t="s">
        <v>196174</v>
      </c>
      <c r="O10355" t="s">
        <v>26</v>
      </c>
      <c r="P10355" t="s">
        <v>980</v>
      </c>
      <c r="Q10355" t="s">
        <v>28</v>
      </c>
      <c r="R10355" t="s">
        <v>28</v>
      </c>
      <c r="S10355" t="s">
        <v>981</v>
      </c>
      <c r="T10355" t="s">
        <v>28</v>
      </c>
      <c r="U10355" t="s">
        <v>28</v>
      </c>
    </row>
    <row r="10356" spans="1:21" x14ac:dyDescent="0.35">
      <c r="A10356" t="s">
        <v>79857</v>
      </c>
      <c r="B10356" t="s">
        <v>114</v>
      </c>
      <c r="C10356">
        <v>2510203</v>
      </c>
      <c r="D10356">
        <v>2512093</v>
      </c>
      <c r="E10356" t="s">
        <v>20</v>
      </c>
      <c r="F10356">
        <v>862</v>
      </c>
      <c r="G10356">
        <f t="shared" si="161"/>
        <v>1890</v>
      </c>
      <c r="H10356" t="s">
        <v>133313</v>
      </c>
      <c r="I10356" t="s">
        <v>60572</v>
      </c>
      <c r="J10356">
        <v>1005</v>
      </c>
      <c r="K10356" t="s">
        <v>60573</v>
      </c>
      <c r="L10356" t="s">
        <v>60573</v>
      </c>
      <c r="M10356" t="s">
        <v>60574</v>
      </c>
      <c r="N10356" t="s">
        <v>225328</v>
      </c>
      <c r="O10356" t="s">
        <v>26</v>
      </c>
      <c r="P10356" t="s">
        <v>60575</v>
      </c>
      <c r="Q10356" t="s">
        <v>60576</v>
      </c>
      <c r="R10356" t="s">
        <v>28</v>
      </c>
      <c r="S10356" t="s">
        <v>60577</v>
      </c>
      <c r="T10356" t="s">
        <v>28</v>
      </c>
      <c r="U10356" t="s">
        <v>28</v>
      </c>
    </row>
    <row r="10357" spans="1:21" x14ac:dyDescent="0.35">
      <c r="A10357" t="s">
        <v>36920</v>
      </c>
      <c r="B10357" t="s">
        <v>114</v>
      </c>
      <c r="C10357">
        <v>73798423</v>
      </c>
      <c r="D10357">
        <v>73799306</v>
      </c>
      <c r="E10357" t="s">
        <v>20</v>
      </c>
      <c r="F10357">
        <v>861</v>
      </c>
      <c r="G10357">
        <f t="shared" si="161"/>
        <v>883</v>
      </c>
      <c r="H10357" t="s">
        <v>104</v>
      </c>
      <c r="I10357" t="s">
        <v>104</v>
      </c>
      <c r="J10357">
        <v>-9220</v>
      </c>
      <c r="K10357" t="s">
        <v>8982</v>
      </c>
      <c r="L10357" t="s">
        <v>8982</v>
      </c>
      <c r="M10357" t="s">
        <v>8983</v>
      </c>
      <c r="N10357" t="s">
        <v>253503</v>
      </c>
      <c r="O10357" t="s">
        <v>86</v>
      </c>
      <c r="P10357" t="s">
        <v>8984</v>
      </c>
      <c r="Q10357" t="s">
        <v>8985</v>
      </c>
      <c r="R10357" t="s">
        <v>21</v>
      </c>
      <c r="S10357" t="s">
        <v>828</v>
      </c>
      <c r="T10357" t="s">
        <v>28</v>
      </c>
      <c r="U10357" t="s">
        <v>21</v>
      </c>
    </row>
    <row r="10358" spans="1:21" x14ac:dyDescent="0.35">
      <c r="A10358" t="s">
        <v>67424</v>
      </c>
      <c r="B10358" t="s">
        <v>121</v>
      </c>
      <c r="C10358">
        <v>84613541</v>
      </c>
      <c r="D10358">
        <v>84617335</v>
      </c>
      <c r="E10358" t="s">
        <v>20</v>
      </c>
      <c r="F10358">
        <v>861</v>
      </c>
      <c r="G10358">
        <f t="shared" si="161"/>
        <v>3794</v>
      </c>
      <c r="H10358" t="s">
        <v>133314</v>
      </c>
      <c r="I10358" t="s">
        <v>137869</v>
      </c>
      <c r="J10358">
        <v>750</v>
      </c>
      <c r="K10358" t="s">
        <v>137870</v>
      </c>
      <c r="L10358" t="s">
        <v>137870</v>
      </c>
      <c r="M10358" t="s">
        <v>137871</v>
      </c>
      <c r="N10358" t="s">
        <v>242487</v>
      </c>
      <c r="O10358" t="s">
        <v>86</v>
      </c>
      <c r="P10358" t="s">
        <v>137872</v>
      </c>
      <c r="Q10358" t="s">
        <v>28</v>
      </c>
      <c r="R10358" t="s">
        <v>28</v>
      </c>
      <c r="S10358" t="s">
        <v>137873</v>
      </c>
      <c r="T10358" t="s">
        <v>28</v>
      </c>
      <c r="U10358" t="s">
        <v>28</v>
      </c>
    </row>
    <row r="10359" spans="1:21" x14ac:dyDescent="0.35">
      <c r="A10359" t="s">
        <v>9956</v>
      </c>
      <c r="B10359" t="s">
        <v>31</v>
      </c>
      <c r="C10359">
        <v>5466532</v>
      </c>
      <c r="D10359">
        <v>5467455</v>
      </c>
      <c r="E10359" t="s">
        <v>20</v>
      </c>
      <c r="F10359">
        <v>861</v>
      </c>
      <c r="G10359">
        <f t="shared" si="161"/>
        <v>923</v>
      </c>
      <c r="H10359" t="s">
        <v>133314</v>
      </c>
      <c r="I10359" t="s">
        <v>125805</v>
      </c>
      <c r="J10359">
        <v>432</v>
      </c>
      <c r="K10359" t="s">
        <v>93838</v>
      </c>
      <c r="L10359" t="s">
        <v>93838</v>
      </c>
      <c r="M10359" t="s">
        <v>93839</v>
      </c>
      <c r="N10359" t="s">
        <v>218079</v>
      </c>
      <c r="O10359" t="s">
        <v>26</v>
      </c>
      <c r="P10359" t="s">
        <v>93840</v>
      </c>
      <c r="Q10359" t="s">
        <v>28</v>
      </c>
      <c r="R10359" t="s">
        <v>28</v>
      </c>
      <c r="S10359" t="s">
        <v>93841</v>
      </c>
      <c r="T10359" t="s">
        <v>28</v>
      </c>
      <c r="U10359" t="s">
        <v>28</v>
      </c>
    </row>
    <row r="10360" spans="1:21" x14ac:dyDescent="0.35">
      <c r="A10360" t="s">
        <v>69361</v>
      </c>
      <c r="B10360" t="s">
        <v>19</v>
      </c>
      <c r="C10360">
        <v>6527329</v>
      </c>
      <c r="D10360">
        <v>6527973</v>
      </c>
      <c r="E10360" t="s">
        <v>20</v>
      </c>
      <c r="F10360">
        <v>861</v>
      </c>
      <c r="G10360">
        <f t="shared" si="161"/>
        <v>644</v>
      </c>
      <c r="H10360" t="s">
        <v>133316</v>
      </c>
      <c r="I10360" t="s">
        <v>137874</v>
      </c>
      <c r="J10360">
        <v>367</v>
      </c>
      <c r="K10360" t="s">
        <v>39331</v>
      </c>
      <c r="L10360" t="s">
        <v>39331</v>
      </c>
      <c r="M10360" t="s">
        <v>39332</v>
      </c>
      <c r="N10360" t="s">
        <v>248017</v>
      </c>
      <c r="O10360" t="s">
        <v>26</v>
      </c>
      <c r="P10360" t="s">
        <v>39333</v>
      </c>
      <c r="Q10360" t="s">
        <v>28</v>
      </c>
      <c r="R10360" t="s">
        <v>28</v>
      </c>
      <c r="S10360" t="s">
        <v>39334</v>
      </c>
      <c r="T10360" t="s">
        <v>28</v>
      </c>
      <c r="U10360" t="s">
        <v>28</v>
      </c>
    </row>
    <row r="10361" spans="1:21" x14ac:dyDescent="0.35">
      <c r="A10361" t="s">
        <v>63969</v>
      </c>
      <c r="B10361" t="s">
        <v>31</v>
      </c>
      <c r="C10361">
        <v>87028961</v>
      </c>
      <c r="D10361">
        <v>87031141</v>
      </c>
      <c r="E10361" t="s">
        <v>20</v>
      </c>
      <c r="F10361">
        <v>861</v>
      </c>
      <c r="G10361">
        <f t="shared" si="161"/>
        <v>2180</v>
      </c>
      <c r="H10361" t="s">
        <v>133313</v>
      </c>
      <c r="I10361" t="s">
        <v>40834</v>
      </c>
      <c r="J10361">
        <v>491</v>
      </c>
      <c r="K10361" t="s">
        <v>40835</v>
      </c>
      <c r="L10361" t="s">
        <v>40835</v>
      </c>
      <c r="M10361" t="s">
        <v>40836</v>
      </c>
      <c r="N10361" t="s">
        <v>201738</v>
      </c>
      <c r="O10361" t="s">
        <v>26</v>
      </c>
      <c r="P10361" t="s">
        <v>40837</v>
      </c>
      <c r="Q10361" t="s">
        <v>40838</v>
      </c>
      <c r="R10361" t="s">
        <v>28</v>
      </c>
      <c r="S10361" t="s">
        <v>40839</v>
      </c>
      <c r="T10361" t="s">
        <v>28</v>
      </c>
      <c r="U10361" t="s">
        <v>28</v>
      </c>
    </row>
    <row r="10362" spans="1:21" x14ac:dyDescent="0.35">
      <c r="A10362" t="s">
        <v>66774</v>
      </c>
      <c r="B10362" t="s">
        <v>76</v>
      </c>
      <c r="C10362">
        <v>55192933</v>
      </c>
      <c r="D10362">
        <v>55194784</v>
      </c>
      <c r="E10362" t="s">
        <v>20</v>
      </c>
      <c r="F10362">
        <v>861</v>
      </c>
      <c r="G10362">
        <f t="shared" si="161"/>
        <v>1851</v>
      </c>
      <c r="H10362" t="s">
        <v>133314</v>
      </c>
      <c r="I10362" t="s">
        <v>126836</v>
      </c>
      <c r="J10362">
        <v>-756</v>
      </c>
      <c r="K10362" t="s">
        <v>40919</v>
      </c>
      <c r="L10362" t="s">
        <v>40919</v>
      </c>
      <c r="M10362" t="s">
        <v>40920</v>
      </c>
      <c r="N10362" t="s">
        <v>236074</v>
      </c>
      <c r="O10362" t="s">
        <v>26</v>
      </c>
      <c r="P10362" t="s">
        <v>40921</v>
      </c>
      <c r="Q10362" t="s">
        <v>40922</v>
      </c>
      <c r="R10362" t="s">
        <v>40923</v>
      </c>
      <c r="S10362" t="s">
        <v>40924</v>
      </c>
      <c r="T10362" t="s">
        <v>40925</v>
      </c>
      <c r="U10362" t="s">
        <v>40926</v>
      </c>
    </row>
    <row r="10363" spans="1:21" x14ac:dyDescent="0.35">
      <c r="A10363" t="s">
        <v>86783</v>
      </c>
      <c r="B10363" t="s">
        <v>121</v>
      </c>
      <c r="C10363">
        <v>52441610</v>
      </c>
      <c r="D10363">
        <v>52442486</v>
      </c>
      <c r="E10363" t="s">
        <v>20</v>
      </c>
      <c r="F10363">
        <v>861</v>
      </c>
      <c r="G10363">
        <f t="shared" si="161"/>
        <v>876</v>
      </c>
      <c r="H10363" t="s">
        <v>133313</v>
      </c>
      <c r="I10363" t="s">
        <v>47248</v>
      </c>
      <c r="J10363">
        <v>979</v>
      </c>
      <c r="K10363" t="s">
        <v>47249</v>
      </c>
      <c r="L10363" t="s">
        <v>47249</v>
      </c>
      <c r="M10363" t="s">
        <v>47250</v>
      </c>
      <c r="N10363" t="s">
        <v>222934</v>
      </c>
      <c r="O10363" t="s">
        <v>26</v>
      </c>
      <c r="P10363" t="s">
        <v>47251</v>
      </c>
      <c r="Q10363" t="s">
        <v>21</v>
      </c>
      <c r="R10363" t="s">
        <v>21</v>
      </c>
      <c r="S10363" t="s">
        <v>47252</v>
      </c>
      <c r="T10363" t="s">
        <v>21</v>
      </c>
      <c r="U10363" t="s">
        <v>21</v>
      </c>
    </row>
    <row r="10364" spans="1:21" x14ac:dyDescent="0.35">
      <c r="A10364" t="s">
        <v>34141</v>
      </c>
      <c r="B10364" t="s">
        <v>121</v>
      </c>
      <c r="C10364">
        <v>85534571</v>
      </c>
      <c r="D10364">
        <v>85535077</v>
      </c>
      <c r="E10364" t="s">
        <v>20</v>
      </c>
      <c r="F10364">
        <v>861</v>
      </c>
      <c r="G10364">
        <f t="shared" si="161"/>
        <v>506</v>
      </c>
      <c r="H10364" t="s">
        <v>104</v>
      </c>
      <c r="I10364" t="s">
        <v>104</v>
      </c>
      <c r="J10364">
        <v>-10022</v>
      </c>
      <c r="K10364" t="s">
        <v>85037</v>
      </c>
      <c r="L10364" t="s">
        <v>85037</v>
      </c>
      <c r="M10364" t="s">
        <v>85038</v>
      </c>
      <c r="N10364" t="s">
        <v>217515</v>
      </c>
      <c r="O10364" t="s">
        <v>26</v>
      </c>
      <c r="P10364" t="s">
        <v>85039</v>
      </c>
      <c r="Q10364" t="s">
        <v>85040</v>
      </c>
      <c r="R10364" t="s">
        <v>28</v>
      </c>
      <c r="S10364" t="s">
        <v>85041</v>
      </c>
      <c r="T10364" t="s">
        <v>28</v>
      </c>
      <c r="U10364" t="s">
        <v>28</v>
      </c>
    </row>
    <row r="10365" spans="1:21" x14ac:dyDescent="0.35">
      <c r="A10365" t="s">
        <v>81372</v>
      </c>
      <c r="B10365" t="s">
        <v>167</v>
      </c>
      <c r="C10365">
        <v>80664488</v>
      </c>
      <c r="D10365">
        <v>80665527</v>
      </c>
      <c r="E10365" t="s">
        <v>20</v>
      </c>
      <c r="F10365">
        <v>861</v>
      </c>
      <c r="G10365">
        <f t="shared" si="161"/>
        <v>1039</v>
      </c>
      <c r="H10365" t="s">
        <v>133316</v>
      </c>
      <c r="I10365" t="s">
        <v>73791</v>
      </c>
      <c r="J10365">
        <v>478</v>
      </c>
      <c r="K10365" t="s">
        <v>73792</v>
      </c>
      <c r="L10365" t="s">
        <v>73792</v>
      </c>
      <c r="M10365" t="s">
        <v>73793</v>
      </c>
      <c r="N10365" t="s">
        <v>197709</v>
      </c>
      <c r="O10365" t="s">
        <v>26</v>
      </c>
      <c r="P10365" t="s">
        <v>73794</v>
      </c>
      <c r="Q10365" t="s">
        <v>28</v>
      </c>
      <c r="R10365" t="s">
        <v>28</v>
      </c>
      <c r="S10365" t="s">
        <v>73795</v>
      </c>
      <c r="T10365" t="s">
        <v>28</v>
      </c>
      <c r="U10365" t="s">
        <v>28</v>
      </c>
    </row>
    <row r="10366" spans="1:21" x14ac:dyDescent="0.35">
      <c r="A10366" t="s">
        <v>90339</v>
      </c>
      <c r="B10366" t="s">
        <v>48</v>
      </c>
      <c r="C10366">
        <v>17752113</v>
      </c>
      <c r="D10366">
        <v>17753533</v>
      </c>
      <c r="E10366" t="s">
        <v>20</v>
      </c>
      <c r="F10366">
        <v>861</v>
      </c>
      <c r="G10366">
        <f t="shared" si="161"/>
        <v>1420</v>
      </c>
      <c r="H10366" t="s">
        <v>133316</v>
      </c>
      <c r="I10366" t="s">
        <v>63600</v>
      </c>
      <c r="J10366">
        <v>2704</v>
      </c>
      <c r="K10366" t="s">
        <v>59577</v>
      </c>
      <c r="L10366" t="s">
        <v>59577</v>
      </c>
      <c r="M10366" t="s">
        <v>59578</v>
      </c>
      <c r="N10366" t="s">
        <v>211983</v>
      </c>
      <c r="O10366" t="s">
        <v>26</v>
      </c>
      <c r="P10366" t="s">
        <v>59579</v>
      </c>
      <c r="Q10366" t="s">
        <v>28</v>
      </c>
      <c r="R10366" t="s">
        <v>28</v>
      </c>
      <c r="S10366" t="s">
        <v>59580</v>
      </c>
      <c r="T10366" t="s">
        <v>28</v>
      </c>
      <c r="U10366" t="s">
        <v>28</v>
      </c>
    </row>
    <row r="10367" spans="1:21" x14ac:dyDescent="0.35">
      <c r="A10367" t="s">
        <v>30370</v>
      </c>
      <c r="B10367" t="s">
        <v>19</v>
      </c>
      <c r="C10367">
        <v>89113676</v>
      </c>
      <c r="D10367">
        <v>89115022</v>
      </c>
      <c r="E10367" t="s">
        <v>20</v>
      </c>
      <c r="F10367">
        <v>861</v>
      </c>
      <c r="G10367">
        <f t="shared" si="161"/>
        <v>1346</v>
      </c>
      <c r="H10367" t="s">
        <v>133316</v>
      </c>
      <c r="I10367" t="s">
        <v>126563</v>
      </c>
      <c r="J10367">
        <v>717</v>
      </c>
      <c r="K10367" t="s">
        <v>14242</v>
      </c>
      <c r="L10367" t="s">
        <v>14242</v>
      </c>
      <c r="M10367" t="s">
        <v>14243</v>
      </c>
      <c r="N10367" t="s">
        <v>207592</v>
      </c>
      <c r="O10367" t="s">
        <v>26</v>
      </c>
      <c r="P10367" t="s">
        <v>14244</v>
      </c>
      <c r="Q10367" t="s">
        <v>28</v>
      </c>
      <c r="R10367" t="s">
        <v>28</v>
      </c>
      <c r="S10367" t="s">
        <v>14245</v>
      </c>
      <c r="T10367" t="s">
        <v>28</v>
      </c>
      <c r="U10367" t="s">
        <v>28</v>
      </c>
    </row>
    <row r="10368" spans="1:21" x14ac:dyDescent="0.35">
      <c r="A10368" t="s">
        <v>66412</v>
      </c>
      <c r="B10368" t="s">
        <v>76</v>
      </c>
      <c r="C10368">
        <v>11907347</v>
      </c>
      <c r="D10368">
        <v>11908073</v>
      </c>
      <c r="E10368" t="s">
        <v>20</v>
      </c>
      <c r="F10368">
        <v>861</v>
      </c>
      <c r="G10368">
        <f t="shared" si="161"/>
        <v>726</v>
      </c>
      <c r="H10368" t="s">
        <v>133313</v>
      </c>
      <c r="I10368" t="s">
        <v>137875</v>
      </c>
      <c r="J10368">
        <v>388</v>
      </c>
      <c r="K10368" t="s">
        <v>2319</v>
      </c>
      <c r="L10368" t="s">
        <v>2319</v>
      </c>
      <c r="M10368" t="s">
        <v>2320</v>
      </c>
      <c r="N10368" t="s">
        <v>216308</v>
      </c>
      <c r="O10368" t="s">
        <v>26</v>
      </c>
      <c r="P10368" t="s">
        <v>2321</v>
      </c>
      <c r="Q10368" t="s">
        <v>28</v>
      </c>
      <c r="R10368" t="s">
        <v>28</v>
      </c>
      <c r="S10368" t="s">
        <v>2322</v>
      </c>
      <c r="T10368" t="s">
        <v>28</v>
      </c>
      <c r="U10368" t="s">
        <v>28</v>
      </c>
    </row>
    <row r="10369" spans="1:21" x14ac:dyDescent="0.35">
      <c r="A10369" t="s">
        <v>5122</v>
      </c>
      <c r="B10369" t="s">
        <v>76</v>
      </c>
      <c r="C10369">
        <v>50906359</v>
      </c>
      <c r="D10369">
        <v>50907617</v>
      </c>
      <c r="E10369" t="s">
        <v>20</v>
      </c>
      <c r="F10369">
        <v>860</v>
      </c>
      <c r="G10369">
        <f t="shared" si="161"/>
        <v>1258</v>
      </c>
      <c r="H10369" t="s">
        <v>133314</v>
      </c>
      <c r="I10369" t="s">
        <v>137876</v>
      </c>
      <c r="J10369">
        <v>-1606</v>
      </c>
      <c r="K10369" t="s">
        <v>126868</v>
      </c>
      <c r="L10369" t="s">
        <v>126868</v>
      </c>
      <c r="M10369" t="s">
        <v>126869</v>
      </c>
      <c r="N10369" t="s">
        <v>234819</v>
      </c>
      <c r="O10369" t="s">
        <v>86</v>
      </c>
      <c r="P10369" t="s">
        <v>21</v>
      </c>
      <c r="Q10369" t="s">
        <v>21</v>
      </c>
      <c r="R10369" t="s">
        <v>21</v>
      </c>
      <c r="S10369" t="s">
        <v>21</v>
      </c>
      <c r="T10369" t="s">
        <v>21</v>
      </c>
      <c r="U10369" t="s">
        <v>21</v>
      </c>
    </row>
    <row r="10370" spans="1:21" x14ac:dyDescent="0.35">
      <c r="A10370" t="s">
        <v>54637</v>
      </c>
      <c r="B10370" t="s">
        <v>114</v>
      </c>
      <c r="C10370">
        <v>6319632</v>
      </c>
      <c r="D10370">
        <v>6320561</v>
      </c>
      <c r="E10370" t="s">
        <v>20</v>
      </c>
      <c r="F10370">
        <v>860</v>
      </c>
      <c r="G10370">
        <f t="shared" si="161"/>
        <v>929</v>
      </c>
      <c r="H10370" t="s">
        <v>133313</v>
      </c>
      <c r="I10370" t="s">
        <v>48971</v>
      </c>
      <c r="J10370">
        <v>463</v>
      </c>
      <c r="K10370" t="s">
        <v>48972</v>
      </c>
      <c r="L10370" t="s">
        <v>48972</v>
      </c>
      <c r="M10370" t="s">
        <v>48973</v>
      </c>
      <c r="N10370" t="s">
        <v>210443</v>
      </c>
      <c r="O10370" t="s">
        <v>26</v>
      </c>
      <c r="P10370" t="s">
        <v>48974</v>
      </c>
      <c r="Q10370" t="s">
        <v>48975</v>
      </c>
      <c r="R10370" t="s">
        <v>48976</v>
      </c>
      <c r="S10370" t="s">
        <v>48977</v>
      </c>
      <c r="T10370" t="s">
        <v>28</v>
      </c>
      <c r="U10370" t="s">
        <v>28</v>
      </c>
    </row>
    <row r="10371" spans="1:21" x14ac:dyDescent="0.35">
      <c r="A10371" t="s">
        <v>48493</v>
      </c>
      <c r="B10371" t="s">
        <v>31</v>
      </c>
      <c r="C10371">
        <v>86201360</v>
      </c>
      <c r="D10371">
        <v>86202496</v>
      </c>
      <c r="E10371" t="s">
        <v>20</v>
      </c>
      <c r="F10371">
        <v>860</v>
      </c>
      <c r="G10371">
        <f t="shared" ref="G10371:G10434" si="162">D10371-C10371</f>
        <v>1136</v>
      </c>
      <c r="H10371" t="s">
        <v>133313</v>
      </c>
      <c r="I10371" t="s">
        <v>137877</v>
      </c>
      <c r="J10371">
        <v>456</v>
      </c>
      <c r="K10371" t="s">
        <v>47163</v>
      </c>
      <c r="L10371" t="s">
        <v>47163</v>
      </c>
      <c r="M10371" t="s">
        <v>47164</v>
      </c>
      <c r="N10371" t="s">
        <v>238525</v>
      </c>
      <c r="O10371" t="s">
        <v>26</v>
      </c>
      <c r="P10371" t="s">
        <v>47165</v>
      </c>
      <c r="Q10371" t="s">
        <v>28</v>
      </c>
      <c r="R10371" t="s">
        <v>28</v>
      </c>
      <c r="S10371" t="s">
        <v>47166</v>
      </c>
      <c r="T10371" t="s">
        <v>28</v>
      </c>
      <c r="U10371" t="s">
        <v>28</v>
      </c>
    </row>
    <row r="10372" spans="1:21" x14ac:dyDescent="0.35">
      <c r="A10372" t="s">
        <v>36968</v>
      </c>
      <c r="B10372" t="s">
        <v>31</v>
      </c>
      <c r="C10372">
        <v>70710961</v>
      </c>
      <c r="D10372">
        <v>70716754</v>
      </c>
      <c r="E10372" t="s">
        <v>20</v>
      </c>
      <c r="F10372">
        <v>860</v>
      </c>
      <c r="G10372">
        <f t="shared" si="162"/>
        <v>5793</v>
      </c>
      <c r="H10372" t="s">
        <v>133315</v>
      </c>
      <c r="I10372" t="s">
        <v>137878</v>
      </c>
      <c r="J10372">
        <v>3028</v>
      </c>
      <c r="K10372" t="s">
        <v>113178</v>
      </c>
      <c r="L10372" t="s">
        <v>113178</v>
      </c>
      <c r="M10372" t="s">
        <v>113179</v>
      </c>
      <c r="N10372" t="s">
        <v>239645</v>
      </c>
      <c r="O10372" t="s">
        <v>26</v>
      </c>
      <c r="P10372" t="s">
        <v>113180</v>
      </c>
      <c r="Q10372" t="s">
        <v>28</v>
      </c>
      <c r="R10372" t="s">
        <v>28</v>
      </c>
      <c r="S10372" t="s">
        <v>113181</v>
      </c>
      <c r="T10372" t="s">
        <v>113182</v>
      </c>
      <c r="U10372" t="s">
        <v>113183</v>
      </c>
    </row>
    <row r="10373" spans="1:21" x14ac:dyDescent="0.35">
      <c r="A10373" t="s">
        <v>8089</v>
      </c>
      <c r="B10373" t="s">
        <v>31</v>
      </c>
      <c r="C10373">
        <v>77458035</v>
      </c>
      <c r="D10373">
        <v>77459529</v>
      </c>
      <c r="E10373" t="s">
        <v>20</v>
      </c>
      <c r="F10373">
        <v>860</v>
      </c>
      <c r="G10373">
        <f t="shared" si="162"/>
        <v>1494</v>
      </c>
      <c r="H10373" t="s">
        <v>133316</v>
      </c>
      <c r="I10373" t="s">
        <v>137879</v>
      </c>
      <c r="J10373">
        <v>559</v>
      </c>
      <c r="K10373" t="s">
        <v>19931</v>
      </c>
      <c r="L10373" t="s">
        <v>19931</v>
      </c>
      <c r="M10373" t="s">
        <v>19932</v>
      </c>
      <c r="N10373" t="s">
        <v>200537</v>
      </c>
      <c r="O10373" t="s">
        <v>26</v>
      </c>
      <c r="P10373" t="s">
        <v>19933</v>
      </c>
      <c r="Q10373" t="s">
        <v>28</v>
      </c>
      <c r="R10373" t="s">
        <v>28</v>
      </c>
      <c r="S10373" t="s">
        <v>19934</v>
      </c>
      <c r="T10373" t="s">
        <v>28</v>
      </c>
      <c r="U10373" t="s">
        <v>28</v>
      </c>
    </row>
    <row r="10374" spans="1:21" x14ac:dyDescent="0.35">
      <c r="A10374" t="s">
        <v>15593</v>
      </c>
      <c r="B10374" t="s">
        <v>114</v>
      </c>
      <c r="C10374">
        <v>74012924</v>
      </c>
      <c r="D10374">
        <v>74014163</v>
      </c>
      <c r="E10374" t="s">
        <v>20</v>
      </c>
      <c r="F10374">
        <v>860</v>
      </c>
      <c r="G10374">
        <f t="shared" si="162"/>
        <v>1239</v>
      </c>
      <c r="H10374" t="s">
        <v>133313</v>
      </c>
      <c r="I10374" t="s">
        <v>77597</v>
      </c>
      <c r="J10374">
        <v>7089</v>
      </c>
      <c r="K10374" t="s">
        <v>77598</v>
      </c>
      <c r="L10374" t="s">
        <v>77598</v>
      </c>
      <c r="M10374" t="s">
        <v>77599</v>
      </c>
      <c r="N10374" t="s">
        <v>253309</v>
      </c>
      <c r="O10374" t="s">
        <v>26</v>
      </c>
      <c r="P10374" t="s">
        <v>77600</v>
      </c>
      <c r="Q10374" t="s">
        <v>28</v>
      </c>
      <c r="R10374" t="s">
        <v>28</v>
      </c>
      <c r="S10374" t="s">
        <v>77601</v>
      </c>
      <c r="T10374" t="s">
        <v>28</v>
      </c>
      <c r="U10374" t="s">
        <v>28</v>
      </c>
    </row>
    <row r="10375" spans="1:21" x14ac:dyDescent="0.35">
      <c r="A10375" t="s">
        <v>39897</v>
      </c>
      <c r="B10375" t="s">
        <v>141</v>
      </c>
      <c r="C10375">
        <v>5302011</v>
      </c>
      <c r="D10375">
        <v>5302879</v>
      </c>
      <c r="E10375" t="s">
        <v>20</v>
      </c>
      <c r="F10375">
        <v>860</v>
      </c>
      <c r="G10375">
        <f t="shared" si="162"/>
        <v>868</v>
      </c>
      <c r="H10375" t="s">
        <v>133316</v>
      </c>
      <c r="I10375" t="s">
        <v>5643</v>
      </c>
      <c r="J10375">
        <v>413</v>
      </c>
      <c r="K10375" t="s">
        <v>5644</v>
      </c>
      <c r="L10375" t="s">
        <v>5644</v>
      </c>
      <c r="M10375" t="s">
        <v>5645</v>
      </c>
      <c r="N10375" t="e">
        <v>#N/A</v>
      </c>
      <c r="O10375" t="s">
        <v>26</v>
      </c>
      <c r="P10375" t="s">
        <v>5646</v>
      </c>
      <c r="Q10375" t="s">
        <v>5647</v>
      </c>
      <c r="R10375" t="s">
        <v>5648</v>
      </c>
      <c r="S10375" t="s">
        <v>5649</v>
      </c>
      <c r="T10375" t="s">
        <v>28</v>
      </c>
      <c r="U10375" t="s">
        <v>28</v>
      </c>
    </row>
    <row r="10376" spans="1:21" x14ac:dyDescent="0.35">
      <c r="A10376" t="s">
        <v>30429</v>
      </c>
      <c r="B10376" t="s">
        <v>76</v>
      </c>
      <c r="C10376">
        <v>57015592</v>
      </c>
      <c r="D10376">
        <v>57016315</v>
      </c>
      <c r="E10376" t="s">
        <v>20</v>
      </c>
      <c r="F10376">
        <v>860</v>
      </c>
      <c r="G10376">
        <f t="shared" si="162"/>
        <v>723</v>
      </c>
      <c r="H10376" t="s">
        <v>133313</v>
      </c>
      <c r="I10376" t="s">
        <v>126846</v>
      </c>
      <c r="J10376">
        <v>229</v>
      </c>
      <c r="K10376" t="s">
        <v>126847</v>
      </c>
      <c r="L10376" t="s">
        <v>126847</v>
      </c>
      <c r="M10376" t="s">
        <v>126848</v>
      </c>
      <c r="N10376" t="s">
        <v>226105</v>
      </c>
      <c r="O10376" t="s">
        <v>26</v>
      </c>
      <c r="P10376" t="s">
        <v>126849</v>
      </c>
      <c r="Q10376" t="s">
        <v>28</v>
      </c>
      <c r="R10376" t="s">
        <v>28</v>
      </c>
      <c r="S10376" t="s">
        <v>126850</v>
      </c>
      <c r="T10376" t="s">
        <v>28</v>
      </c>
      <c r="U10376" t="s">
        <v>28</v>
      </c>
    </row>
    <row r="10377" spans="1:21" x14ac:dyDescent="0.35">
      <c r="A10377" t="s">
        <v>75193</v>
      </c>
      <c r="B10377" t="s">
        <v>141</v>
      </c>
      <c r="C10377">
        <v>100609220</v>
      </c>
      <c r="D10377">
        <v>100609950</v>
      </c>
      <c r="E10377" t="s">
        <v>20</v>
      </c>
      <c r="F10377">
        <v>860</v>
      </c>
      <c r="G10377">
        <f t="shared" si="162"/>
        <v>730</v>
      </c>
      <c r="H10377" t="s">
        <v>133316</v>
      </c>
      <c r="I10377" t="s">
        <v>52795</v>
      </c>
      <c r="J10377">
        <v>427</v>
      </c>
      <c r="K10377" t="s">
        <v>52796</v>
      </c>
      <c r="L10377" t="s">
        <v>52796</v>
      </c>
      <c r="M10377" t="s">
        <v>52797</v>
      </c>
      <c r="N10377" t="s">
        <v>235579</v>
      </c>
      <c r="O10377" t="s">
        <v>26</v>
      </c>
      <c r="P10377" t="s">
        <v>52798</v>
      </c>
      <c r="Q10377" t="s">
        <v>28</v>
      </c>
      <c r="R10377" t="s">
        <v>28</v>
      </c>
      <c r="S10377" t="s">
        <v>52799</v>
      </c>
      <c r="T10377" t="s">
        <v>28</v>
      </c>
      <c r="U10377" t="s">
        <v>28</v>
      </c>
    </row>
    <row r="10378" spans="1:21" x14ac:dyDescent="0.35">
      <c r="A10378" t="s">
        <v>26146</v>
      </c>
      <c r="B10378" t="s">
        <v>141</v>
      </c>
      <c r="C10378">
        <v>102713103</v>
      </c>
      <c r="D10378">
        <v>102714889</v>
      </c>
      <c r="E10378" t="s">
        <v>20</v>
      </c>
      <c r="F10378">
        <v>860</v>
      </c>
      <c r="G10378">
        <f t="shared" si="162"/>
        <v>1786</v>
      </c>
      <c r="H10378" t="s">
        <v>133313</v>
      </c>
      <c r="I10378" t="s">
        <v>16887</v>
      </c>
      <c r="J10378">
        <v>569</v>
      </c>
      <c r="K10378" t="s">
        <v>16888</v>
      </c>
      <c r="L10378" t="s">
        <v>16888</v>
      </c>
      <c r="M10378" t="s">
        <v>16889</v>
      </c>
      <c r="N10378" t="s">
        <v>198273</v>
      </c>
      <c r="O10378" t="s">
        <v>26</v>
      </c>
      <c r="P10378" t="s">
        <v>16890</v>
      </c>
      <c r="Q10378" t="s">
        <v>16891</v>
      </c>
      <c r="R10378" t="s">
        <v>16892</v>
      </c>
      <c r="S10378" t="s">
        <v>16893</v>
      </c>
      <c r="T10378" t="s">
        <v>16894</v>
      </c>
      <c r="U10378" t="s">
        <v>16895</v>
      </c>
    </row>
    <row r="10379" spans="1:21" x14ac:dyDescent="0.35">
      <c r="A10379" t="s">
        <v>13715</v>
      </c>
      <c r="B10379" t="s">
        <v>76</v>
      </c>
      <c r="C10379">
        <v>56022124</v>
      </c>
      <c r="D10379">
        <v>56022885</v>
      </c>
      <c r="E10379" t="s">
        <v>20</v>
      </c>
      <c r="F10379">
        <v>860</v>
      </c>
      <c r="G10379">
        <f t="shared" si="162"/>
        <v>761</v>
      </c>
      <c r="H10379" t="s">
        <v>133313</v>
      </c>
      <c r="I10379" t="s">
        <v>137880</v>
      </c>
      <c r="J10379">
        <v>373</v>
      </c>
      <c r="K10379" t="s">
        <v>70528</v>
      </c>
      <c r="L10379" t="s">
        <v>70528</v>
      </c>
      <c r="M10379" t="s">
        <v>70529</v>
      </c>
      <c r="N10379" t="s">
        <v>224562</v>
      </c>
      <c r="O10379" t="s">
        <v>26</v>
      </c>
      <c r="P10379" t="s">
        <v>70530</v>
      </c>
      <c r="Q10379" t="s">
        <v>28</v>
      </c>
      <c r="R10379" t="s">
        <v>28</v>
      </c>
      <c r="S10379" t="s">
        <v>70531</v>
      </c>
      <c r="T10379" t="s">
        <v>28</v>
      </c>
      <c r="U10379" t="s">
        <v>28</v>
      </c>
    </row>
    <row r="10380" spans="1:21" x14ac:dyDescent="0.35">
      <c r="A10380" t="s">
        <v>15639</v>
      </c>
      <c r="B10380" t="s">
        <v>31</v>
      </c>
      <c r="C10380">
        <v>76524255</v>
      </c>
      <c r="D10380">
        <v>76524961</v>
      </c>
      <c r="E10380" t="s">
        <v>20</v>
      </c>
      <c r="F10380">
        <v>860</v>
      </c>
      <c r="G10380">
        <f t="shared" si="162"/>
        <v>706</v>
      </c>
      <c r="H10380" t="s">
        <v>133313</v>
      </c>
      <c r="I10380" t="s">
        <v>137881</v>
      </c>
      <c r="J10380">
        <v>374</v>
      </c>
      <c r="K10380" t="s">
        <v>76219</v>
      </c>
      <c r="L10380" t="s">
        <v>76219</v>
      </c>
      <c r="M10380" t="s">
        <v>76220</v>
      </c>
      <c r="N10380" t="e">
        <v>#N/A</v>
      </c>
      <c r="O10380" t="s">
        <v>26</v>
      </c>
      <c r="P10380" t="s">
        <v>76221</v>
      </c>
      <c r="Q10380" t="s">
        <v>28</v>
      </c>
      <c r="R10380" t="s">
        <v>28</v>
      </c>
      <c r="S10380" t="s">
        <v>76222</v>
      </c>
      <c r="T10380" t="s">
        <v>28</v>
      </c>
      <c r="U10380" t="s">
        <v>28</v>
      </c>
    </row>
    <row r="10381" spans="1:21" x14ac:dyDescent="0.35">
      <c r="A10381" t="s">
        <v>11688</v>
      </c>
      <c r="B10381" t="s">
        <v>76</v>
      </c>
      <c r="C10381">
        <v>45160297</v>
      </c>
      <c r="D10381">
        <v>45161397</v>
      </c>
      <c r="E10381" t="s">
        <v>20</v>
      </c>
      <c r="F10381">
        <v>860</v>
      </c>
      <c r="G10381">
        <f t="shared" si="162"/>
        <v>1100</v>
      </c>
      <c r="H10381" t="s">
        <v>133316</v>
      </c>
      <c r="I10381" t="s">
        <v>67409</v>
      </c>
      <c r="J10381">
        <v>825</v>
      </c>
      <c r="K10381" t="s">
        <v>67410</v>
      </c>
      <c r="L10381" t="s">
        <v>67410</v>
      </c>
      <c r="M10381" t="s">
        <v>67411</v>
      </c>
      <c r="N10381" t="s">
        <v>228139</v>
      </c>
      <c r="O10381" t="s">
        <v>26</v>
      </c>
      <c r="P10381" t="s">
        <v>67412</v>
      </c>
      <c r="Q10381" t="s">
        <v>67413</v>
      </c>
      <c r="R10381" t="s">
        <v>67414</v>
      </c>
      <c r="S10381" t="s">
        <v>67415</v>
      </c>
      <c r="T10381" t="s">
        <v>67416</v>
      </c>
      <c r="U10381" t="s">
        <v>67417</v>
      </c>
    </row>
    <row r="10382" spans="1:21" x14ac:dyDescent="0.35">
      <c r="A10382" t="s">
        <v>391</v>
      </c>
      <c r="B10382" t="s">
        <v>31</v>
      </c>
      <c r="C10382">
        <v>46096329</v>
      </c>
      <c r="D10382">
        <v>46098362</v>
      </c>
      <c r="E10382" t="s">
        <v>20</v>
      </c>
      <c r="F10382">
        <v>859</v>
      </c>
      <c r="G10382">
        <f t="shared" si="162"/>
        <v>2033</v>
      </c>
      <c r="H10382" t="s">
        <v>133313</v>
      </c>
      <c r="I10382" t="s">
        <v>67994</v>
      </c>
      <c r="J10382">
        <v>1018</v>
      </c>
      <c r="K10382" t="s">
        <v>67995</v>
      </c>
      <c r="L10382" t="s">
        <v>67995</v>
      </c>
      <c r="M10382" t="s">
        <v>67996</v>
      </c>
      <c r="N10382" t="s">
        <v>207176</v>
      </c>
      <c r="O10382" t="s">
        <v>26</v>
      </c>
      <c r="P10382" t="s">
        <v>67997</v>
      </c>
      <c r="Q10382" t="s">
        <v>28</v>
      </c>
      <c r="R10382" t="s">
        <v>28</v>
      </c>
      <c r="S10382" t="s">
        <v>67998</v>
      </c>
      <c r="T10382" t="s">
        <v>67999</v>
      </c>
      <c r="U10382" t="s">
        <v>28</v>
      </c>
    </row>
    <row r="10383" spans="1:21" x14ac:dyDescent="0.35">
      <c r="A10383" t="s">
        <v>75761</v>
      </c>
      <c r="B10383" t="s">
        <v>141</v>
      </c>
      <c r="C10383">
        <v>94366393</v>
      </c>
      <c r="D10383">
        <v>94369935</v>
      </c>
      <c r="E10383" t="s">
        <v>20</v>
      </c>
      <c r="F10383">
        <v>859</v>
      </c>
      <c r="G10383">
        <f t="shared" si="162"/>
        <v>3542</v>
      </c>
      <c r="H10383" t="s">
        <v>133313</v>
      </c>
      <c r="I10383" t="s">
        <v>137882</v>
      </c>
      <c r="J10383">
        <v>1581</v>
      </c>
      <c r="K10383" t="s">
        <v>114820</v>
      </c>
      <c r="L10383" t="s">
        <v>114820</v>
      </c>
      <c r="M10383" t="s">
        <v>114821</v>
      </c>
      <c r="N10383" t="s">
        <v>211181</v>
      </c>
      <c r="O10383" t="s">
        <v>26</v>
      </c>
      <c r="P10383" t="s">
        <v>114822</v>
      </c>
      <c r="Q10383" t="s">
        <v>21</v>
      </c>
      <c r="R10383" t="s">
        <v>21</v>
      </c>
      <c r="S10383" t="s">
        <v>114823</v>
      </c>
      <c r="T10383" t="s">
        <v>21</v>
      </c>
      <c r="U10383" t="s">
        <v>21</v>
      </c>
    </row>
    <row r="10384" spans="1:21" x14ac:dyDescent="0.35">
      <c r="A10384" t="s">
        <v>60584</v>
      </c>
      <c r="B10384" t="s">
        <v>48</v>
      </c>
      <c r="C10384">
        <v>27275899</v>
      </c>
      <c r="D10384">
        <v>27276876</v>
      </c>
      <c r="E10384" t="s">
        <v>20</v>
      </c>
      <c r="F10384">
        <v>859</v>
      </c>
      <c r="G10384">
        <f t="shared" si="162"/>
        <v>977</v>
      </c>
      <c r="H10384" t="s">
        <v>133313</v>
      </c>
      <c r="I10384" t="s">
        <v>5092</v>
      </c>
      <c r="J10384">
        <v>486</v>
      </c>
      <c r="K10384" t="s">
        <v>5093</v>
      </c>
      <c r="L10384" t="s">
        <v>5093</v>
      </c>
      <c r="M10384" t="s">
        <v>5094</v>
      </c>
      <c r="N10384" t="s">
        <v>250899</v>
      </c>
      <c r="O10384" t="s">
        <v>26</v>
      </c>
      <c r="P10384" t="s">
        <v>5095</v>
      </c>
      <c r="Q10384" t="s">
        <v>28</v>
      </c>
      <c r="R10384" t="s">
        <v>28</v>
      </c>
      <c r="S10384" t="s">
        <v>5096</v>
      </c>
      <c r="T10384" t="s">
        <v>28</v>
      </c>
      <c r="U10384" t="s">
        <v>28</v>
      </c>
    </row>
    <row r="10385" spans="1:21" x14ac:dyDescent="0.35">
      <c r="A10385" t="s">
        <v>25362</v>
      </c>
      <c r="B10385" t="s">
        <v>19</v>
      </c>
      <c r="C10385">
        <v>85421430</v>
      </c>
      <c r="D10385">
        <v>85422176</v>
      </c>
      <c r="E10385" t="s">
        <v>20</v>
      </c>
      <c r="F10385">
        <v>859</v>
      </c>
      <c r="G10385">
        <f t="shared" si="162"/>
        <v>746</v>
      </c>
      <c r="H10385" t="s">
        <v>133313</v>
      </c>
      <c r="I10385" t="s">
        <v>137883</v>
      </c>
      <c r="J10385">
        <v>-2560</v>
      </c>
      <c r="K10385" t="s">
        <v>80081</v>
      </c>
      <c r="L10385" t="s">
        <v>80081</v>
      </c>
      <c r="M10385" t="s">
        <v>80082</v>
      </c>
      <c r="N10385" t="s">
        <v>219854</v>
      </c>
      <c r="O10385" t="s">
        <v>26</v>
      </c>
      <c r="P10385" t="s">
        <v>80083</v>
      </c>
      <c r="Q10385" t="s">
        <v>80084</v>
      </c>
      <c r="R10385" t="s">
        <v>80085</v>
      </c>
      <c r="S10385" t="s">
        <v>80086</v>
      </c>
      <c r="T10385" t="s">
        <v>28</v>
      </c>
      <c r="U10385" t="s">
        <v>28</v>
      </c>
    </row>
    <row r="10386" spans="1:21" x14ac:dyDescent="0.35">
      <c r="A10386" t="s">
        <v>83632</v>
      </c>
      <c r="B10386" t="s">
        <v>141</v>
      </c>
      <c r="C10386">
        <v>88303545</v>
      </c>
      <c r="D10386">
        <v>88305442</v>
      </c>
      <c r="E10386" t="s">
        <v>20</v>
      </c>
      <c r="F10386">
        <v>859</v>
      </c>
      <c r="G10386">
        <f t="shared" si="162"/>
        <v>1897</v>
      </c>
      <c r="H10386" t="s">
        <v>133313</v>
      </c>
      <c r="I10386" t="s">
        <v>67367</v>
      </c>
      <c r="J10386">
        <v>865</v>
      </c>
      <c r="K10386" t="s">
        <v>67368</v>
      </c>
      <c r="L10386" t="s">
        <v>67368</v>
      </c>
      <c r="M10386" t="s">
        <v>67369</v>
      </c>
      <c r="N10386" t="s">
        <v>230032</v>
      </c>
      <c r="O10386" t="s">
        <v>26</v>
      </c>
      <c r="P10386" t="s">
        <v>67370</v>
      </c>
      <c r="Q10386" t="s">
        <v>28</v>
      </c>
      <c r="R10386" t="s">
        <v>28</v>
      </c>
      <c r="S10386" t="s">
        <v>67371</v>
      </c>
      <c r="T10386" t="s">
        <v>28</v>
      </c>
      <c r="U10386" t="s">
        <v>28</v>
      </c>
    </row>
    <row r="10387" spans="1:21" x14ac:dyDescent="0.35">
      <c r="A10387" t="s">
        <v>85809</v>
      </c>
      <c r="B10387" t="s">
        <v>48</v>
      </c>
      <c r="C10387">
        <v>3218075</v>
      </c>
      <c r="D10387">
        <v>3219088</v>
      </c>
      <c r="E10387" t="s">
        <v>20</v>
      </c>
      <c r="F10387">
        <v>859</v>
      </c>
      <c r="G10387">
        <f t="shared" si="162"/>
        <v>1013</v>
      </c>
      <c r="H10387" t="s">
        <v>133313</v>
      </c>
      <c r="I10387" t="s">
        <v>108679</v>
      </c>
      <c r="J10387">
        <v>435</v>
      </c>
      <c r="K10387" t="s">
        <v>108680</v>
      </c>
      <c r="L10387" t="s">
        <v>108680</v>
      </c>
      <c r="M10387" t="s">
        <v>108681</v>
      </c>
      <c r="N10387" t="s">
        <v>209818</v>
      </c>
      <c r="O10387" t="s">
        <v>26</v>
      </c>
      <c r="P10387" t="s">
        <v>108682</v>
      </c>
      <c r="Q10387" t="s">
        <v>28</v>
      </c>
      <c r="R10387" t="s">
        <v>28</v>
      </c>
      <c r="S10387" t="s">
        <v>108683</v>
      </c>
      <c r="T10387" t="s">
        <v>28</v>
      </c>
      <c r="U10387" t="s">
        <v>28</v>
      </c>
    </row>
    <row r="10388" spans="1:21" x14ac:dyDescent="0.35">
      <c r="A10388" t="s">
        <v>51025</v>
      </c>
      <c r="B10388" t="s">
        <v>76</v>
      </c>
      <c r="C10388">
        <v>57636219</v>
      </c>
      <c r="D10388">
        <v>57637667</v>
      </c>
      <c r="E10388" t="s">
        <v>20</v>
      </c>
      <c r="F10388">
        <v>859</v>
      </c>
      <c r="G10388">
        <f t="shared" si="162"/>
        <v>1448</v>
      </c>
      <c r="H10388" t="s">
        <v>133313</v>
      </c>
      <c r="I10388" t="s">
        <v>137884</v>
      </c>
      <c r="J10388">
        <v>584</v>
      </c>
      <c r="K10388" t="s">
        <v>133212</v>
      </c>
      <c r="L10388" t="s">
        <v>133212</v>
      </c>
      <c r="M10388" t="s">
        <v>133213</v>
      </c>
      <c r="N10388" t="s">
        <v>203210</v>
      </c>
      <c r="O10388" t="s">
        <v>26</v>
      </c>
      <c r="P10388" t="s">
        <v>133214</v>
      </c>
      <c r="Q10388" t="s">
        <v>133215</v>
      </c>
      <c r="R10388" t="s">
        <v>28</v>
      </c>
      <c r="S10388" t="s">
        <v>133216</v>
      </c>
      <c r="T10388" t="s">
        <v>133217</v>
      </c>
      <c r="U10388" t="s">
        <v>133218</v>
      </c>
    </row>
    <row r="10389" spans="1:21" x14ac:dyDescent="0.35">
      <c r="A10389" t="s">
        <v>96631</v>
      </c>
      <c r="B10389" t="s">
        <v>141</v>
      </c>
      <c r="C10389">
        <v>54326192</v>
      </c>
      <c r="D10389">
        <v>54327044</v>
      </c>
      <c r="E10389" t="s">
        <v>20</v>
      </c>
      <c r="F10389">
        <v>859</v>
      </c>
      <c r="G10389">
        <f t="shared" si="162"/>
        <v>852</v>
      </c>
      <c r="H10389" t="s">
        <v>104</v>
      </c>
      <c r="I10389" t="s">
        <v>104</v>
      </c>
      <c r="J10389">
        <v>5684</v>
      </c>
      <c r="K10389" t="s">
        <v>5112</v>
      </c>
      <c r="L10389" t="s">
        <v>5112</v>
      </c>
      <c r="M10389" t="s">
        <v>5113</v>
      </c>
      <c r="N10389" t="s">
        <v>242902</v>
      </c>
      <c r="O10389" t="s">
        <v>26</v>
      </c>
      <c r="P10389" t="s">
        <v>5114</v>
      </c>
      <c r="Q10389" t="s">
        <v>28</v>
      </c>
      <c r="R10389" t="s">
        <v>28</v>
      </c>
      <c r="S10389" t="s">
        <v>5115</v>
      </c>
      <c r="T10389" t="s">
        <v>28</v>
      </c>
      <c r="U10389" t="s">
        <v>28</v>
      </c>
    </row>
    <row r="10390" spans="1:21" x14ac:dyDescent="0.35">
      <c r="A10390" t="s">
        <v>31007</v>
      </c>
      <c r="B10390" t="s">
        <v>48</v>
      </c>
      <c r="C10390">
        <v>51020233</v>
      </c>
      <c r="D10390">
        <v>51021851</v>
      </c>
      <c r="E10390" t="s">
        <v>20</v>
      </c>
      <c r="F10390">
        <v>859</v>
      </c>
      <c r="G10390">
        <f t="shared" si="162"/>
        <v>1618</v>
      </c>
      <c r="H10390" t="s">
        <v>133313</v>
      </c>
      <c r="I10390" t="s">
        <v>104636</v>
      </c>
      <c r="J10390">
        <v>974</v>
      </c>
      <c r="K10390" t="s">
        <v>104637</v>
      </c>
      <c r="L10390" t="s">
        <v>104637</v>
      </c>
      <c r="M10390" t="s">
        <v>104638</v>
      </c>
      <c r="N10390" t="s">
        <v>223002</v>
      </c>
      <c r="O10390" t="s">
        <v>26</v>
      </c>
      <c r="P10390" t="s">
        <v>104639</v>
      </c>
      <c r="Q10390" t="s">
        <v>104640</v>
      </c>
      <c r="R10390" t="s">
        <v>104641</v>
      </c>
      <c r="S10390" t="s">
        <v>104642</v>
      </c>
      <c r="T10390" t="s">
        <v>104643</v>
      </c>
      <c r="U10390" t="s">
        <v>104644</v>
      </c>
    </row>
    <row r="10391" spans="1:21" x14ac:dyDescent="0.35">
      <c r="A10391" t="s">
        <v>3488</v>
      </c>
      <c r="B10391" t="s">
        <v>141</v>
      </c>
      <c r="C10391">
        <v>1640972</v>
      </c>
      <c r="D10391">
        <v>1641842</v>
      </c>
      <c r="E10391" t="s">
        <v>20</v>
      </c>
      <c r="F10391">
        <v>859</v>
      </c>
      <c r="G10391">
        <f t="shared" si="162"/>
        <v>870</v>
      </c>
      <c r="H10391" t="s">
        <v>133313</v>
      </c>
      <c r="I10391" t="s">
        <v>37478</v>
      </c>
      <c r="J10391">
        <v>8177</v>
      </c>
      <c r="K10391" t="s">
        <v>37479</v>
      </c>
      <c r="L10391" t="s">
        <v>37479</v>
      </c>
      <c r="M10391" t="s">
        <v>37480</v>
      </c>
      <c r="N10391" t="s">
        <v>204593</v>
      </c>
      <c r="O10391" t="s">
        <v>26</v>
      </c>
      <c r="P10391" t="s">
        <v>37481</v>
      </c>
      <c r="Q10391" t="s">
        <v>37482</v>
      </c>
      <c r="R10391" t="s">
        <v>28</v>
      </c>
      <c r="S10391" t="s">
        <v>37483</v>
      </c>
      <c r="T10391" t="s">
        <v>37484</v>
      </c>
      <c r="U10391" t="s">
        <v>37485</v>
      </c>
    </row>
    <row r="10392" spans="1:21" x14ac:dyDescent="0.35">
      <c r="A10392" t="s">
        <v>18667</v>
      </c>
      <c r="B10392" t="s">
        <v>31</v>
      </c>
      <c r="C10392">
        <v>75175692</v>
      </c>
      <c r="D10392">
        <v>75176262</v>
      </c>
      <c r="E10392" t="s">
        <v>20</v>
      </c>
      <c r="F10392">
        <v>859</v>
      </c>
      <c r="G10392">
        <f t="shared" si="162"/>
        <v>570</v>
      </c>
      <c r="H10392" t="s">
        <v>133313</v>
      </c>
      <c r="I10392" t="s">
        <v>21761</v>
      </c>
      <c r="J10392">
        <v>327</v>
      </c>
      <c r="K10392" t="s">
        <v>3359</v>
      </c>
      <c r="L10392" t="s">
        <v>3359</v>
      </c>
      <c r="M10392" t="s">
        <v>3360</v>
      </c>
      <c r="N10392" t="s">
        <v>198251</v>
      </c>
      <c r="O10392" t="s">
        <v>26</v>
      </c>
      <c r="P10392" t="s">
        <v>3361</v>
      </c>
      <c r="Q10392" t="s">
        <v>3362</v>
      </c>
      <c r="R10392" t="s">
        <v>3363</v>
      </c>
      <c r="S10392" t="s">
        <v>3364</v>
      </c>
      <c r="T10392" t="s">
        <v>28</v>
      </c>
      <c r="U10392" t="s">
        <v>28</v>
      </c>
    </row>
    <row r="10393" spans="1:21" x14ac:dyDescent="0.35">
      <c r="A10393" t="s">
        <v>42487</v>
      </c>
      <c r="B10393" t="s">
        <v>141</v>
      </c>
      <c r="C10393">
        <v>58646132</v>
      </c>
      <c r="D10393">
        <v>58648710</v>
      </c>
      <c r="E10393" t="s">
        <v>20</v>
      </c>
      <c r="F10393">
        <v>859</v>
      </c>
      <c r="G10393">
        <f t="shared" si="162"/>
        <v>2578</v>
      </c>
      <c r="H10393" t="s">
        <v>133315</v>
      </c>
      <c r="I10393" t="s">
        <v>137885</v>
      </c>
      <c r="J10393">
        <v>2439</v>
      </c>
      <c r="K10393" t="s">
        <v>137886</v>
      </c>
      <c r="L10393" t="s">
        <v>137886</v>
      </c>
      <c r="M10393" t="s">
        <v>137887</v>
      </c>
      <c r="N10393" t="s">
        <v>243422</v>
      </c>
      <c r="O10393" t="s">
        <v>86</v>
      </c>
      <c r="P10393" t="s">
        <v>137888</v>
      </c>
      <c r="Q10393" t="s">
        <v>28</v>
      </c>
      <c r="R10393" t="s">
        <v>28</v>
      </c>
      <c r="S10393" t="s">
        <v>137889</v>
      </c>
      <c r="T10393" t="s">
        <v>28</v>
      </c>
      <c r="U10393" t="s">
        <v>28</v>
      </c>
    </row>
    <row r="10394" spans="1:21" x14ac:dyDescent="0.35">
      <c r="A10394" t="s">
        <v>28510</v>
      </c>
      <c r="B10394" t="s">
        <v>121</v>
      </c>
      <c r="C10394">
        <v>36175210</v>
      </c>
      <c r="D10394">
        <v>36176365</v>
      </c>
      <c r="E10394" t="s">
        <v>20</v>
      </c>
      <c r="F10394">
        <v>858</v>
      </c>
      <c r="G10394">
        <f t="shared" si="162"/>
        <v>1155</v>
      </c>
      <c r="H10394" t="s">
        <v>104</v>
      </c>
      <c r="I10394" t="s">
        <v>104</v>
      </c>
      <c r="J10394">
        <v>-14915</v>
      </c>
      <c r="K10394" t="s">
        <v>128565</v>
      </c>
      <c r="L10394" t="s">
        <v>128565</v>
      </c>
      <c r="M10394" t="s">
        <v>128566</v>
      </c>
      <c r="N10394" t="s">
        <v>216905</v>
      </c>
      <c r="O10394" t="s">
        <v>26</v>
      </c>
      <c r="P10394" t="s">
        <v>128567</v>
      </c>
      <c r="Q10394" t="s">
        <v>28</v>
      </c>
      <c r="R10394" t="s">
        <v>28</v>
      </c>
      <c r="S10394" t="s">
        <v>128568</v>
      </c>
      <c r="T10394" t="s">
        <v>28</v>
      </c>
      <c r="U10394" t="s">
        <v>28</v>
      </c>
    </row>
    <row r="10395" spans="1:21" x14ac:dyDescent="0.35">
      <c r="A10395" t="s">
        <v>102279</v>
      </c>
      <c r="B10395" t="s">
        <v>76</v>
      </c>
      <c r="C10395">
        <v>54001243</v>
      </c>
      <c r="D10395">
        <v>54002799</v>
      </c>
      <c r="E10395" t="s">
        <v>20</v>
      </c>
      <c r="F10395">
        <v>858</v>
      </c>
      <c r="G10395">
        <f t="shared" si="162"/>
        <v>1556</v>
      </c>
      <c r="H10395" t="s">
        <v>133313</v>
      </c>
      <c r="I10395" t="s">
        <v>13012</v>
      </c>
      <c r="J10395">
        <v>787</v>
      </c>
      <c r="K10395" t="s">
        <v>13013</v>
      </c>
      <c r="L10395" t="s">
        <v>13013</v>
      </c>
      <c r="M10395" t="s">
        <v>13014</v>
      </c>
      <c r="N10395" t="s">
        <v>203803</v>
      </c>
      <c r="O10395" t="s">
        <v>26</v>
      </c>
      <c r="P10395" t="s">
        <v>13015</v>
      </c>
      <c r="Q10395" t="s">
        <v>13016</v>
      </c>
      <c r="R10395" t="s">
        <v>13017</v>
      </c>
      <c r="S10395" t="s">
        <v>13018</v>
      </c>
      <c r="T10395" t="s">
        <v>13019</v>
      </c>
      <c r="U10395" t="s">
        <v>13020</v>
      </c>
    </row>
    <row r="10396" spans="1:21" x14ac:dyDescent="0.35">
      <c r="A10396" t="s">
        <v>35460</v>
      </c>
      <c r="B10396" t="s">
        <v>141</v>
      </c>
      <c r="C10396">
        <v>66416678</v>
      </c>
      <c r="D10396">
        <v>66417694</v>
      </c>
      <c r="E10396" t="s">
        <v>20</v>
      </c>
      <c r="F10396">
        <v>858</v>
      </c>
      <c r="G10396">
        <f t="shared" si="162"/>
        <v>1016</v>
      </c>
      <c r="H10396" t="s">
        <v>133313</v>
      </c>
      <c r="I10396" t="s">
        <v>137890</v>
      </c>
      <c r="J10396">
        <v>171</v>
      </c>
      <c r="K10396" t="s">
        <v>122853</v>
      </c>
      <c r="L10396" t="s">
        <v>122853</v>
      </c>
      <c r="M10396" t="s">
        <v>122854</v>
      </c>
      <c r="N10396" t="s">
        <v>212144</v>
      </c>
      <c r="O10396" t="s">
        <v>26</v>
      </c>
      <c r="P10396" t="s">
        <v>122855</v>
      </c>
      <c r="Q10396" t="s">
        <v>28</v>
      </c>
      <c r="R10396" t="s">
        <v>28</v>
      </c>
      <c r="S10396" t="s">
        <v>122856</v>
      </c>
      <c r="T10396" t="s">
        <v>28</v>
      </c>
      <c r="U10396" t="s">
        <v>28</v>
      </c>
    </row>
    <row r="10397" spans="1:21" x14ac:dyDescent="0.35">
      <c r="A10397" t="s">
        <v>71992</v>
      </c>
      <c r="B10397" t="s">
        <v>61</v>
      </c>
      <c r="C10397">
        <v>15447367</v>
      </c>
      <c r="D10397">
        <v>15447633</v>
      </c>
      <c r="E10397" t="s">
        <v>20</v>
      </c>
      <c r="F10397">
        <v>858</v>
      </c>
      <c r="G10397">
        <f t="shared" si="162"/>
        <v>266</v>
      </c>
      <c r="H10397" t="s">
        <v>104</v>
      </c>
      <c r="I10397" t="s">
        <v>104</v>
      </c>
      <c r="J10397">
        <v>-4838</v>
      </c>
      <c r="K10397" t="s">
        <v>25781</v>
      </c>
      <c r="L10397" t="s">
        <v>25781</v>
      </c>
      <c r="M10397" t="s">
        <v>25782</v>
      </c>
      <c r="N10397" t="s">
        <v>219313</v>
      </c>
      <c r="O10397" t="s">
        <v>26</v>
      </c>
      <c r="P10397" t="s">
        <v>25783</v>
      </c>
      <c r="Q10397" t="s">
        <v>25784</v>
      </c>
      <c r="R10397" t="s">
        <v>25785</v>
      </c>
      <c r="S10397" t="s">
        <v>25786</v>
      </c>
      <c r="T10397" t="s">
        <v>25787</v>
      </c>
      <c r="U10397" t="s">
        <v>28</v>
      </c>
    </row>
    <row r="10398" spans="1:21" x14ac:dyDescent="0.35">
      <c r="A10398" t="s">
        <v>21684</v>
      </c>
      <c r="B10398" t="s">
        <v>31</v>
      </c>
      <c r="C10398">
        <v>82214714</v>
      </c>
      <c r="D10398">
        <v>82215724</v>
      </c>
      <c r="E10398" t="s">
        <v>20</v>
      </c>
      <c r="F10398">
        <v>858</v>
      </c>
      <c r="G10398">
        <f t="shared" si="162"/>
        <v>1010</v>
      </c>
      <c r="H10398" t="s">
        <v>133314</v>
      </c>
      <c r="I10398" t="s">
        <v>129920</v>
      </c>
      <c r="J10398">
        <v>-1340</v>
      </c>
      <c r="K10398" t="s">
        <v>102590</v>
      </c>
      <c r="L10398" t="s">
        <v>102590</v>
      </c>
      <c r="M10398" t="s">
        <v>102591</v>
      </c>
      <c r="N10398" t="s">
        <v>201035</v>
      </c>
      <c r="O10398" t="s">
        <v>26</v>
      </c>
      <c r="P10398" t="s">
        <v>102592</v>
      </c>
      <c r="Q10398" t="s">
        <v>102593</v>
      </c>
      <c r="R10398" t="s">
        <v>28</v>
      </c>
      <c r="S10398" t="s">
        <v>102594</v>
      </c>
      <c r="T10398" t="s">
        <v>102595</v>
      </c>
      <c r="U10398" t="s">
        <v>28</v>
      </c>
    </row>
    <row r="10399" spans="1:21" x14ac:dyDescent="0.35">
      <c r="A10399" t="s">
        <v>17152</v>
      </c>
      <c r="B10399" t="s">
        <v>114</v>
      </c>
      <c r="C10399">
        <v>70261180</v>
      </c>
      <c r="D10399">
        <v>70262697</v>
      </c>
      <c r="E10399" t="s">
        <v>20</v>
      </c>
      <c r="F10399">
        <v>858</v>
      </c>
      <c r="G10399">
        <f t="shared" si="162"/>
        <v>1517</v>
      </c>
      <c r="H10399" t="s">
        <v>133316</v>
      </c>
      <c r="I10399" t="s">
        <v>59885</v>
      </c>
      <c r="J10399">
        <v>702</v>
      </c>
      <c r="K10399" t="s">
        <v>59886</v>
      </c>
      <c r="L10399" t="s">
        <v>59886</v>
      </c>
      <c r="M10399" t="s">
        <v>59887</v>
      </c>
      <c r="N10399" t="s">
        <v>207750</v>
      </c>
      <c r="O10399" t="s">
        <v>26</v>
      </c>
      <c r="P10399" t="s">
        <v>59888</v>
      </c>
      <c r="Q10399" t="s">
        <v>28</v>
      </c>
      <c r="R10399" t="s">
        <v>28</v>
      </c>
      <c r="S10399" t="s">
        <v>59889</v>
      </c>
      <c r="T10399" t="s">
        <v>28</v>
      </c>
      <c r="U10399" t="s">
        <v>28</v>
      </c>
    </row>
    <row r="10400" spans="1:21" x14ac:dyDescent="0.35">
      <c r="A10400" t="s">
        <v>60274</v>
      </c>
      <c r="B10400" t="s">
        <v>19</v>
      </c>
      <c r="C10400">
        <v>25913183</v>
      </c>
      <c r="D10400">
        <v>25914291</v>
      </c>
      <c r="E10400" t="s">
        <v>20</v>
      </c>
      <c r="F10400">
        <v>858</v>
      </c>
      <c r="G10400">
        <f t="shared" si="162"/>
        <v>1108</v>
      </c>
      <c r="H10400" t="s">
        <v>133316</v>
      </c>
      <c r="I10400" t="s">
        <v>137891</v>
      </c>
      <c r="J10400">
        <v>629</v>
      </c>
      <c r="K10400" t="s">
        <v>63814</v>
      </c>
      <c r="L10400" t="s">
        <v>63814</v>
      </c>
      <c r="M10400" t="s">
        <v>63815</v>
      </c>
      <c r="N10400" t="s">
        <v>196975</v>
      </c>
      <c r="O10400" t="s">
        <v>26</v>
      </c>
      <c r="P10400" t="s">
        <v>63816</v>
      </c>
      <c r="Q10400" t="s">
        <v>28</v>
      </c>
      <c r="R10400" t="s">
        <v>28</v>
      </c>
      <c r="S10400" t="s">
        <v>63817</v>
      </c>
      <c r="T10400" t="s">
        <v>63818</v>
      </c>
      <c r="U10400" t="s">
        <v>28</v>
      </c>
    </row>
    <row r="10401" spans="1:21" x14ac:dyDescent="0.35">
      <c r="A10401" t="s">
        <v>38411</v>
      </c>
      <c r="B10401" t="s">
        <v>76</v>
      </c>
      <c r="C10401">
        <v>42961400</v>
      </c>
      <c r="D10401">
        <v>42962672</v>
      </c>
      <c r="E10401" t="s">
        <v>20</v>
      </c>
      <c r="F10401">
        <v>858</v>
      </c>
      <c r="G10401">
        <f t="shared" si="162"/>
        <v>1272</v>
      </c>
      <c r="H10401" t="s">
        <v>133313</v>
      </c>
      <c r="I10401" t="s">
        <v>12963</v>
      </c>
      <c r="J10401">
        <v>666</v>
      </c>
      <c r="K10401" t="s">
        <v>12964</v>
      </c>
      <c r="L10401" t="s">
        <v>12964</v>
      </c>
      <c r="M10401" t="s">
        <v>12965</v>
      </c>
      <c r="N10401" t="s">
        <v>234912</v>
      </c>
      <c r="O10401" t="s">
        <v>26</v>
      </c>
      <c r="P10401" t="s">
        <v>12966</v>
      </c>
      <c r="Q10401" t="s">
        <v>28</v>
      </c>
      <c r="R10401" t="s">
        <v>28</v>
      </c>
      <c r="S10401" t="s">
        <v>12967</v>
      </c>
      <c r="T10401" t="s">
        <v>28</v>
      </c>
      <c r="U10401" t="s">
        <v>28</v>
      </c>
    </row>
    <row r="10402" spans="1:21" x14ac:dyDescent="0.35">
      <c r="A10402" t="s">
        <v>36617</v>
      </c>
      <c r="B10402" t="s">
        <v>141</v>
      </c>
      <c r="C10402">
        <v>12533859</v>
      </c>
      <c r="D10402">
        <v>12534599</v>
      </c>
      <c r="E10402" t="s">
        <v>20</v>
      </c>
      <c r="F10402">
        <v>858</v>
      </c>
      <c r="G10402">
        <f t="shared" si="162"/>
        <v>740</v>
      </c>
      <c r="H10402" t="s">
        <v>133314</v>
      </c>
      <c r="I10402" t="s">
        <v>70827</v>
      </c>
      <c r="J10402">
        <v>349</v>
      </c>
      <c r="K10402" t="s">
        <v>70828</v>
      </c>
      <c r="L10402" t="s">
        <v>70828</v>
      </c>
      <c r="M10402" t="s">
        <v>70829</v>
      </c>
      <c r="N10402" t="s">
        <v>226791</v>
      </c>
      <c r="O10402" t="s">
        <v>26</v>
      </c>
      <c r="P10402" t="s">
        <v>70830</v>
      </c>
      <c r="Q10402" t="s">
        <v>28</v>
      </c>
      <c r="R10402" t="s">
        <v>28</v>
      </c>
      <c r="S10402" t="s">
        <v>70831</v>
      </c>
      <c r="T10402" t="s">
        <v>28</v>
      </c>
      <c r="U10402" t="s">
        <v>28</v>
      </c>
    </row>
    <row r="10403" spans="1:21" x14ac:dyDescent="0.35">
      <c r="A10403" t="s">
        <v>41178</v>
      </c>
      <c r="B10403" t="s">
        <v>19</v>
      </c>
      <c r="C10403">
        <v>5508118</v>
      </c>
      <c r="D10403">
        <v>5508925</v>
      </c>
      <c r="E10403" t="s">
        <v>20</v>
      </c>
      <c r="F10403">
        <v>858</v>
      </c>
      <c r="G10403">
        <f t="shared" si="162"/>
        <v>807</v>
      </c>
      <c r="H10403" t="s">
        <v>133313</v>
      </c>
      <c r="I10403" t="s">
        <v>137892</v>
      </c>
      <c r="J10403">
        <v>159</v>
      </c>
      <c r="K10403" t="s">
        <v>43366</v>
      </c>
      <c r="L10403" t="s">
        <v>43366</v>
      </c>
      <c r="M10403" t="s">
        <v>43367</v>
      </c>
      <c r="N10403" t="s">
        <v>248241</v>
      </c>
      <c r="O10403" t="s">
        <v>86</v>
      </c>
      <c r="P10403" t="s">
        <v>43368</v>
      </c>
      <c r="Q10403" t="s">
        <v>28</v>
      </c>
      <c r="R10403" t="s">
        <v>28</v>
      </c>
      <c r="S10403" t="s">
        <v>43369</v>
      </c>
      <c r="T10403" t="s">
        <v>43370</v>
      </c>
      <c r="U10403" t="s">
        <v>28</v>
      </c>
    </row>
    <row r="10404" spans="1:21" x14ac:dyDescent="0.35">
      <c r="A10404" t="s">
        <v>21477</v>
      </c>
      <c r="B10404" t="s">
        <v>114</v>
      </c>
      <c r="C10404">
        <v>8304009</v>
      </c>
      <c r="D10404">
        <v>8304800</v>
      </c>
      <c r="E10404" t="s">
        <v>20</v>
      </c>
      <c r="F10404">
        <v>858</v>
      </c>
      <c r="G10404">
        <f t="shared" si="162"/>
        <v>791</v>
      </c>
      <c r="H10404" t="s">
        <v>133313</v>
      </c>
      <c r="I10404" t="s">
        <v>32775</v>
      </c>
      <c r="J10404">
        <v>574</v>
      </c>
      <c r="K10404" t="s">
        <v>32776</v>
      </c>
      <c r="L10404" t="s">
        <v>32776</v>
      </c>
      <c r="M10404" t="s">
        <v>32777</v>
      </c>
      <c r="N10404" t="s">
        <v>203431</v>
      </c>
      <c r="O10404" t="s">
        <v>26</v>
      </c>
      <c r="P10404" t="s">
        <v>32778</v>
      </c>
      <c r="Q10404" t="s">
        <v>32779</v>
      </c>
      <c r="R10404" t="s">
        <v>32780</v>
      </c>
      <c r="S10404" t="s">
        <v>32781</v>
      </c>
      <c r="T10404" t="s">
        <v>28</v>
      </c>
      <c r="U10404" t="s">
        <v>28</v>
      </c>
    </row>
    <row r="10405" spans="1:21" x14ac:dyDescent="0.35">
      <c r="A10405" t="s">
        <v>76492</v>
      </c>
      <c r="B10405" t="s">
        <v>121</v>
      </c>
      <c r="C10405">
        <v>83204293</v>
      </c>
      <c r="D10405">
        <v>83206365</v>
      </c>
      <c r="E10405" t="s">
        <v>20</v>
      </c>
      <c r="F10405">
        <v>858</v>
      </c>
      <c r="G10405">
        <f t="shared" si="162"/>
        <v>2072</v>
      </c>
      <c r="H10405" t="s">
        <v>133316</v>
      </c>
      <c r="I10405" t="s">
        <v>137893</v>
      </c>
      <c r="J10405">
        <v>1219</v>
      </c>
      <c r="K10405" t="s">
        <v>20216</v>
      </c>
      <c r="L10405" t="s">
        <v>20216</v>
      </c>
      <c r="M10405" t="s">
        <v>20217</v>
      </c>
      <c r="N10405" t="s">
        <v>240429</v>
      </c>
      <c r="O10405" t="s">
        <v>26</v>
      </c>
      <c r="P10405" t="s">
        <v>20218</v>
      </c>
      <c r="Q10405" t="s">
        <v>28</v>
      </c>
      <c r="R10405" t="s">
        <v>28</v>
      </c>
      <c r="S10405" t="s">
        <v>20219</v>
      </c>
      <c r="T10405" t="s">
        <v>28</v>
      </c>
      <c r="U10405" t="s">
        <v>28</v>
      </c>
    </row>
    <row r="10406" spans="1:21" x14ac:dyDescent="0.35">
      <c r="A10406" t="s">
        <v>52915</v>
      </c>
      <c r="B10406" t="s">
        <v>114</v>
      </c>
      <c r="C10406">
        <v>3605741</v>
      </c>
      <c r="D10406">
        <v>3606312</v>
      </c>
      <c r="E10406" t="s">
        <v>20</v>
      </c>
      <c r="F10406">
        <v>858</v>
      </c>
      <c r="G10406">
        <f t="shared" si="162"/>
        <v>571</v>
      </c>
      <c r="H10406" t="s">
        <v>104</v>
      </c>
      <c r="I10406" t="s">
        <v>104</v>
      </c>
      <c r="J10406">
        <v>9635</v>
      </c>
      <c r="K10406" t="s">
        <v>50769</v>
      </c>
      <c r="L10406" t="s">
        <v>50769</v>
      </c>
      <c r="M10406" t="s">
        <v>50770</v>
      </c>
      <c r="N10406" t="s">
        <v>255687</v>
      </c>
      <c r="O10406" t="s">
        <v>26</v>
      </c>
      <c r="P10406" t="s">
        <v>50771</v>
      </c>
      <c r="Q10406" t="s">
        <v>50772</v>
      </c>
      <c r="R10406" t="s">
        <v>50773</v>
      </c>
      <c r="S10406" t="s">
        <v>50774</v>
      </c>
      <c r="T10406" t="s">
        <v>50775</v>
      </c>
      <c r="U10406" t="s">
        <v>50776</v>
      </c>
    </row>
    <row r="10407" spans="1:21" x14ac:dyDescent="0.35">
      <c r="A10407" t="s">
        <v>67868</v>
      </c>
      <c r="B10407" t="s">
        <v>121</v>
      </c>
      <c r="C10407">
        <v>2208145</v>
      </c>
      <c r="D10407">
        <v>2209119</v>
      </c>
      <c r="E10407" t="s">
        <v>20</v>
      </c>
      <c r="F10407">
        <v>857</v>
      </c>
      <c r="G10407">
        <f t="shared" si="162"/>
        <v>974</v>
      </c>
      <c r="H10407" t="s">
        <v>133313</v>
      </c>
      <c r="I10407" t="s">
        <v>7294</v>
      </c>
      <c r="J10407">
        <v>311</v>
      </c>
      <c r="K10407" t="s">
        <v>7295</v>
      </c>
      <c r="L10407" t="s">
        <v>7295</v>
      </c>
      <c r="M10407" t="s">
        <v>7296</v>
      </c>
      <c r="N10407" t="s">
        <v>224388</v>
      </c>
      <c r="O10407" t="s">
        <v>26</v>
      </c>
      <c r="P10407" t="s">
        <v>7297</v>
      </c>
      <c r="Q10407" t="s">
        <v>28</v>
      </c>
      <c r="R10407" t="s">
        <v>28</v>
      </c>
      <c r="S10407" t="s">
        <v>7298</v>
      </c>
      <c r="T10407" t="s">
        <v>28</v>
      </c>
      <c r="U10407" t="s">
        <v>28</v>
      </c>
    </row>
    <row r="10408" spans="1:21" x14ac:dyDescent="0.35">
      <c r="A10408" t="s">
        <v>36914</v>
      </c>
      <c r="B10408" t="s">
        <v>121</v>
      </c>
      <c r="C10408">
        <v>5221107</v>
      </c>
      <c r="D10408">
        <v>5221770</v>
      </c>
      <c r="E10408" t="s">
        <v>20</v>
      </c>
      <c r="F10408">
        <v>857</v>
      </c>
      <c r="G10408">
        <f t="shared" si="162"/>
        <v>663</v>
      </c>
      <c r="H10408" t="s">
        <v>133316</v>
      </c>
      <c r="I10408" t="s">
        <v>137894</v>
      </c>
      <c r="J10408">
        <v>302</v>
      </c>
      <c r="K10408" t="s">
        <v>58393</v>
      </c>
      <c r="L10408" t="s">
        <v>58393</v>
      </c>
      <c r="M10408" t="s">
        <v>58394</v>
      </c>
      <c r="N10408" t="s">
        <v>219903</v>
      </c>
      <c r="O10408" t="s">
        <v>26</v>
      </c>
      <c r="P10408" t="s">
        <v>58395</v>
      </c>
      <c r="Q10408" t="s">
        <v>28</v>
      </c>
      <c r="R10408" t="s">
        <v>28</v>
      </c>
      <c r="S10408" t="s">
        <v>58396</v>
      </c>
      <c r="T10408" t="s">
        <v>28</v>
      </c>
      <c r="U10408" t="s">
        <v>28</v>
      </c>
    </row>
    <row r="10409" spans="1:21" x14ac:dyDescent="0.35">
      <c r="A10409" t="s">
        <v>17424</v>
      </c>
      <c r="B10409" t="s">
        <v>48</v>
      </c>
      <c r="C10409">
        <v>26702592</v>
      </c>
      <c r="D10409">
        <v>26703407</v>
      </c>
      <c r="E10409" t="s">
        <v>20</v>
      </c>
      <c r="F10409">
        <v>857</v>
      </c>
      <c r="G10409">
        <f t="shared" si="162"/>
        <v>815</v>
      </c>
      <c r="H10409" t="s">
        <v>133316</v>
      </c>
      <c r="I10409" t="s">
        <v>57769</v>
      </c>
      <c r="J10409">
        <v>391</v>
      </c>
      <c r="K10409" t="s">
        <v>57770</v>
      </c>
      <c r="L10409" t="s">
        <v>57770</v>
      </c>
      <c r="M10409" t="s">
        <v>57771</v>
      </c>
      <c r="N10409" t="s">
        <v>217374</v>
      </c>
      <c r="O10409" t="s">
        <v>26</v>
      </c>
      <c r="P10409" t="s">
        <v>57772</v>
      </c>
      <c r="Q10409" t="s">
        <v>28</v>
      </c>
      <c r="R10409" t="s">
        <v>28</v>
      </c>
      <c r="S10409" t="s">
        <v>57773</v>
      </c>
      <c r="T10409" t="s">
        <v>28</v>
      </c>
      <c r="U10409" t="s">
        <v>28</v>
      </c>
    </row>
    <row r="10410" spans="1:21" x14ac:dyDescent="0.35">
      <c r="A10410" t="s">
        <v>82545</v>
      </c>
      <c r="B10410" t="s">
        <v>76</v>
      </c>
      <c r="C10410">
        <v>47635795</v>
      </c>
      <c r="D10410">
        <v>47636975</v>
      </c>
      <c r="E10410" t="s">
        <v>20</v>
      </c>
      <c r="F10410">
        <v>857</v>
      </c>
      <c r="G10410">
        <f t="shared" si="162"/>
        <v>1180</v>
      </c>
      <c r="H10410" t="s">
        <v>133316</v>
      </c>
      <c r="I10410" t="s">
        <v>137895</v>
      </c>
      <c r="J10410">
        <v>550</v>
      </c>
      <c r="K10410" t="s">
        <v>42286</v>
      </c>
      <c r="L10410" t="s">
        <v>42286</v>
      </c>
      <c r="M10410" t="s">
        <v>42287</v>
      </c>
      <c r="N10410" t="s">
        <v>217602</v>
      </c>
      <c r="O10410" t="s">
        <v>26</v>
      </c>
      <c r="P10410" t="s">
        <v>42288</v>
      </c>
      <c r="Q10410" t="s">
        <v>28</v>
      </c>
      <c r="R10410" t="s">
        <v>28</v>
      </c>
      <c r="S10410" t="s">
        <v>42289</v>
      </c>
      <c r="T10410" t="s">
        <v>28</v>
      </c>
      <c r="U10410" t="s">
        <v>28</v>
      </c>
    </row>
    <row r="10411" spans="1:21" x14ac:dyDescent="0.35">
      <c r="A10411" t="s">
        <v>3668</v>
      </c>
      <c r="B10411" t="s">
        <v>31</v>
      </c>
      <c r="C10411">
        <v>66290629</v>
      </c>
      <c r="D10411">
        <v>66292237</v>
      </c>
      <c r="E10411" t="s">
        <v>20</v>
      </c>
      <c r="F10411">
        <v>857</v>
      </c>
      <c r="G10411">
        <f t="shared" si="162"/>
        <v>1608</v>
      </c>
      <c r="H10411" t="s">
        <v>133313</v>
      </c>
      <c r="I10411" t="s">
        <v>22869</v>
      </c>
      <c r="J10411">
        <v>661</v>
      </c>
      <c r="K10411" t="s">
        <v>22870</v>
      </c>
      <c r="L10411" t="s">
        <v>22870</v>
      </c>
      <c r="M10411" t="s">
        <v>22871</v>
      </c>
      <c r="N10411" t="s">
        <v>208000</v>
      </c>
      <c r="O10411" t="s">
        <v>26</v>
      </c>
      <c r="P10411" t="s">
        <v>22872</v>
      </c>
      <c r="Q10411" t="s">
        <v>22873</v>
      </c>
      <c r="R10411" t="s">
        <v>28</v>
      </c>
      <c r="S10411" t="s">
        <v>22874</v>
      </c>
      <c r="T10411" t="s">
        <v>22875</v>
      </c>
      <c r="U10411" t="s">
        <v>22876</v>
      </c>
    </row>
    <row r="10412" spans="1:21" x14ac:dyDescent="0.35">
      <c r="A10412" t="s">
        <v>18942</v>
      </c>
      <c r="B10412" t="s">
        <v>167</v>
      </c>
      <c r="C10412">
        <v>4531102</v>
      </c>
      <c r="D10412">
        <v>4531577</v>
      </c>
      <c r="E10412" t="s">
        <v>20</v>
      </c>
      <c r="F10412">
        <v>857</v>
      </c>
      <c r="G10412">
        <f t="shared" si="162"/>
        <v>475</v>
      </c>
      <c r="H10412" t="s">
        <v>104</v>
      </c>
      <c r="I10412" t="s">
        <v>104</v>
      </c>
      <c r="J10412">
        <v>6608</v>
      </c>
      <c r="K10412" t="s">
        <v>13770</v>
      </c>
      <c r="L10412" t="s">
        <v>13770</v>
      </c>
      <c r="M10412" t="s">
        <v>13771</v>
      </c>
      <c r="N10412" t="s">
        <v>203956</v>
      </c>
      <c r="O10412" t="s">
        <v>26</v>
      </c>
      <c r="P10412" t="s">
        <v>13772</v>
      </c>
      <c r="Q10412" t="s">
        <v>28</v>
      </c>
      <c r="R10412" t="s">
        <v>28</v>
      </c>
      <c r="S10412" t="s">
        <v>13773</v>
      </c>
      <c r="T10412" t="s">
        <v>28</v>
      </c>
      <c r="U10412" t="s">
        <v>28</v>
      </c>
    </row>
    <row r="10413" spans="1:21" x14ac:dyDescent="0.35">
      <c r="A10413" t="s">
        <v>35465</v>
      </c>
      <c r="B10413" t="s">
        <v>61</v>
      </c>
      <c r="C10413">
        <v>44999459</v>
      </c>
      <c r="D10413">
        <v>45000250</v>
      </c>
      <c r="E10413" t="s">
        <v>20</v>
      </c>
      <c r="F10413">
        <v>857</v>
      </c>
      <c r="G10413">
        <f t="shared" si="162"/>
        <v>791</v>
      </c>
      <c r="H10413" t="s">
        <v>133315</v>
      </c>
      <c r="I10413" t="s">
        <v>68509</v>
      </c>
      <c r="J10413">
        <v>447</v>
      </c>
      <c r="K10413" t="s">
        <v>68510</v>
      </c>
      <c r="L10413" t="s">
        <v>68510</v>
      </c>
      <c r="M10413" t="s">
        <v>68511</v>
      </c>
      <c r="N10413" t="s">
        <v>226208</v>
      </c>
      <c r="O10413" t="s">
        <v>26</v>
      </c>
      <c r="P10413" t="s">
        <v>68512</v>
      </c>
      <c r="Q10413" t="s">
        <v>28</v>
      </c>
      <c r="R10413" t="s">
        <v>28</v>
      </c>
      <c r="S10413" t="s">
        <v>68513</v>
      </c>
      <c r="T10413" t="s">
        <v>28</v>
      </c>
      <c r="U10413" t="s">
        <v>28</v>
      </c>
    </row>
    <row r="10414" spans="1:21" x14ac:dyDescent="0.35">
      <c r="A10414" t="s">
        <v>30560</v>
      </c>
      <c r="B10414" t="s">
        <v>76</v>
      </c>
      <c r="C10414">
        <v>56742321</v>
      </c>
      <c r="D10414">
        <v>56743125</v>
      </c>
      <c r="E10414" t="s">
        <v>20</v>
      </c>
      <c r="F10414">
        <v>857</v>
      </c>
      <c r="G10414">
        <f t="shared" si="162"/>
        <v>804</v>
      </c>
      <c r="H10414" t="s">
        <v>133316</v>
      </c>
      <c r="I10414" t="s">
        <v>126047</v>
      </c>
      <c r="J10414">
        <v>393</v>
      </c>
      <c r="K10414" t="s">
        <v>31535</v>
      </c>
      <c r="L10414" t="s">
        <v>31535</v>
      </c>
      <c r="M10414" t="s">
        <v>31536</v>
      </c>
      <c r="N10414" t="s">
        <v>207220</v>
      </c>
      <c r="O10414" t="s">
        <v>26</v>
      </c>
      <c r="P10414" t="s">
        <v>31537</v>
      </c>
      <c r="Q10414" t="s">
        <v>28</v>
      </c>
      <c r="R10414" t="s">
        <v>28</v>
      </c>
      <c r="S10414" t="s">
        <v>31538</v>
      </c>
      <c r="T10414" t="s">
        <v>28</v>
      </c>
      <c r="U10414" t="s">
        <v>28</v>
      </c>
    </row>
    <row r="10415" spans="1:21" x14ac:dyDescent="0.35">
      <c r="A10415" t="s">
        <v>6717</v>
      </c>
      <c r="B10415" t="s">
        <v>31</v>
      </c>
      <c r="C10415">
        <v>50021166</v>
      </c>
      <c r="D10415">
        <v>50022870</v>
      </c>
      <c r="E10415" t="s">
        <v>20</v>
      </c>
      <c r="F10415">
        <v>857</v>
      </c>
      <c r="G10415">
        <f t="shared" si="162"/>
        <v>1704</v>
      </c>
      <c r="H10415" t="s">
        <v>104</v>
      </c>
      <c r="I10415" t="s">
        <v>104</v>
      </c>
      <c r="J10415">
        <v>-6017</v>
      </c>
      <c r="K10415" t="s">
        <v>81737</v>
      </c>
      <c r="L10415" t="s">
        <v>81737</v>
      </c>
      <c r="M10415" t="s">
        <v>81738</v>
      </c>
      <c r="N10415" t="s">
        <v>211097</v>
      </c>
      <c r="O10415" t="s">
        <v>26</v>
      </c>
      <c r="P10415" t="s">
        <v>81739</v>
      </c>
      <c r="Q10415" t="s">
        <v>81740</v>
      </c>
      <c r="R10415" t="s">
        <v>81741</v>
      </c>
      <c r="S10415" t="s">
        <v>81742</v>
      </c>
      <c r="T10415" t="s">
        <v>81743</v>
      </c>
      <c r="U10415" t="s">
        <v>81744</v>
      </c>
    </row>
    <row r="10416" spans="1:21" x14ac:dyDescent="0.35">
      <c r="A10416" t="s">
        <v>41608</v>
      </c>
      <c r="B10416" t="s">
        <v>121</v>
      </c>
      <c r="C10416">
        <v>82563263</v>
      </c>
      <c r="D10416">
        <v>82564591</v>
      </c>
      <c r="E10416" t="s">
        <v>20</v>
      </c>
      <c r="F10416">
        <v>857</v>
      </c>
      <c r="G10416">
        <f t="shared" si="162"/>
        <v>1328</v>
      </c>
      <c r="H10416" t="s">
        <v>133316</v>
      </c>
      <c r="I10416" t="s">
        <v>137896</v>
      </c>
      <c r="J10416">
        <v>497</v>
      </c>
      <c r="K10416" t="s">
        <v>91480</v>
      </c>
      <c r="L10416" t="s">
        <v>91480</v>
      </c>
      <c r="M10416" t="s">
        <v>91481</v>
      </c>
      <c r="N10416" t="s">
        <v>212785</v>
      </c>
      <c r="O10416" t="s">
        <v>26</v>
      </c>
      <c r="P10416" t="s">
        <v>91482</v>
      </c>
      <c r="Q10416" t="s">
        <v>28</v>
      </c>
      <c r="R10416" t="s">
        <v>28</v>
      </c>
      <c r="S10416" t="s">
        <v>91483</v>
      </c>
      <c r="T10416" t="s">
        <v>28</v>
      </c>
      <c r="U10416" t="s">
        <v>28</v>
      </c>
    </row>
    <row r="10417" spans="1:21" x14ac:dyDescent="0.35">
      <c r="A10417" t="s">
        <v>11018</v>
      </c>
      <c r="B10417" t="s">
        <v>76</v>
      </c>
      <c r="C10417">
        <v>40467725</v>
      </c>
      <c r="D10417">
        <v>40468788</v>
      </c>
      <c r="E10417" t="s">
        <v>20</v>
      </c>
      <c r="F10417">
        <v>857</v>
      </c>
      <c r="G10417">
        <f t="shared" si="162"/>
        <v>1063</v>
      </c>
      <c r="H10417" t="s">
        <v>133316</v>
      </c>
      <c r="I10417" t="s">
        <v>76881</v>
      </c>
      <c r="J10417">
        <v>577</v>
      </c>
      <c r="K10417" t="s">
        <v>76882</v>
      </c>
      <c r="L10417" t="s">
        <v>76882</v>
      </c>
      <c r="M10417" t="s">
        <v>76883</v>
      </c>
      <c r="N10417" t="s">
        <v>219829</v>
      </c>
      <c r="O10417" t="s">
        <v>26</v>
      </c>
      <c r="P10417" t="s">
        <v>76884</v>
      </c>
      <c r="Q10417" t="s">
        <v>28</v>
      </c>
      <c r="R10417" t="s">
        <v>28</v>
      </c>
      <c r="S10417" t="s">
        <v>76885</v>
      </c>
      <c r="T10417" t="s">
        <v>28</v>
      </c>
      <c r="U10417" t="s">
        <v>28</v>
      </c>
    </row>
    <row r="10418" spans="1:21" x14ac:dyDescent="0.35">
      <c r="A10418" t="s">
        <v>13021</v>
      </c>
      <c r="B10418" t="s">
        <v>31</v>
      </c>
      <c r="C10418">
        <v>19625402</v>
      </c>
      <c r="D10418">
        <v>19626901</v>
      </c>
      <c r="E10418" t="s">
        <v>20</v>
      </c>
      <c r="F10418">
        <v>857</v>
      </c>
      <c r="G10418">
        <f t="shared" si="162"/>
        <v>1499</v>
      </c>
      <c r="H10418" t="s">
        <v>133313</v>
      </c>
      <c r="I10418" t="s">
        <v>54304</v>
      </c>
      <c r="J10418">
        <v>794</v>
      </c>
      <c r="K10418" t="s">
        <v>54305</v>
      </c>
      <c r="L10418" t="s">
        <v>54305</v>
      </c>
      <c r="M10418" t="s">
        <v>54306</v>
      </c>
      <c r="N10418" t="s">
        <v>222332</v>
      </c>
      <c r="O10418" t="s">
        <v>26</v>
      </c>
      <c r="P10418" t="s">
        <v>54307</v>
      </c>
      <c r="Q10418" t="s">
        <v>54308</v>
      </c>
      <c r="R10418" t="s">
        <v>54309</v>
      </c>
      <c r="S10418" t="s">
        <v>54310</v>
      </c>
      <c r="T10418" t="s">
        <v>54311</v>
      </c>
      <c r="U10418" t="s">
        <v>47625</v>
      </c>
    </row>
    <row r="10419" spans="1:21" x14ac:dyDescent="0.35">
      <c r="A10419" t="s">
        <v>73411</v>
      </c>
      <c r="B10419" t="s">
        <v>141</v>
      </c>
      <c r="C10419">
        <v>3128044</v>
      </c>
      <c r="D10419">
        <v>3129072</v>
      </c>
      <c r="E10419" t="s">
        <v>20</v>
      </c>
      <c r="F10419">
        <v>856</v>
      </c>
      <c r="G10419">
        <f t="shared" si="162"/>
        <v>1028</v>
      </c>
      <c r="H10419" t="s">
        <v>133313</v>
      </c>
      <c r="I10419" t="s">
        <v>2527</v>
      </c>
      <c r="J10419">
        <v>322</v>
      </c>
      <c r="K10419" t="s">
        <v>2528</v>
      </c>
      <c r="L10419" t="s">
        <v>2528</v>
      </c>
      <c r="M10419" t="s">
        <v>2529</v>
      </c>
      <c r="N10419" t="s">
        <v>209713</v>
      </c>
      <c r="O10419" t="s">
        <v>26</v>
      </c>
      <c r="P10419" t="s">
        <v>2530</v>
      </c>
      <c r="Q10419" t="s">
        <v>28</v>
      </c>
      <c r="R10419" t="s">
        <v>28</v>
      </c>
      <c r="S10419" t="s">
        <v>2531</v>
      </c>
      <c r="T10419" t="s">
        <v>28</v>
      </c>
      <c r="U10419" t="s">
        <v>28</v>
      </c>
    </row>
    <row r="10420" spans="1:21" x14ac:dyDescent="0.35">
      <c r="A10420" t="s">
        <v>20615</v>
      </c>
      <c r="B10420" t="s">
        <v>76</v>
      </c>
      <c r="C10420">
        <v>42623839</v>
      </c>
      <c r="D10420">
        <v>42626039</v>
      </c>
      <c r="E10420" t="s">
        <v>20</v>
      </c>
      <c r="F10420">
        <v>856</v>
      </c>
      <c r="G10420">
        <f t="shared" si="162"/>
        <v>2200</v>
      </c>
      <c r="H10420" t="s">
        <v>133316</v>
      </c>
      <c r="I10420" t="s">
        <v>96272</v>
      </c>
      <c r="J10420">
        <v>675</v>
      </c>
      <c r="K10420" t="s">
        <v>96273</v>
      </c>
      <c r="L10420" t="s">
        <v>96273</v>
      </c>
      <c r="M10420" t="s">
        <v>96274</v>
      </c>
      <c r="N10420" t="s">
        <v>214446</v>
      </c>
      <c r="O10420" t="s">
        <v>26</v>
      </c>
      <c r="P10420" t="s">
        <v>96275</v>
      </c>
      <c r="Q10420" t="s">
        <v>96276</v>
      </c>
      <c r="R10420" t="s">
        <v>96277</v>
      </c>
      <c r="S10420" t="s">
        <v>96278</v>
      </c>
      <c r="T10420" t="s">
        <v>96279</v>
      </c>
      <c r="U10420" t="s">
        <v>96280</v>
      </c>
    </row>
    <row r="10421" spans="1:21" x14ac:dyDescent="0.35">
      <c r="A10421" t="s">
        <v>77793</v>
      </c>
      <c r="B10421" t="s">
        <v>76</v>
      </c>
      <c r="C10421">
        <v>31156592</v>
      </c>
      <c r="D10421">
        <v>31157616</v>
      </c>
      <c r="E10421" t="s">
        <v>20</v>
      </c>
      <c r="F10421">
        <v>856</v>
      </c>
      <c r="G10421">
        <f t="shared" si="162"/>
        <v>1024</v>
      </c>
      <c r="H10421" t="s">
        <v>104</v>
      </c>
      <c r="I10421" t="s">
        <v>104</v>
      </c>
      <c r="J10421">
        <v>4669</v>
      </c>
      <c r="K10421" t="s">
        <v>30592</v>
      </c>
      <c r="L10421" t="s">
        <v>30592</v>
      </c>
      <c r="M10421" t="s">
        <v>30593</v>
      </c>
      <c r="N10421" t="s">
        <v>234575</v>
      </c>
      <c r="O10421" t="s">
        <v>26</v>
      </c>
      <c r="P10421" t="s">
        <v>30594</v>
      </c>
      <c r="Q10421" t="s">
        <v>28</v>
      </c>
      <c r="R10421" t="s">
        <v>28</v>
      </c>
      <c r="S10421" t="s">
        <v>30595</v>
      </c>
      <c r="T10421" t="s">
        <v>28</v>
      </c>
      <c r="U10421" t="s">
        <v>28</v>
      </c>
    </row>
    <row r="10422" spans="1:21" x14ac:dyDescent="0.35">
      <c r="A10422" t="s">
        <v>44290</v>
      </c>
      <c r="B10422" t="s">
        <v>114</v>
      </c>
      <c r="C10422">
        <v>49108469</v>
      </c>
      <c r="D10422">
        <v>49109036</v>
      </c>
      <c r="E10422" t="s">
        <v>20</v>
      </c>
      <c r="F10422">
        <v>856</v>
      </c>
      <c r="G10422">
        <f t="shared" si="162"/>
        <v>567</v>
      </c>
      <c r="H10422" t="s">
        <v>133316</v>
      </c>
      <c r="I10422" t="s">
        <v>77068</v>
      </c>
      <c r="J10422">
        <v>329</v>
      </c>
      <c r="K10422" t="s">
        <v>77069</v>
      </c>
      <c r="L10422" t="s">
        <v>77069</v>
      </c>
      <c r="M10422" t="s">
        <v>77070</v>
      </c>
      <c r="N10422" t="s">
        <v>197899</v>
      </c>
      <c r="O10422" t="s">
        <v>26</v>
      </c>
      <c r="P10422" t="s">
        <v>77071</v>
      </c>
      <c r="Q10422" t="s">
        <v>28</v>
      </c>
      <c r="R10422" t="s">
        <v>28</v>
      </c>
      <c r="S10422" t="s">
        <v>77072</v>
      </c>
      <c r="T10422" t="s">
        <v>28</v>
      </c>
      <c r="U10422" t="s">
        <v>28</v>
      </c>
    </row>
    <row r="10423" spans="1:21" x14ac:dyDescent="0.35">
      <c r="A10423" t="s">
        <v>7461</v>
      </c>
      <c r="B10423" t="s">
        <v>31</v>
      </c>
      <c r="C10423">
        <v>5269433</v>
      </c>
      <c r="D10423">
        <v>5270626</v>
      </c>
      <c r="E10423" t="s">
        <v>20</v>
      </c>
      <c r="F10423">
        <v>856</v>
      </c>
      <c r="G10423">
        <f t="shared" si="162"/>
        <v>1193</v>
      </c>
      <c r="H10423" t="s">
        <v>133316</v>
      </c>
      <c r="I10423" t="s">
        <v>26822</v>
      </c>
      <c r="J10423">
        <v>459</v>
      </c>
      <c r="K10423" t="s">
        <v>26823</v>
      </c>
      <c r="L10423" t="s">
        <v>26823</v>
      </c>
      <c r="M10423" t="s">
        <v>26824</v>
      </c>
      <c r="N10423" t="s">
        <v>254909</v>
      </c>
      <c r="O10423" t="s">
        <v>26</v>
      </c>
      <c r="P10423" t="s">
        <v>26825</v>
      </c>
      <c r="Q10423" t="s">
        <v>28</v>
      </c>
      <c r="R10423" t="s">
        <v>28</v>
      </c>
      <c r="S10423" t="s">
        <v>26826</v>
      </c>
      <c r="T10423" t="s">
        <v>28</v>
      </c>
      <c r="U10423" t="s">
        <v>28</v>
      </c>
    </row>
    <row r="10424" spans="1:21" x14ac:dyDescent="0.35">
      <c r="A10424" t="s">
        <v>8729</v>
      </c>
      <c r="B10424" t="s">
        <v>141</v>
      </c>
      <c r="C10424">
        <v>101523144</v>
      </c>
      <c r="D10424">
        <v>101524894</v>
      </c>
      <c r="E10424" t="s">
        <v>20</v>
      </c>
      <c r="F10424">
        <v>856</v>
      </c>
      <c r="G10424">
        <f t="shared" si="162"/>
        <v>1750</v>
      </c>
      <c r="H10424" t="s">
        <v>133313</v>
      </c>
      <c r="I10424" t="s">
        <v>126635</v>
      </c>
      <c r="J10424">
        <v>929</v>
      </c>
      <c r="K10424" t="s">
        <v>13343</v>
      </c>
      <c r="L10424" t="s">
        <v>13343</v>
      </c>
      <c r="M10424" t="s">
        <v>13344</v>
      </c>
      <c r="N10424" t="s">
        <v>202134</v>
      </c>
      <c r="O10424" t="s">
        <v>26</v>
      </c>
      <c r="P10424" t="s">
        <v>13345</v>
      </c>
      <c r="Q10424" t="s">
        <v>28</v>
      </c>
      <c r="R10424" t="s">
        <v>28</v>
      </c>
      <c r="S10424" t="s">
        <v>13346</v>
      </c>
      <c r="T10424" t="s">
        <v>28</v>
      </c>
      <c r="U10424" t="s">
        <v>28</v>
      </c>
    </row>
    <row r="10425" spans="1:21" x14ac:dyDescent="0.35">
      <c r="A10425" t="s">
        <v>71213</v>
      </c>
      <c r="B10425" t="s">
        <v>31</v>
      </c>
      <c r="C10425">
        <v>62301701</v>
      </c>
      <c r="D10425">
        <v>62303040</v>
      </c>
      <c r="E10425" t="s">
        <v>20</v>
      </c>
      <c r="F10425">
        <v>856</v>
      </c>
      <c r="G10425">
        <f t="shared" si="162"/>
        <v>1339</v>
      </c>
      <c r="H10425" t="s">
        <v>133313</v>
      </c>
      <c r="I10425" t="s">
        <v>56218</v>
      </c>
      <c r="J10425">
        <v>836</v>
      </c>
      <c r="K10425" t="s">
        <v>56219</v>
      </c>
      <c r="L10425" t="s">
        <v>56219</v>
      </c>
      <c r="M10425" t="s">
        <v>56220</v>
      </c>
      <c r="N10425" t="e">
        <v>#N/A</v>
      </c>
      <c r="O10425" t="s">
        <v>26</v>
      </c>
      <c r="P10425" t="s">
        <v>56221</v>
      </c>
      <c r="Q10425" t="s">
        <v>28</v>
      </c>
      <c r="R10425" t="s">
        <v>28</v>
      </c>
      <c r="S10425" t="s">
        <v>56222</v>
      </c>
      <c r="T10425" t="s">
        <v>28</v>
      </c>
      <c r="U10425" t="s">
        <v>28</v>
      </c>
    </row>
    <row r="10426" spans="1:21" x14ac:dyDescent="0.35">
      <c r="A10426" t="s">
        <v>81252</v>
      </c>
      <c r="B10426" t="s">
        <v>48</v>
      </c>
      <c r="C10426">
        <v>29501569</v>
      </c>
      <c r="D10426">
        <v>29503192</v>
      </c>
      <c r="E10426" t="s">
        <v>20</v>
      </c>
      <c r="F10426">
        <v>856</v>
      </c>
      <c r="G10426">
        <f t="shared" si="162"/>
        <v>1623</v>
      </c>
      <c r="H10426" t="s">
        <v>133313</v>
      </c>
      <c r="I10426" t="s">
        <v>79206</v>
      </c>
      <c r="J10426">
        <v>573</v>
      </c>
      <c r="K10426" t="s">
        <v>79207</v>
      </c>
      <c r="L10426" t="s">
        <v>79207</v>
      </c>
      <c r="M10426" t="s">
        <v>79208</v>
      </c>
      <c r="N10426" t="s">
        <v>219925</v>
      </c>
      <c r="O10426" t="s">
        <v>26</v>
      </c>
      <c r="P10426" t="s">
        <v>79209</v>
      </c>
      <c r="Q10426" t="s">
        <v>79210</v>
      </c>
      <c r="R10426" t="s">
        <v>25225</v>
      </c>
      <c r="S10426" t="s">
        <v>79211</v>
      </c>
      <c r="T10426" t="s">
        <v>28</v>
      </c>
      <c r="U10426" t="s">
        <v>28</v>
      </c>
    </row>
    <row r="10427" spans="1:21" x14ac:dyDescent="0.35">
      <c r="A10427" t="s">
        <v>106516</v>
      </c>
      <c r="B10427" t="s">
        <v>141</v>
      </c>
      <c r="C10427">
        <v>9224422</v>
      </c>
      <c r="D10427">
        <v>9226105</v>
      </c>
      <c r="E10427" t="s">
        <v>20</v>
      </c>
      <c r="F10427">
        <v>856</v>
      </c>
      <c r="G10427">
        <f t="shared" si="162"/>
        <v>1683</v>
      </c>
      <c r="H10427" t="s">
        <v>133316</v>
      </c>
      <c r="I10427" t="s">
        <v>89960</v>
      </c>
      <c r="J10427">
        <v>725</v>
      </c>
      <c r="K10427" t="s">
        <v>89961</v>
      </c>
      <c r="L10427" t="s">
        <v>89961</v>
      </c>
      <c r="M10427" t="s">
        <v>89962</v>
      </c>
      <c r="N10427" t="s">
        <v>239823</v>
      </c>
      <c r="O10427" t="s">
        <v>26</v>
      </c>
      <c r="P10427" t="s">
        <v>89963</v>
      </c>
      <c r="Q10427" t="s">
        <v>89964</v>
      </c>
      <c r="R10427" t="s">
        <v>89965</v>
      </c>
      <c r="S10427" t="s">
        <v>89966</v>
      </c>
      <c r="T10427" t="s">
        <v>89967</v>
      </c>
      <c r="U10427" t="s">
        <v>89968</v>
      </c>
    </row>
    <row r="10428" spans="1:21" x14ac:dyDescent="0.35">
      <c r="A10428" t="s">
        <v>72545</v>
      </c>
      <c r="B10428" t="s">
        <v>19</v>
      </c>
      <c r="C10428">
        <v>1160511</v>
      </c>
      <c r="D10428">
        <v>1161205</v>
      </c>
      <c r="E10428" t="s">
        <v>20</v>
      </c>
      <c r="F10428">
        <v>856</v>
      </c>
      <c r="G10428">
        <f t="shared" si="162"/>
        <v>694</v>
      </c>
      <c r="H10428" t="s">
        <v>133316</v>
      </c>
      <c r="I10428" t="s">
        <v>137897</v>
      </c>
      <c r="J10428">
        <v>173</v>
      </c>
      <c r="K10428" t="s">
        <v>96910</v>
      </c>
      <c r="L10428" t="s">
        <v>96910</v>
      </c>
      <c r="M10428" t="s">
        <v>96911</v>
      </c>
      <c r="N10428" t="s">
        <v>225842</v>
      </c>
      <c r="O10428" t="s">
        <v>26</v>
      </c>
      <c r="P10428" t="s">
        <v>96912</v>
      </c>
      <c r="Q10428" t="s">
        <v>28</v>
      </c>
      <c r="R10428" t="s">
        <v>28</v>
      </c>
      <c r="S10428" t="s">
        <v>96913</v>
      </c>
      <c r="T10428" t="s">
        <v>28</v>
      </c>
      <c r="U10428" t="s">
        <v>28</v>
      </c>
    </row>
    <row r="10429" spans="1:21" x14ac:dyDescent="0.35">
      <c r="A10429" t="s">
        <v>65650</v>
      </c>
      <c r="B10429" t="s">
        <v>31</v>
      </c>
      <c r="C10429">
        <v>91926935</v>
      </c>
      <c r="D10429">
        <v>91927855</v>
      </c>
      <c r="E10429" t="s">
        <v>20</v>
      </c>
      <c r="F10429">
        <v>856</v>
      </c>
      <c r="G10429">
        <f t="shared" si="162"/>
        <v>920</v>
      </c>
      <c r="H10429" t="s">
        <v>133313</v>
      </c>
      <c r="I10429" t="s">
        <v>137898</v>
      </c>
      <c r="J10429">
        <v>395</v>
      </c>
      <c r="K10429" t="s">
        <v>137899</v>
      </c>
      <c r="L10429" t="s">
        <v>137899</v>
      </c>
      <c r="M10429" t="s">
        <v>137900</v>
      </c>
      <c r="N10429" t="s">
        <v>206264</v>
      </c>
      <c r="O10429" t="s">
        <v>26</v>
      </c>
      <c r="P10429" t="s">
        <v>137901</v>
      </c>
      <c r="Q10429" t="s">
        <v>28</v>
      </c>
      <c r="R10429" t="s">
        <v>28</v>
      </c>
      <c r="S10429" t="s">
        <v>137902</v>
      </c>
      <c r="T10429" t="s">
        <v>28</v>
      </c>
      <c r="U10429" t="s">
        <v>28</v>
      </c>
    </row>
    <row r="10430" spans="1:21" x14ac:dyDescent="0.35">
      <c r="A10430" t="s">
        <v>52558</v>
      </c>
      <c r="B10430" t="s">
        <v>61</v>
      </c>
      <c r="C10430">
        <v>937268</v>
      </c>
      <c r="D10430">
        <v>938014</v>
      </c>
      <c r="E10430" t="s">
        <v>20</v>
      </c>
      <c r="F10430">
        <v>856</v>
      </c>
      <c r="G10430">
        <f t="shared" si="162"/>
        <v>746</v>
      </c>
      <c r="H10430" t="s">
        <v>133314</v>
      </c>
      <c r="I10430" t="s">
        <v>137903</v>
      </c>
      <c r="J10430">
        <v>375</v>
      </c>
      <c r="K10430" t="s">
        <v>126441</v>
      </c>
      <c r="L10430" t="s">
        <v>126441</v>
      </c>
      <c r="M10430" t="s">
        <v>126442</v>
      </c>
      <c r="N10430" t="s">
        <v>245002</v>
      </c>
      <c r="O10430" t="s">
        <v>26</v>
      </c>
      <c r="P10430" t="s">
        <v>126443</v>
      </c>
      <c r="Q10430" t="s">
        <v>126444</v>
      </c>
      <c r="R10430" t="s">
        <v>126445</v>
      </c>
      <c r="S10430" t="s">
        <v>126446</v>
      </c>
      <c r="T10430" t="s">
        <v>28</v>
      </c>
      <c r="U10430" t="s">
        <v>28</v>
      </c>
    </row>
    <row r="10431" spans="1:21" x14ac:dyDescent="0.35">
      <c r="A10431" t="s">
        <v>33747</v>
      </c>
      <c r="B10431" t="s">
        <v>19</v>
      </c>
      <c r="C10431">
        <v>80239672</v>
      </c>
      <c r="D10431">
        <v>80242733</v>
      </c>
      <c r="E10431" t="s">
        <v>20</v>
      </c>
      <c r="F10431">
        <v>856</v>
      </c>
      <c r="G10431">
        <f t="shared" si="162"/>
        <v>3061</v>
      </c>
      <c r="H10431" t="s">
        <v>133316</v>
      </c>
      <c r="I10431" t="s">
        <v>137904</v>
      </c>
      <c r="J10431">
        <v>4857</v>
      </c>
      <c r="K10431" t="s">
        <v>79801</v>
      </c>
      <c r="L10431" t="s">
        <v>79801</v>
      </c>
      <c r="M10431" t="s">
        <v>79802</v>
      </c>
      <c r="N10431" t="s">
        <v>228570</v>
      </c>
      <c r="O10431" t="s">
        <v>26</v>
      </c>
      <c r="P10431" t="s">
        <v>79803</v>
      </c>
      <c r="Q10431" t="s">
        <v>28</v>
      </c>
      <c r="R10431" t="s">
        <v>28</v>
      </c>
      <c r="S10431" t="s">
        <v>79804</v>
      </c>
      <c r="T10431" t="s">
        <v>28</v>
      </c>
      <c r="U10431" t="s">
        <v>28</v>
      </c>
    </row>
    <row r="10432" spans="1:21" x14ac:dyDescent="0.35">
      <c r="A10432" t="s">
        <v>24483</v>
      </c>
      <c r="B10432" t="s">
        <v>114</v>
      </c>
      <c r="C10432">
        <v>22176237</v>
      </c>
      <c r="D10432">
        <v>22177305</v>
      </c>
      <c r="E10432" t="s">
        <v>20</v>
      </c>
      <c r="F10432">
        <v>855</v>
      </c>
      <c r="G10432">
        <f t="shared" si="162"/>
        <v>1068</v>
      </c>
      <c r="H10432" t="s">
        <v>104</v>
      </c>
      <c r="I10432" t="s">
        <v>104</v>
      </c>
      <c r="J10432">
        <v>4288</v>
      </c>
      <c r="K10432" t="s">
        <v>23195</v>
      </c>
      <c r="L10432" t="s">
        <v>23195</v>
      </c>
      <c r="M10432" t="s">
        <v>23196</v>
      </c>
      <c r="N10432" t="s">
        <v>205448</v>
      </c>
      <c r="O10432" t="s">
        <v>26</v>
      </c>
      <c r="P10432" t="s">
        <v>23197</v>
      </c>
      <c r="Q10432" t="s">
        <v>23198</v>
      </c>
      <c r="R10432" t="s">
        <v>23199</v>
      </c>
      <c r="S10432" t="s">
        <v>23200</v>
      </c>
      <c r="T10432" t="s">
        <v>23201</v>
      </c>
      <c r="U10432" t="s">
        <v>28</v>
      </c>
    </row>
    <row r="10433" spans="1:21" x14ac:dyDescent="0.35">
      <c r="A10433" t="s">
        <v>29182</v>
      </c>
      <c r="B10433" t="s">
        <v>31</v>
      </c>
      <c r="C10433">
        <v>13615772</v>
      </c>
      <c r="D10433">
        <v>13616704</v>
      </c>
      <c r="E10433" t="s">
        <v>20</v>
      </c>
      <c r="F10433">
        <v>855</v>
      </c>
      <c r="G10433">
        <f t="shared" si="162"/>
        <v>932</v>
      </c>
      <c r="H10433" t="s">
        <v>104</v>
      </c>
      <c r="I10433" t="s">
        <v>104</v>
      </c>
      <c r="J10433">
        <v>-53175</v>
      </c>
      <c r="K10433" t="s">
        <v>103879</v>
      </c>
      <c r="L10433" t="s">
        <v>103879</v>
      </c>
      <c r="M10433" t="s">
        <v>103880</v>
      </c>
      <c r="N10433" t="s">
        <v>208715</v>
      </c>
      <c r="O10433" t="s">
        <v>26</v>
      </c>
      <c r="P10433" t="s">
        <v>103881</v>
      </c>
      <c r="Q10433" t="s">
        <v>103882</v>
      </c>
      <c r="R10433" t="s">
        <v>28</v>
      </c>
      <c r="S10433" t="s">
        <v>103883</v>
      </c>
      <c r="T10433" t="s">
        <v>28</v>
      </c>
      <c r="U10433" t="s">
        <v>28</v>
      </c>
    </row>
    <row r="10434" spans="1:21" x14ac:dyDescent="0.35">
      <c r="A10434" t="s">
        <v>57296</v>
      </c>
      <c r="B10434" t="s">
        <v>19</v>
      </c>
      <c r="C10434">
        <v>36375357</v>
      </c>
      <c r="D10434">
        <v>36377105</v>
      </c>
      <c r="E10434" t="s">
        <v>20</v>
      </c>
      <c r="F10434">
        <v>855</v>
      </c>
      <c r="G10434">
        <f t="shared" si="162"/>
        <v>1748</v>
      </c>
      <c r="H10434" t="s">
        <v>133316</v>
      </c>
      <c r="I10434" t="s">
        <v>90642</v>
      </c>
      <c r="J10434">
        <v>446</v>
      </c>
      <c r="K10434" t="s">
        <v>90643</v>
      </c>
      <c r="L10434" t="s">
        <v>90643</v>
      </c>
      <c r="M10434" t="s">
        <v>90644</v>
      </c>
      <c r="N10434" t="s">
        <v>248005</v>
      </c>
      <c r="O10434" t="s">
        <v>26</v>
      </c>
      <c r="P10434" t="s">
        <v>90645</v>
      </c>
      <c r="Q10434" t="s">
        <v>28</v>
      </c>
      <c r="R10434" t="s">
        <v>28</v>
      </c>
      <c r="S10434" t="s">
        <v>90646</v>
      </c>
      <c r="T10434" t="s">
        <v>28</v>
      </c>
      <c r="U10434" t="s">
        <v>28</v>
      </c>
    </row>
    <row r="10435" spans="1:21" x14ac:dyDescent="0.35">
      <c r="A10435" t="s">
        <v>2899</v>
      </c>
      <c r="B10435" t="s">
        <v>61</v>
      </c>
      <c r="C10435">
        <v>3675574</v>
      </c>
      <c r="D10435">
        <v>3676370</v>
      </c>
      <c r="E10435" t="s">
        <v>20</v>
      </c>
      <c r="F10435">
        <v>855</v>
      </c>
      <c r="G10435">
        <f t="shared" ref="G10435:G10498" si="163">D10435-C10435</f>
        <v>796</v>
      </c>
      <c r="H10435" t="s">
        <v>133316</v>
      </c>
      <c r="I10435" t="s">
        <v>12278</v>
      </c>
      <c r="J10435">
        <v>482</v>
      </c>
      <c r="K10435" t="s">
        <v>12279</v>
      </c>
      <c r="L10435" t="s">
        <v>12279</v>
      </c>
      <c r="M10435" t="s">
        <v>12280</v>
      </c>
      <c r="N10435" t="s">
        <v>196837</v>
      </c>
      <c r="O10435" t="s">
        <v>26</v>
      </c>
      <c r="P10435" t="s">
        <v>12281</v>
      </c>
      <c r="Q10435" t="s">
        <v>12282</v>
      </c>
      <c r="R10435" t="s">
        <v>12283</v>
      </c>
      <c r="S10435" t="s">
        <v>12284</v>
      </c>
      <c r="T10435" t="s">
        <v>12285</v>
      </c>
      <c r="U10435" t="s">
        <v>28</v>
      </c>
    </row>
    <row r="10436" spans="1:21" x14ac:dyDescent="0.35">
      <c r="A10436" t="s">
        <v>35795</v>
      </c>
      <c r="B10436" t="s">
        <v>114</v>
      </c>
      <c r="C10436">
        <v>15971435</v>
      </c>
      <c r="D10436">
        <v>15972176</v>
      </c>
      <c r="E10436" t="s">
        <v>20</v>
      </c>
      <c r="F10436">
        <v>855</v>
      </c>
      <c r="G10436">
        <f t="shared" si="163"/>
        <v>741</v>
      </c>
      <c r="H10436" t="s">
        <v>133313</v>
      </c>
      <c r="I10436" t="s">
        <v>130371</v>
      </c>
      <c r="J10436">
        <v>534</v>
      </c>
      <c r="K10436" t="s">
        <v>119509</v>
      </c>
      <c r="L10436" t="s">
        <v>119509</v>
      </c>
      <c r="M10436" t="s">
        <v>119510</v>
      </c>
      <c r="N10436" t="s">
        <v>252913</v>
      </c>
      <c r="O10436" t="s">
        <v>86</v>
      </c>
      <c r="P10436" t="s">
        <v>119511</v>
      </c>
      <c r="Q10436" t="s">
        <v>28</v>
      </c>
      <c r="R10436" t="s">
        <v>28</v>
      </c>
      <c r="S10436" t="s">
        <v>119512</v>
      </c>
      <c r="T10436" t="s">
        <v>119513</v>
      </c>
      <c r="U10436" t="s">
        <v>28</v>
      </c>
    </row>
    <row r="10437" spans="1:21" x14ac:dyDescent="0.35">
      <c r="A10437" t="s">
        <v>92072</v>
      </c>
      <c r="B10437" t="s">
        <v>167</v>
      </c>
      <c r="C10437">
        <v>79303118</v>
      </c>
      <c r="D10437">
        <v>79304324</v>
      </c>
      <c r="E10437" t="s">
        <v>20</v>
      </c>
      <c r="F10437">
        <v>855</v>
      </c>
      <c r="G10437">
        <f t="shared" si="163"/>
        <v>1206</v>
      </c>
      <c r="H10437" t="s">
        <v>133316</v>
      </c>
      <c r="I10437" t="s">
        <v>137905</v>
      </c>
      <c r="J10437">
        <v>567</v>
      </c>
      <c r="K10437" t="s">
        <v>99271</v>
      </c>
      <c r="L10437" t="s">
        <v>99271</v>
      </c>
      <c r="M10437" t="s">
        <v>99272</v>
      </c>
      <c r="N10437" t="s">
        <v>209955</v>
      </c>
      <c r="O10437" t="s">
        <v>26</v>
      </c>
      <c r="P10437" t="s">
        <v>99273</v>
      </c>
      <c r="Q10437" t="s">
        <v>28</v>
      </c>
      <c r="R10437" t="s">
        <v>28</v>
      </c>
      <c r="S10437" t="s">
        <v>99274</v>
      </c>
      <c r="T10437" t="s">
        <v>28</v>
      </c>
      <c r="U10437" t="s">
        <v>28</v>
      </c>
    </row>
    <row r="10438" spans="1:21" x14ac:dyDescent="0.35">
      <c r="A10438" t="s">
        <v>89490</v>
      </c>
      <c r="B10438" t="s">
        <v>114</v>
      </c>
      <c r="C10438">
        <v>3103182</v>
      </c>
      <c r="D10438">
        <v>3103633</v>
      </c>
      <c r="E10438" t="s">
        <v>20</v>
      </c>
      <c r="F10438">
        <v>855</v>
      </c>
      <c r="G10438">
        <f t="shared" si="163"/>
        <v>451</v>
      </c>
      <c r="H10438" t="s">
        <v>133313</v>
      </c>
      <c r="I10438" t="s">
        <v>137906</v>
      </c>
      <c r="J10438">
        <v>285</v>
      </c>
      <c r="K10438" t="s">
        <v>8626</v>
      </c>
      <c r="L10438" t="s">
        <v>8626</v>
      </c>
      <c r="M10438" t="s">
        <v>8627</v>
      </c>
      <c r="N10438" t="s">
        <v>226070</v>
      </c>
      <c r="O10438" t="s">
        <v>26</v>
      </c>
      <c r="P10438" t="s">
        <v>8628</v>
      </c>
      <c r="Q10438" t="s">
        <v>8629</v>
      </c>
      <c r="R10438" t="s">
        <v>8630</v>
      </c>
      <c r="S10438" t="s">
        <v>8631</v>
      </c>
      <c r="T10438" t="s">
        <v>8632</v>
      </c>
      <c r="U10438" t="s">
        <v>8633</v>
      </c>
    </row>
    <row r="10439" spans="1:21" x14ac:dyDescent="0.35">
      <c r="A10439" t="s">
        <v>55118</v>
      </c>
      <c r="B10439" t="s">
        <v>121</v>
      </c>
      <c r="C10439">
        <v>4051582</v>
      </c>
      <c r="D10439">
        <v>4052514</v>
      </c>
      <c r="E10439" t="s">
        <v>20</v>
      </c>
      <c r="F10439">
        <v>855</v>
      </c>
      <c r="G10439">
        <f t="shared" si="163"/>
        <v>932</v>
      </c>
      <c r="H10439" t="s">
        <v>133313</v>
      </c>
      <c r="I10439" t="s">
        <v>128451</v>
      </c>
      <c r="J10439">
        <v>2062</v>
      </c>
      <c r="K10439" t="s">
        <v>128452</v>
      </c>
      <c r="L10439" t="s">
        <v>128452</v>
      </c>
      <c r="M10439" t="s">
        <v>128453</v>
      </c>
      <c r="N10439" t="s">
        <v>207840</v>
      </c>
      <c r="O10439" t="s">
        <v>26</v>
      </c>
      <c r="P10439" t="s">
        <v>21</v>
      </c>
      <c r="Q10439" t="s">
        <v>21</v>
      </c>
      <c r="R10439" t="s">
        <v>21</v>
      </c>
      <c r="S10439" t="s">
        <v>21</v>
      </c>
      <c r="T10439" t="s">
        <v>21</v>
      </c>
      <c r="U10439" t="s">
        <v>21</v>
      </c>
    </row>
    <row r="10440" spans="1:21" x14ac:dyDescent="0.35">
      <c r="A10440" t="s">
        <v>4159</v>
      </c>
      <c r="B10440" t="s">
        <v>19</v>
      </c>
      <c r="C10440">
        <v>22837640</v>
      </c>
      <c r="D10440">
        <v>22838628</v>
      </c>
      <c r="E10440" t="s">
        <v>20</v>
      </c>
      <c r="F10440">
        <v>855</v>
      </c>
      <c r="G10440">
        <f t="shared" si="163"/>
        <v>988</v>
      </c>
      <c r="H10440" t="s">
        <v>133315</v>
      </c>
      <c r="I10440" t="s">
        <v>25393</v>
      </c>
      <c r="J10440">
        <v>519</v>
      </c>
      <c r="K10440" t="s">
        <v>25394</v>
      </c>
      <c r="L10440" t="s">
        <v>25394</v>
      </c>
      <c r="M10440" t="s">
        <v>25395</v>
      </c>
      <c r="N10440" t="s">
        <v>216401</v>
      </c>
      <c r="O10440" t="s">
        <v>26</v>
      </c>
      <c r="P10440" t="s">
        <v>25396</v>
      </c>
      <c r="Q10440" t="s">
        <v>25397</v>
      </c>
      <c r="R10440" t="s">
        <v>5289</v>
      </c>
      <c r="S10440" t="s">
        <v>25398</v>
      </c>
      <c r="T10440" t="s">
        <v>28</v>
      </c>
      <c r="U10440" t="s">
        <v>28</v>
      </c>
    </row>
    <row r="10441" spans="1:21" x14ac:dyDescent="0.35">
      <c r="A10441" t="s">
        <v>1106</v>
      </c>
      <c r="B10441" t="s">
        <v>167</v>
      </c>
      <c r="C10441">
        <v>47877842</v>
      </c>
      <c r="D10441">
        <v>47879483</v>
      </c>
      <c r="E10441" t="s">
        <v>20</v>
      </c>
      <c r="F10441">
        <v>855</v>
      </c>
      <c r="G10441">
        <f t="shared" si="163"/>
        <v>1641</v>
      </c>
      <c r="H10441" t="s">
        <v>133316</v>
      </c>
      <c r="I10441" t="s">
        <v>9890</v>
      </c>
      <c r="J10441">
        <v>844</v>
      </c>
      <c r="K10441" t="s">
        <v>9891</v>
      </c>
      <c r="L10441" t="s">
        <v>9891</v>
      </c>
      <c r="M10441" t="s">
        <v>9892</v>
      </c>
      <c r="N10441" t="s">
        <v>226907</v>
      </c>
      <c r="O10441" t="s">
        <v>26</v>
      </c>
      <c r="P10441" t="s">
        <v>9893</v>
      </c>
      <c r="Q10441" t="s">
        <v>28</v>
      </c>
      <c r="R10441" t="s">
        <v>28</v>
      </c>
      <c r="S10441" t="s">
        <v>9894</v>
      </c>
      <c r="T10441" t="s">
        <v>28</v>
      </c>
      <c r="U10441" t="s">
        <v>28</v>
      </c>
    </row>
    <row r="10442" spans="1:21" x14ac:dyDescent="0.35">
      <c r="A10442" t="s">
        <v>49293</v>
      </c>
      <c r="B10442" t="s">
        <v>121</v>
      </c>
      <c r="C10442">
        <v>90033677</v>
      </c>
      <c r="D10442">
        <v>90034106</v>
      </c>
      <c r="E10442" t="s">
        <v>20</v>
      </c>
      <c r="F10442">
        <v>855</v>
      </c>
      <c r="G10442">
        <f t="shared" si="163"/>
        <v>429</v>
      </c>
      <c r="H10442" t="s">
        <v>133313</v>
      </c>
      <c r="I10442" t="s">
        <v>137907</v>
      </c>
      <c r="J10442">
        <v>184</v>
      </c>
      <c r="K10442" t="s">
        <v>27331</v>
      </c>
      <c r="L10442" t="s">
        <v>27331</v>
      </c>
      <c r="M10442" t="s">
        <v>27332</v>
      </c>
      <c r="N10442" t="s">
        <v>242351</v>
      </c>
      <c r="O10442" t="s">
        <v>26</v>
      </c>
      <c r="P10442" t="s">
        <v>27333</v>
      </c>
      <c r="Q10442" t="s">
        <v>28</v>
      </c>
      <c r="R10442" t="s">
        <v>28</v>
      </c>
      <c r="S10442" t="s">
        <v>27334</v>
      </c>
      <c r="T10442" t="s">
        <v>28</v>
      </c>
      <c r="U10442" t="s">
        <v>28</v>
      </c>
    </row>
    <row r="10443" spans="1:21" x14ac:dyDescent="0.35">
      <c r="A10443" t="s">
        <v>88469</v>
      </c>
      <c r="B10443" t="s">
        <v>76</v>
      </c>
      <c r="C10443">
        <v>33798237</v>
      </c>
      <c r="D10443">
        <v>33799216</v>
      </c>
      <c r="E10443" t="s">
        <v>20</v>
      </c>
      <c r="F10443">
        <v>855</v>
      </c>
      <c r="G10443">
        <f t="shared" si="163"/>
        <v>979</v>
      </c>
      <c r="H10443" t="s">
        <v>133316</v>
      </c>
      <c r="I10443" t="s">
        <v>129635</v>
      </c>
      <c r="J10443">
        <v>381</v>
      </c>
      <c r="K10443" t="s">
        <v>20193</v>
      </c>
      <c r="L10443" t="s">
        <v>20193</v>
      </c>
      <c r="M10443" t="s">
        <v>20194</v>
      </c>
      <c r="N10443" t="s">
        <v>230266</v>
      </c>
      <c r="O10443" t="s">
        <v>26</v>
      </c>
      <c r="P10443" t="s">
        <v>20195</v>
      </c>
      <c r="Q10443" t="s">
        <v>28</v>
      </c>
      <c r="R10443" t="s">
        <v>28</v>
      </c>
      <c r="S10443" t="s">
        <v>20196</v>
      </c>
      <c r="T10443" t="s">
        <v>28</v>
      </c>
      <c r="U10443" t="s">
        <v>28</v>
      </c>
    </row>
    <row r="10444" spans="1:21" x14ac:dyDescent="0.35">
      <c r="A10444" t="s">
        <v>61752</v>
      </c>
      <c r="B10444" t="s">
        <v>19</v>
      </c>
      <c r="C10444">
        <v>14915232</v>
      </c>
      <c r="D10444">
        <v>14915785</v>
      </c>
      <c r="E10444" t="s">
        <v>20</v>
      </c>
      <c r="F10444">
        <v>854</v>
      </c>
      <c r="G10444">
        <f t="shared" si="163"/>
        <v>553</v>
      </c>
      <c r="H10444" t="s">
        <v>133313</v>
      </c>
      <c r="I10444" t="s">
        <v>87831</v>
      </c>
      <c r="J10444">
        <v>411</v>
      </c>
      <c r="K10444" t="s">
        <v>87832</v>
      </c>
      <c r="L10444" t="s">
        <v>87832</v>
      </c>
      <c r="M10444" t="s">
        <v>87833</v>
      </c>
      <c r="N10444" t="s">
        <v>227201</v>
      </c>
      <c r="O10444" t="s">
        <v>26</v>
      </c>
      <c r="P10444" t="s">
        <v>87834</v>
      </c>
      <c r="Q10444" t="s">
        <v>28</v>
      </c>
      <c r="R10444" t="s">
        <v>28</v>
      </c>
      <c r="S10444" t="s">
        <v>87835</v>
      </c>
      <c r="T10444" t="s">
        <v>28</v>
      </c>
      <c r="U10444" t="s">
        <v>28</v>
      </c>
    </row>
    <row r="10445" spans="1:21" x14ac:dyDescent="0.35">
      <c r="A10445" t="s">
        <v>56476</v>
      </c>
      <c r="B10445" t="s">
        <v>76</v>
      </c>
      <c r="C10445">
        <v>56264923</v>
      </c>
      <c r="D10445">
        <v>56265434</v>
      </c>
      <c r="E10445" t="s">
        <v>20</v>
      </c>
      <c r="F10445">
        <v>854</v>
      </c>
      <c r="G10445">
        <f t="shared" si="163"/>
        <v>511</v>
      </c>
      <c r="H10445" t="s">
        <v>104</v>
      </c>
      <c r="I10445" t="s">
        <v>104</v>
      </c>
      <c r="J10445">
        <v>5180</v>
      </c>
      <c r="K10445" t="s">
        <v>65787</v>
      </c>
      <c r="L10445" t="s">
        <v>65787</v>
      </c>
      <c r="M10445" t="s">
        <v>65788</v>
      </c>
      <c r="N10445" t="s">
        <v>212431</v>
      </c>
      <c r="O10445" t="s">
        <v>26</v>
      </c>
      <c r="P10445" t="s">
        <v>65789</v>
      </c>
      <c r="Q10445" t="s">
        <v>28</v>
      </c>
      <c r="R10445" t="s">
        <v>28</v>
      </c>
      <c r="S10445" t="s">
        <v>65790</v>
      </c>
      <c r="T10445" t="s">
        <v>28</v>
      </c>
      <c r="U10445" t="s">
        <v>28</v>
      </c>
    </row>
    <row r="10446" spans="1:21" x14ac:dyDescent="0.35">
      <c r="A10446" t="s">
        <v>3982</v>
      </c>
      <c r="B10446" t="s">
        <v>76</v>
      </c>
      <c r="C10446">
        <v>59939241</v>
      </c>
      <c r="D10446">
        <v>59939997</v>
      </c>
      <c r="E10446" t="s">
        <v>20</v>
      </c>
      <c r="F10446">
        <v>854</v>
      </c>
      <c r="G10446">
        <f t="shared" si="163"/>
        <v>756</v>
      </c>
      <c r="H10446" t="s">
        <v>133313</v>
      </c>
      <c r="I10446" t="s">
        <v>19230</v>
      </c>
      <c r="J10446">
        <v>422</v>
      </c>
      <c r="K10446" t="s">
        <v>19231</v>
      </c>
      <c r="L10446" t="s">
        <v>19231</v>
      </c>
      <c r="M10446" t="s">
        <v>19232</v>
      </c>
      <c r="N10446" t="s">
        <v>236148</v>
      </c>
      <c r="O10446" t="s">
        <v>26</v>
      </c>
      <c r="P10446" t="s">
        <v>19233</v>
      </c>
      <c r="Q10446" t="s">
        <v>19234</v>
      </c>
      <c r="R10446" t="s">
        <v>21</v>
      </c>
      <c r="S10446" t="s">
        <v>19235</v>
      </c>
      <c r="T10446" t="s">
        <v>19236</v>
      </c>
      <c r="U10446" t="s">
        <v>28</v>
      </c>
    </row>
    <row r="10447" spans="1:21" x14ac:dyDescent="0.35">
      <c r="A10447" t="s">
        <v>2526</v>
      </c>
      <c r="B10447" t="s">
        <v>48</v>
      </c>
      <c r="C10447">
        <v>2968701</v>
      </c>
      <c r="D10447">
        <v>2971424</v>
      </c>
      <c r="E10447" t="s">
        <v>20</v>
      </c>
      <c r="F10447">
        <v>854</v>
      </c>
      <c r="G10447">
        <f t="shared" si="163"/>
        <v>2723</v>
      </c>
      <c r="H10447" t="s">
        <v>133313</v>
      </c>
      <c r="I10447" t="s">
        <v>137908</v>
      </c>
      <c r="J10447">
        <v>1503</v>
      </c>
      <c r="K10447" t="s">
        <v>128972</v>
      </c>
      <c r="L10447" t="s">
        <v>128972</v>
      </c>
      <c r="M10447" t="s">
        <v>128973</v>
      </c>
      <c r="N10447" t="s">
        <v>219019</v>
      </c>
      <c r="O10447" t="s">
        <v>26</v>
      </c>
      <c r="P10447" t="s">
        <v>128974</v>
      </c>
      <c r="Q10447" t="s">
        <v>28</v>
      </c>
      <c r="R10447" t="s">
        <v>28</v>
      </c>
      <c r="S10447" t="s">
        <v>128975</v>
      </c>
      <c r="T10447" t="s">
        <v>28</v>
      </c>
      <c r="U10447" t="s">
        <v>28</v>
      </c>
    </row>
    <row r="10448" spans="1:21" x14ac:dyDescent="0.35">
      <c r="A10448" t="s">
        <v>92298</v>
      </c>
      <c r="B10448" t="s">
        <v>114</v>
      </c>
      <c r="C10448">
        <v>63442906</v>
      </c>
      <c r="D10448">
        <v>63443349</v>
      </c>
      <c r="E10448" t="s">
        <v>20</v>
      </c>
      <c r="F10448">
        <v>854</v>
      </c>
      <c r="G10448">
        <f t="shared" si="163"/>
        <v>443</v>
      </c>
      <c r="H10448" t="s">
        <v>133313</v>
      </c>
      <c r="I10448" t="s">
        <v>137909</v>
      </c>
      <c r="J10448">
        <v>275</v>
      </c>
      <c r="K10448" t="s">
        <v>83056</v>
      </c>
      <c r="L10448" t="s">
        <v>83056</v>
      </c>
      <c r="M10448" t="s">
        <v>83057</v>
      </c>
      <c r="N10448" t="s">
        <v>219581</v>
      </c>
      <c r="O10448" t="s">
        <v>26</v>
      </c>
      <c r="P10448" t="s">
        <v>83058</v>
      </c>
      <c r="Q10448" t="s">
        <v>83059</v>
      </c>
      <c r="R10448" t="s">
        <v>83060</v>
      </c>
      <c r="S10448" t="s">
        <v>83061</v>
      </c>
      <c r="T10448" t="s">
        <v>28</v>
      </c>
      <c r="U10448" t="s">
        <v>28</v>
      </c>
    </row>
    <row r="10449" spans="1:21" x14ac:dyDescent="0.35">
      <c r="A10449" t="s">
        <v>20284</v>
      </c>
      <c r="B10449" t="s">
        <v>134</v>
      </c>
      <c r="C10449">
        <v>12267683</v>
      </c>
      <c r="D10449">
        <v>12268365</v>
      </c>
      <c r="E10449" t="s">
        <v>20</v>
      </c>
      <c r="F10449">
        <v>854</v>
      </c>
      <c r="G10449">
        <f t="shared" si="163"/>
        <v>682</v>
      </c>
      <c r="H10449" t="s">
        <v>133316</v>
      </c>
      <c r="I10449" t="s">
        <v>137910</v>
      </c>
      <c r="J10449">
        <v>370</v>
      </c>
      <c r="K10449" t="s">
        <v>53387</v>
      </c>
      <c r="L10449" t="s">
        <v>53387</v>
      </c>
      <c r="M10449" t="s">
        <v>53388</v>
      </c>
      <c r="N10449" t="s">
        <v>219676</v>
      </c>
      <c r="O10449" t="s">
        <v>26</v>
      </c>
      <c r="P10449" t="s">
        <v>53389</v>
      </c>
      <c r="Q10449" t="s">
        <v>28</v>
      </c>
      <c r="R10449" t="s">
        <v>28</v>
      </c>
      <c r="S10449" t="s">
        <v>53390</v>
      </c>
      <c r="T10449" t="s">
        <v>28</v>
      </c>
      <c r="U10449" t="s">
        <v>28</v>
      </c>
    </row>
    <row r="10450" spans="1:21" x14ac:dyDescent="0.35">
      <c r="A10450" t="s">
        <v>22142</v>
      </c>
      <c r="B10450" t="s">
        <v>31</v>
      </c>
      <c r="C10450">
        <v>94772154</v>
      </c>
      <c r="D10450">
        <v>94773284</v>
      </c>
      <c r="E10450" t="s">
        <v>20</v>
      </c>
      <c r="F10450">
        <v>854</v>
      </c>
      <c r="G10450">
        <f t="shared" si="163"/>
        <v>1130</v>
      </c>
      <c r="H10450" t="s">
        <v>133316</v>
      </c>
      <c r="I10450" t="s">
        <v>26655</v>
      </c>
      <c r="J10450">
        <v>297</v>
      </c>
      <c r="K10450" t="s">
        <v>26656</v>
      </c>
      <c r="L10450" t="s">
        <v>26656</v>
      </c>
      <c r="M10450" t="s">
        <v>26657</v>
      </c>
      <c r="N10450" t="s">
        <v>226452</v>
      </c>
      <c r="O10450" t="s">
        <v>26</v>
      </c>
      <c r="P10450" t="s">
        <v>26658</v>
      </c>
      <c r="Q10450" t="s">
        <v>28</v>
      </c>
      <c r="R10450" t="s">
        <v>28</v>
      </c>
      <c r="S10450" t="s">
        <v>26659</v>
      </c>
      <c r="T10450" t="s">
        <v>28</v>
      </c>
      <c r="U10450" t="s">
        <v>28</v>
      </c>
    </row>
    <row r="10451" spans="1:21" x14ac:dyDescent="0.35">
      <c r="A10451" t="s">
        <v>86037</v>
      </c>
      <c r="B10451" t="s">
        <v>114</v>
      </c>
      <c r="C10451">
        <v>69830484</v>
      </c>
      <c r="D10451">
        <v>69831295</v>
      </c>
      <c r="E10451" t="s">
        <v>20</v>
      </c>
      <c r="F10451">
        <v>854</v>
      </c>
      <c r="G10451">
        <f t="shared" si="163"/>
        <v>811</v>
      </c>
      <c r="H10451" t="s">
        <v>133316</v>
      </c>
      <c r="I10451" t="s">
        <v>80395</v>
      </c>
      <c r="J10451">
        <v>389</v>
      </c>
      <c r="K10451" t="s">
        <v>80396</v>
      </c>
      <c r="L10451" t="s">
        <v>80396</v>
      </c>
      <c r="M10451" t="s">
        <v>80397</v>
      </c>
      <c r="N10451" t="s">
        <v>209047</v>
      </c>
      <c r="O10451" t="s">
        <v>26</v>
      </c>
      <c r="P10451" t="s">
        <v>80398</v>
      </c>
      <c r="Q10451" t="s">
        <v>28</v>
      </c>
      <c r="R10451" t="s">
        <v>28</v>
      </c>
      <c r="S10451" t="s">
        <v>80399</v>
      </c>
      <c r="T10451" t="s">
        <v>28</v>
      </c>
      <c r="U10451" t="s">
        <v>28</v>
      </c>
    </row>
    <row r="10452" spans="1:21" x14ac:dyDescent="0.35">
      <c r="A10452" t="s">
        <v>87375</v>
      </c>
      <c r="B10452" t="s">
        <v>114</v>
      </c>
      <c r="C10452">
        <v>64989933</v>
      </c>
      <c r="D10452">
        <v>64990622</v>
      </c>
      <c r="E10452" t="s">
        <v>20</v>
      </c>
      <c r="F10452">
        <v>854</v>
      </c>
      <c r="G10452">
        <f t="shared" si="163"/>
        <v>689</v>
      </c>
      <c r="H10452" t="s">
        <v>133316</v>
      </c>
      <c r="I10452" t="s">
        <v>8987</v>
      </c>
      <c r="J10452">
        <v>282</v>
      </c>
      <c r="K10452" t="s">
        <v>8988</v>
      </c>
      <c r="L10452" t="s">
        <v>8988</v>
      </c>
      <c r="M10452" t="s">
        <v>8989</v>
      </c>
      <c r="N10452" t="s">
        <v>232667</v>
      </c>
      <c r="O10452" t="s">
        <v>26</v>
      </c>
      <c r="P10452" t="s">
        <v>8990</v>
      </c>
      <c r="Q10452" t="s">
        <v>28</v>
      </c>
      <c r="R10452" t="s">
        <v>28</v>
      </c>
      <c r="S10452" t="s">
        <v>8991</v>
      </c>
      <c r="T10452" t="s">
        <v>28</v>
      </c>
      <c r="U10452" t="s">
        <v>28</v>
      </c>
    </row>
    <row r="10453" spans="1:21" x14ac:dyDescent="0.35">
      <c r="A10453" t="s">
        <v>57448</v>
      </c>
      <c r="B10453" t="s">
        <v>141</v>
      </c>
      <c r="C10453">
        <v>90452107</v>
      </c>
      <c r="D10453">
        <v>90453300</v>
      </c>
      <c r="E10453" t="s">
        <v>20</v>
      </c>
      <c r="F10453">
        <v>854</v>
      </c>
      <c r="G10453">
        <f t="shared" si="163"/>
        <v>1193</v>
      </c>
      <c r="H10453" t="s">
        <v>133313</v>
      </c>
      <c r="I10453" t="s">
        <v>14747</v>
      </c>
      <c r="J10453">
        <v>600</v>
      </c>
      <c r="K10453" t="s">
        <v>14748</v>
      </c>
      <c r="L10453" t="s">
        <v>14748</v>
      </c>
      <c r="M10453" t="s">
        <v>14749</v>
      </c>
      <c r="N10453" t="s">
        <v>215521</v>
      </c>
      <c r="O10453" t="s">
        <v>26</v>
      </c>
      <c r="P10453" t="s">
        <v>14750</v>
      </c>
      <c r="Q10453" t="s">
        <v>14751</v>
      </c>
      <c r="R10453" t="s">
        <v>14752</v>
      </c>
      <c r="S10453" t="s">
        <v>14753</v>
      </c>
      <c r="T10453" t="s">
        <v>28</v>
      </c>
      <c r="U10453" t="s">
        <v>28</v>
      </c>
    </row>
    <row r="10454" spans="1:21" x14ac:dyDescent="0.35">
      <c r="A10454" t="s">
        <v>25184</v>
      </c>
      <c r="B10454" t="s">
        <v>31</v>
      </c>
      <c r="C10454">
        <v>25564541</v>
      </c>
      <c r="D10454">
        <v>25565005</v>
      </c>
      <c r="E10454" t="s">
        <v>20</v>
      </c>
      <c r="F10454">
        <v>854</v>
      </c>
      <c r="G10454">
        <f t="shared" si="163"/>
        <v>464</v>
      </c>
      <c r="H10454" t="s">
        <v>133313</v>
      </c>
      <c r="I10454" t="s">
        <v>137911</v>
      </c>
      <c r="J10454">
        <v>276</v>
      </c>
      <c r="K10454" t="s">
        <v>669</v>
      </c>
      <c r="L10454" t="s">
        <v>669</v>
      </c>
      <c r="M10454" t="s">
        <v>670</v>
      </c>
      <c r="N10454" t="s">
        <v>219681</v>
      </c>
      <c r="O10454" t="s">
        <v>26</v>
      </c>
      <c r="P10454" t="s">
        <v>671</v>
      </c>
      <c r="Q10454" t="s">
        <v>28</v>
      </c>
      <c r="R10454" t="s">
        <v>28</v>
      </c>
      <c r="S10454" t="s">
        <v>672</v>
      </c>
      <c r="T10454" t="s">
        <v>673</v>
      </c>
      <c r="U10454" t="s">
        <v>28</v>
      </c>
    </row>
    <row r="10455" spans="1:21" x14ac:dyDescent="0.35">
      <c r="A10455" t="s">
        <v>71742</v>
      </c>
      <c r="B10455" t="s">
        <v>31</v>
      </c>
      <c r="C10455">
        <v>93994425</v>
      </c>
      <c r="D10455">
        <v>93996156</v>
      </c>
      <c r="E10455" t="s">
        <v>20</v>
      </c>
      <c r="F10455">
        <v>854</v>
      </c>
      <c r="G10455">
        <f t="shared" si="163"/>
        <v>1731</v>
      </c>
      <c r="H10455" t="s">
        <v>133313</v>
      </c>
      <c r="I10455" t="s">
        <v>97871</v>
      </c>
      <c r="J10455">
        <v>696</v>
      </c>
      <c r="K10455" t="s">
        <v>97872</v>
      </c>
      <c r="L10455" t="s">
        <v>97872</v>
      </c>
      <c r="M10455" t="s">
        <v>97873</v>
      </c>
      <c r="N10455" t="s">
        <v>240222</v>
      </c>
      <c r="O10455" t="s">
        <v>26</v>
      </c>
      <c r="P10455" t="s">
        <v>97874</v>
      </c>
      <c r="Q10455" t="s">
        <v>97875</v>
      </c>
      <c r="R10455" t="s">
        <v>97876</v>
      </c>
      <c r="S10455" t="s">
        <v>97877</v>
      </c>
      <c r="T10455" t="s">
        <v>97878</v>
      </c>
      <c r="U10455" t="s">
        <v>28</v>
      </c>
    </row>
    <row r="10456" spans="1:21" x14ac:dyDescent="0.35">
      <c r="A10456" t="s">
        <v>14172</v>
      </c>
      <c r="B10456" t="s">
        <v>61</v>
      </c>
      <c r="C10456">
        <v>34960191</v>
      </c>
      <c r="D10456">
        <v>34960847</v>
      </c>
      <c r="E10456" t="s">
        <v>20</v>
      </c>
      <c r="F10456">
        <v>854</v>
      </c>
      <c r="G10456">
        <f t="shared" si="163"/>
        <v>656</v>
      </c>
      <c r="H10456" t="s">
        <v>133313</v>
      </c>
      <c r="I10456" t="s">
        <v>81518</v>
      </c>
      <c r="J10456">
        <v>437</v>
      </c>
      <c r="K10456" t="s">
        <v>81519</v>
      </c>
      <c r="L10456" t="s">
        <v>81519</v>
      </c>
      <c r="M10456" t="s">
        <v>81520</v>
      </c>
      <c r="N10456" t="s">
        <v>202975</v>
      </c>
      <c r="O10456" t="s">
        <v>26</v>
      </c>
      <c r="P10456" t="s">
        <v>81521</v>
      </c>
      <c r="Q10456" t="s">
        <v>81522</v>
      </c>
      <c r="R10456" t="s">
        <v>81523</v>
      </c>
      <c r="S10456" t="s">
        <v>81524</v>
      </c>
      <c r="T10456" t="s">
        <v>81525</v>
      </c>
      <c r="U10456" t="s">
        <v>81526</v>
      </c>
    </row>
    <row r="10457" spans="1:21" x14ac:dyDescent="0.35">
      <c r="A10457" t="s">
        <v>47925</v>
      </c>
      <c r="B10457" t="s">
        <v>19</v>
      </c>
      <c r="C10457">
        <v>87333767</v>
      </c>
      <c r="D10457">
        <v>87336267</v>
      </c>
      <c r="E10457" t="s">
        <v>20</v>
      </c>
      <c r="F10457">
        <v>853</v>
      </c>
      <c r="G10457">
        <f t="shared" si="163"/>
        <v>2500</v>
      </c>
      <c r="H10457" t="s">
        <v>133316</v>
      </c>
      <c r="I10457" t="s">
        <v>137912</v>
      </c>
      <c r="J10457">
        <v>-7750</v>
      </c>
      <c r="K10457" t="s">
        <v>118030</v>
      </c>
      <c r="L10457" t="s">
        <v>118030</v>
      </c>
      <c r="M10457" t="s">
        <v>118031</v>
      </c>
      <c r="N10457" t="s">
        <v>207521</v>
      </c>
      <c r="O10457" t="s">
        <v>26</v>
      </c>
      <c r="P10457" t="s">
        <v>118032</v>
      </c>
      <c r="Q10457" t="s">
        <v>118033</v>
      </c>
      <c r="R10457" t="s">
        <v>28</v>
      </c>
      <c r="S10457" t="s">
        <v>118034</v>
      </c>
      <c r="T10457" t="s">
        <v>118035</v>
      </c>
      <c r="U10457" t="s">
        <v>118036</v>
      </c>
    </row>
    <row r="10458" spans="1:21" x14ac:dyDescent="0.35">
      <c r="A10458" t="s">
        <v>36842</v>
      </c>
      <c r="B10458" t="s">
        <v>76</v>
      </c>
      <c r="C10458">
        <v>33182873</v>
      </c>
      <c r="D10458">
        <v>33184000</v>
      </c>
      <c r="E10458" t="s">
        <v>20</v>
      </c>
      <c r="F10458">
        <v>853</v>
      </c>
      <c r="G10458">
        <f t="shared" si="163"/>
        <v>1127</v>
      </c>
      <c r="H10458" t="s">
        <v>133313</v>
      </c>
      <c r="I10458" t="s">
        <v>35095</v>
      </c>
      <c r="J10458">
        <v>4309</v>
      </c>
      <c r="K10458" t="s">
        <v>35096</v>
      </c>
      <c r="L10458" t="s">
        <v>35096</v>
      </c>
      <c r="M10458" t="s">
        <v>35097</v>
      </c>
      <c r="N10458" t="s">
        <v>227841</v>
      </c>
      <c r="O10458" t="s">
        <v>26</v>
      </c>
      <c r="P10458" t="s">
        <v>35098</v>
      </c>
      <c r="Q10458" t="s">
        <v>28</v>
      </c>
      <c r="R10458" t="s">
        <v>28</v>
      </c>
      <c r="S10458" t="s">
        <v>35099</v>
      </c>
      <c r="T10458" t="s">
        <v>28</v>
      </c>
      <c r="U10458" t="s">
        <v>28</v>
      </c>
    </row>
    <row r="10459" spans="1:21" x14ac:dyDescent="0.35">
      <c r="A10459" t="s">
        <v>33983</v>
      </c>
      <c r="B10459" t="s">
        <v>76</v>
      </c>
      <c r="C10459">
        <v>49949495</v>
      </c>
      <c r="D10459">
        <v>49952414</v>
      </c>
      <c r="E10459" t="s">
        <v>20</v>
      </c>
      <c r="F10459">
        <v>853</v>
      </c>
      <c r="G10459">
        <f t="shared" si="163"/>
        <v>2919</v>
      </c>
      <c r="H10459" t="s">
        <v>133313</v>
      </c>
      <c r="I10459" t="s">
        <v>137913</v>
      </c>
      <c r="J10459">
        <v>216</v>
      </c>
      <c r="K10459" t="s">
        <v>53298</v>
      </c>
      <c r="L10459" t="s">
        <v>53298</v>
      </c>
      <c r="M10459" t="s">
        <v>53299</v>
      </c>
      <c r="N10459" t="s">
        <v>223470</v>
      </c>
      <c r="O10459" t="s">
        <v>26</v>
      </c>
      <c r="P10459" t="s">
        <v>53300</v>
      </c>
      <c r="Q10459" t="s">
        <v>28</v>
      </c>
      <c r="R10459" t="s">
        <v>28</v>
      </c>
      <c r="S10459" t="s">
        <v>53301</v>
      </c>
      <c r="T10459" t="s">
        <v>28</v>
      </c>
      <c r="U10459" t="s">
        <v>28</v>
      </c>
    </row>
    <row r="10460" spans="1:21" x14ac:dyDescent="0.35">
      <c r="A10460" t="s">
        <v>41957</v>
      </c>
      <c r="B10460" t="s">
        <v>167</v>
      </c>
      <c r="C10460">
        <v>1490290</v>
      </c>
      <c r="D10460">
        <v>1491592</v>
      </c>
      <c r="E10460" t="s">
        <v>20</v>
      </c>
      <c r="F10460">
        <v>853</v>
      </c>
      <c r="G10460">
        <f t="shared" si="163"/>
        <v>1302</v>
      </c>
      <c r="H10460" t="s">
        <v>133316</v>
      </c>
      <c r="I10460" t="s">
        <v>28319</v>
      </c>
      <c r="J10460">
        <v>558</v>
      </c>
      <c r="K10460" t="s">
        <v>28320</v>
      </c>
      <c r="L10460" t="s">
        <v>28320</v>
      </c>
      <c r="M10460" t="s">
        <v>28321</v>
      </c>
      <c r="N10460" t="s">
        <v>226991</v>
      </c>
      <c r="O10460" t="s">
        <v>26</v>
      </c>
      <c r="P10460" t="s">
        <v>28322</v>
      </c>
      <c r="Q10460" t="s">
        <v>28</v>
      </c>
      <c r="R10460" t="s">
        <v>28</v>
      </c>
      <c r="S10460" t="s">
        <v>28323</v>
      </c>
      <c r="T10460" t="s">
        <v>28</v>
      </c>
      <c r="U10460" t="s">
        <v>28</v>
      </c>
    </row>
    <row r="10461" spans="1:21" x14ac:dyDescent="0.35">
      <c r="A10461" t="s">
        <v>43195</v>
      </c>
      <c r="B10461" t="s">
        <v>114</v>
      </c>
      <c r="C10461">
        <v>14298696</v>
      </c>
      <c r="D10461">
        <v>14299581</v>
      </c>
      <c r="E10461" t="s">
        <v>20</v>
      </c>
      <c r="F10461">
        <v>853</v>
      </c>
      <c r="G10461">
        <f t="shared" si="163"/>
        <v>885</v>
      </c>
      <c r="H10461" t="s">
        <v>133313</v>
      </c>
      <c r="I10461" t="s">
        <v>137914</v>
      </c>
      <c r="J10461">
        <v>481</v>
      </c>
      <c r="K10461" t="s">
        <v>33636</v>
      </c>
      <c r="L10461" t="s">
        <v>33636</v>
      </c>
      <c r="M10461" t="s">
        <v>33637</v>
      </c>
      <c r="N10461" t="s">
        <v>214405</v>
      </c>
      <c r="O10461" t="s">
        <v>26</v>
      </c>
      <c r="P10461" t="s">
        <v>33638</v>
      </c>
      <c r="Q10461" t="s">
        <v>33639</v>
      </c>
      <c r="R10461" t="s">
        <v>33640</v>
      </c>
      <c r="S10461" t="s">
        <v>33641</v>
      </c>
      <c r="T10461" t="s">
        <v>33642</v>
      </c>
      <c r="U10461" t="s">
        <v>28</v>
      </c>
    </row>
    <row r="10462" spans="1:21" x14ac:dyDescent="0.35">
      <c r="A10462" t="s">
        <v>51092</v>
      </c>
      <c r="B10462" t="s">
        <v>76</v>
      </c>
      <c r="C10462">
        <v>19758647</v>
      </c>
      <c r="D10462">
        <v>19759545</v>
      </c>
      <c r="E10462" t="s">
        <v>20</v>
      </c>
      <c r="F10462">
        <v>853</v>
      </c>
      <c r="G10462">
        <f t="shared" si="163"/>
        <v>898</v>
      </c>
      <c r="H10462" t="s">
        <v>133314</v>
      </c>
      <c r="I10462" t="s">
        <v>137915</v>
      </c>
      <c r="J10462">
        <v>62</v>
      </c>
      <c r="K10462" t="s">
        <v>67965</v>
      </c>
      <c r="L10462" t="s">
        <v>67965</v>
      </c>
      <c r="M10462" t="s">
        <v>67966</v>
      </c>
      <c r="N10462" t="s">
        <v>230711</v>
      </c>
      <c r="O10462" t="s">
        <v>26</v>
      </c>
      <c r="P10462" t="s">
        <v>67967</v>
      </c>
      <c r="Q10462" t="s">
        <v>28</v>
      </c>
      <c r="R10462" t="s">
        <v>28</v>
      </c>
      <c r="S10462" t="s">
        <v>67968</v>
      </c>
      <c r="T10462" t="s">
        <v>28</v>
      </c>
      <c r="U10462" t="s">
        <v>28</v>
      </c>
    </row>
    <row r="10463" spans="1:21" x14ac:dyDescent="0.35">
      <c r="A10463" t="s">
        <v>7333</v>
      </c>
      <c r="B10463" t="s">
        <v>48</v>
      </c>
      <c r="C10463">
        <v>5074944</v>
      </c>
      <c r="D10463">
        <v>5075975</v>
      </c>
      <c r="E10463" t="s">
        <v>20</v>
      </c>
      <c r="F10463">
        <v>853</v>
      </c>
      <c r="G10463">
        <f t="shared" si="163"/>
        <v>1031</v>
      </c>
      <c r="H10463" t="s">
        <v>133314</v>
      </c>
      <c r="I10463" t="s">
        <v>65499</v>
      </c>
      <c r="J10463">
        <v>-26</v>
      </c>
      <c r="K10463" t="s">
        <v>65500</v>
      </c>
      <c r="L10463" t="s">
        <v>65500</v>
      </c>
      <c r="M10463" t="s">
        <v>65501</v>
      </c>
      <c r="N10463" t="s">
        <v>216464</v>
      </c>
      <c r="O10463" t="s">
        <v>26</v>
      </c>
      <c r="P10463" t="s">
        <v>65502</v>
      </c>
      <c r="Q10463" t="s">
        <v>65503</v>
      </c>
      <c r="R10463" t="s">
        <v>21</v>
      </c>
      <c r="S10463" t="s">
        <v>65504</v>
      </c>
      <c r="T10463" t="s">
        <v>28</v>
      </c>
      <c r="U10463" t="s">
        <v>21</v>
      </c>
    </row>
    <row r="10464" spans="1:21" x14ac:dyDescent="0.35">
      <c r="A10464" t="s">
        <v>10723</v>
      </c>
      <c r="B10464" t="s">
        <v>31</v>
      </c>
      <c r="C10464">
        <v>81640918</v>
      </c>
      <c r="D10464">
        <v>81642025</v>
      </c>
      <c r="E10464" t="s">
        <v>20</v>
      </c>
      <c r="F10464">
        <v>853</v>
      </c>
      <c r="G10464">
        <f t="shared" si="163"/>
        <v>1107</v>
      </c>
      <c r="H10464" t="s">
        <v>133313</v>
      </c>
      <c r="I10464" t="s">
        <v>137916</v>
      </c>
      <c r="J10464">
        <v>385</v>
      </c>
      <c r="K10464" t="s">
        <v>129768</v>
      </c>
      <c r="L10464" t="s">
        <v>129768</v>
      </c>
      <c r="M10464" t="s">
        <v>129769</v>
      </c>
      <c r="N10464" t="s">
        <v>223753</v>
      </c>
      <c r="O10464" t="s">
        <v>26</v>
      </c>
      <c r="P10464" t="s">
        <v>129770</v>
      </c>
      <c r="Q10464" t="s">
        <v>28</v>
      </c>
      <c r="R10464" t="s">
        <v>28</v>
      </c>
      <c r="S10464" t="s">
        <v>129771</v>
      </c>
      <c r="T10464" t="s">
        <v>28</v>
      </c>
      <c r="U10464" t="s">
        <v>28</v>
      </c>
    </row>
    <row r="10465" spans="1:21" x14ac:dyDescent="0.35">
      <c r="A10465" t="s">
        <v>65766</v>
      </c>
      <c r="B10465" t="s">
        <v>31</v>
      </c>
      <c r="C10465">
        <v>23803123</v>
      </c>
      <c r="D10465">
        <v>23803815</v>
      </c>
      <c r="E10465" t="s">
        <v>20</v>
      </c>
      <c r="F10465">
        <v>853</v>
      </c>
      <c r="G10465">
        <f t="shared" si="163"/>
        <v>692</v>
      </c>
      <c r="H10465" t="s">
        <v>133316</v>
      </c>
      <c r="I10465" t="s">
        <v>137917</v>
      </c>
      <c r="J10465">
        <v>451</v>
      </c>
      <c r="K10465" t="s">
        <v>20948</v>
      </c>
      <c r="L10465" t="s">
        <v>20948</v>
      </c>
      <c r="M10465" t="s">
        <v>20949</v>
      </c>
      <c r="N10465" t="s">
        <v>213141</v>
      </c>
      <c r="O10465" t="s">
        <v>26</v>
      </c>
      <c r="P10465" t="s">
        <v>20950</v>
      </c>
      <c r="Q10465" t="s">
        <v>20951</v>
      </c>
      <c r="R10465" t="s">
        <v>20952</v>
      </c>
      <c r="S10465" t="s">
        <v>20953</v>
      </c>
      <c r="T10465" t="s">
        <v>28</v>
      </c>
      <c r="U10465" t="s">
        <v>28</v>
      </c>
    </row>
    <row r="10466" spans="1:21" x14ac:dyDescent="0.35">
      <c r="A10466" t="s">
        <v>44591</v>
      </c>
      <c r="B10466" t="s">
        <v>167</v>
      </c>
      <c r="C10466">
        <v>5021938</v>
      </c>
      <c r="D10466">
        <v>5022854</v>
      </c>
      <c r="E10466" t="s">
        <v>20</v>
      </c>
      <c r="F10466">
        <v>853</v>
      </c>
      <c r="G10466">
        <f t="shared" si="163"/>
        <v>916</v>
      </c>
      <c r="H10466" t="s">
        <v>133313</v>
      </c>
      <c r="I10466" t="s">
        <v>137918</v>
      </c>
      <c r="J10466">
        <v>325</v>
      </c>
      <c r="K10466" t="s">
        <v>4151</v>
      </c>
      <c r="L10466" t="s">
        <v>4151</v>
      </c>
      <c r="M10466" t="s">
        <v>4152</v>
      </c>
      <c r="N10466" t="s">
        <v>245535</v>
      </c>
      <c r="O10466" t="s">
        <v>26</v>
      </c>
      <c r="P10466" t="s">
        <v>4153</v>
      </c>
      <c r="Q10466" t="s">
        <v>4154</v>
      </c>
      <c r="R10466" t="s">
        <v>28</v>
      </c>
      <c r="S10466" t="s">
        <v>4155</v>
      </c>
      <c r="T10466" t="s">
        <v>28</v>
      </c>
      <c r="U10466" t="s">
        <v>28</v>
      </c>
    </row>
    <row r="10467" spans="1:21" x14ac:dyDescent="0.35">
      <c r="A10467" t="s">
        <v>31301</v>
      </c>
      <c r="B10467" t="s">
        <v>114</v>
      </c>
      <c r="C10467">
        <v>2402094</v>
      </c>
      <c r="D10467">
        <v>2403234</v>
      </c>
      <c r="E10467" t="s">
        <v>20</v>
      </c>
      <c r="F10467">
        <v>853</v>
      </c>
      <c r="G10467">
        <f t="shared" si="163"/>
        <v>1140</v>
      </c>
      <c r="H10467" t="s">
        <v>133313</v>
      </c>
      <c r="I10467" t="s">
        <v>104512</v>
      </c>
      <c r="J10467">
        <v>751</v>
      </c>
      <c r="K10467" t="s">
        <v>104513</v>
      </c>
      <c r="L10467" t="s">
        <v>104513</v>
      </c>
      <c r="M10467" t="s">
        <v>104514</v>
      </c>
      <c r="N10467" t="s">
        <v>204520</v>
      </c>
      <c r="O10467" t="s">
        <v>26</v>
      </c>
      <c r="P10467" t="s">
        <v>104515</v>
      </c>
      <c r="Q10467" t="s">
        <v>104516</v>
      </c>
      <c r="R10467" t="s">
        <v>104517</v>
      </c>
      <c r="S10467" t="s">
        <v>104518</v>
      </c>
      <c r="T10467" t="s">
        <v>104519</v>
      </c>
      <c r="U10467" t="s">
        <v>104520</v>
      </c>
    </row>
    <row r="10468" spans="1:21" x14ac:dyDescent="0.35">
      <c r="A10468" t="s">
        <v>63779</v>
      </c>
      <c r="B10468" t="s">
        <v>48</v>
      </c>
      <c r="C10468">
        <v>57512723</v>
      </c>
      <c r="D10468">
        <v>57513667</v>
      </c>
      <c r="E10468" t="s">
        <v>20</v>
      </c>
      <c r="F10468">
        <v>853</v>
      </c>
      <c r="G10468">
        <f t="shared" si="163"/>
        <v>944</v>
      </c>
      <c r="H10468" t="s">
        <v>133314</v>
      </c>
      <c r="I10468" t="s">
        <v>137919</v>
      </c>
      <c r="J10468">
        <v>463</v>
      </c>
      <c r="K10468" t="s">
        <v>6879</v>
      </c>
      <c r="L10468" t="s">
        <v>6879</v>
      </c>
      <c r="M10468" t="s">
        <v>6880</v>
      </c>
      <c r="N10468" t="s">
        <v>206086</v>
      </c>
      <c r="O10468" t="s">
        <v>26</v>
      </c>
      <c r="P10468" t="s">
        <v>6881</v>
      </c>
      <c r="Q10468" t="s">
        <v>6882</v>
      </c>
      <c r="R10468" t="s">
        <v>6883</v>
      </c>
      <c r="S10468" t="s">
        <v>6884</v>
      </c>
      <c r="T10468" t="s">
        <v>6885</v>
      </c>
      <c r="U10468" t="s">
        <v>6886</v>
      </c>
    </row>
    <row r="10469" spans="1:21" x14ac:dyDescent="0.35">
      <c r="A10469" t="s">
        <v>34115</v>
      </c>
      <c r="B10469" t="s">
        <v>31</v>
      </c>
      <c r="C10469">
        <v>99436108</v>
      </c>
      <c r="D10469">
        <v>99438551</v>
      </c>
      <c r="E10469" t="s">
        <v>20</v>
      </c>
      <c r="F10469">
        <v>852</v>
      </c>
      <c r="G10469">
        <f t="shared" si="163"/>
        <v>2443</v>
      </c>
      <c r="H10469" t="s">
        <v>133313</v>
      </c>
      <c r="I10469" t="s">
        <v>115693</v>
      </c>
      <c r="J10469">
        <v>296</v>
      </c>
      <c r="K10469" t="s">
        <v>100993</v>
      </c>
      <c r="L10469" t="s">
        <v>100993</v>
      </c>
      <c r="M10469" t="s">
        <v>100994</v>
      </c>
      <c r="N10469" t="s">
        <v>238933</v>
      </c>
      <c r="O10469" t="s">
        <v>86</v>
      </c>
      <c r="P10469" t="s">
        <v>100995</v>
      </c>
      <c r="Q10469" t="s">
        <v>100996</v>
      </c>
      <c r="R10469" t="s">
        <v>100997</v>
      </c>
      <c r="S10469" t="s">
        <v>100998</v>
      </c>
      <c r="T10469" t="s">
        <v>28</v>
      </c>
      <c r="U10469" t="s">
        <v>28</v>
      </c>
    </row>
    <row r="10470" spans="1:21" x14ac:dyDescent="0.35">
      <c r="A10470" t="s">
        <v>46494</v>
      </c>
      <c r="B10470" t="s">
        <v>167</v>
      </c>
      <c r="C10470">
        <v>2989192</v>
      </c>
      <c r="D10470">
        <v>2990295</v>
      </c>
      <c r="E10470" t="s">
        <v>20</v>
      </c>
      <c r="F10470">
        <v>852</v>
      </c>
      <c r="G10470">
        <f t="shared" si="163"/>
        <v>1103</v>
      </c>
      <c r="H10470" t="s">
        <v>133313</v>
      </c>
      <c r="I10470" t="s">
        <v>69379</v>
      </c>
      <c r="J10470">
        <v>551</v>
      </c>
      <c r="K10470" t="s">
        <v>69380</v>
      </c>
      <c r="L10470" t="s">
        <v>69380</v>
      </c>
      <c r="M10470" t="s">
        <v>69381</v>
      </c>
      <c r="N10470" t="s">
        <v>228946</v>
      </c>
      <c r="O10470" t="s">
        <v>26</v>
      </c>
      <c r="P10470" t="s">
        <v>69382</v>
      </c>
      <c r="Q10470" t="s">
        <v>69383</v>
      </c>
      <c r="R10470" t="s">
        <v>69384</v>
      </c>
      <c r="S10470" t="s">
        <v>69385</v>
      </c>
      <c r="T10470" t="s">
        <v>69386</v>
      </c>
      <c r="U10470" t="s">
        <v>69387</v>
      </c>
    </row>
    <row r="10471" spans="1:21" x14ac:dyDescent="0.35">
      <c r="A10471" t="s">
        <v>4307</v>
      </c>
      <c r="B10471" t="s">
        <v>76</v>
      </c>
      <c r="C10471">
        <v>60108625</v>
      </c>
      <c r="D10471">
        <v>60109494</v>
      </c>
      <c r="E10471" t="s">
        <v>20</v>
      </c>
      <c r="F10471">
        <v>852</v>
      </c>
      <c r="G10471">
        <f t="shared" si="163"/>
        <v>869</v>
      </c>
      <c r="H10471" t="s">
        <v>133314</v>
      </c>
      <c r="I10471" t="s">
        <v>137920</v>
      </c>
      <c r="J10471">
        <v>-195</v>
      </c>
      <c r="K10471" t="s">
        <v>74342</v>
      </c>
      <c r="L10471" t="s">
        <v>74342</v>
      </c>
      <c r="M10471" t="s">
        <v>74343</v>
      </c>
      <c r="N10471" t="s">
        <v>205122</v>
      </c>
      <c r="O10471" t="s">
        <v>26</v>
      </c>
      <c r="P10471" t="s">
        <v>74344</v>
      </c>
      <c r="Q10471" t="s">
        <v>28</v>
      </c>
      <c r="R10471" t="s">
        <v>28</v>
      </c>
      <c r="S10471" t="s">
        <v>74345</v>
      </c>
      <c r="T10471" t="s">
        <v>28</v>
      </c>
      <c r="U10471" t="s">
        <v>28</v>
      </c>
    </row>
    <row r="10472" spans="1:21" x14ac:dyDescent="0.35">
      <c r="A10472" t="s">
        <v>91908</v>
      </c>
      <c r="B10472" t="s">
        <v>141</v>
      </c>
      <c r="C10472">
        <v>94817578</v>
      </c>
      <c r="D10472">
        <v>94818870</v>
      </c>
      <c r="E10472" t="s">
        <v>20</v>
      </c>
      <c r="F10472">
        <v>852</v>
      </c>
      <c r="G10472">
        <f t="shared" si="163"/>
        <v>1292</v>
      </c>
      <c r="H10472" t="s">
        <v>104</v>
      </c>
      <c r="I10472" t="s">
        <v>104</v>
      </c>
      <c r="J10472">
        <v>-19544</v>
      </c>
      <c r="K10472" t="s">
        <v>44233</v>
      </c>
      <c r="L10472" t="s">
        <v>44233</v>
      </c>
      <c r="M10472" t="s">
        <v>44234</v>
      </c>
      <c r="N10472" t="s">
        <v>258399</v>
      </c>
      <c r="O10472" t="s">
        <v>4142</v>
      </c>
      <c r="P10472" t="s">
        <v>21</v>
      </c>
      <c r="Q10472" t="s">
        <v>21</v>
      </c>
      <c r="R10472" t="s">
        <v>21</v>
      </c>
      <c r="S10472" t="s">
        <v>21</v>
      </c>
      <c r="T10472" t="s">
        <v>21</v>
      </c>
      <c r="U10472" t="s">
        <v>21</v>
      </c>
    </row>
    <row r="10473" spans="1:21" x14ac:dyDescent="0.35">
      <c r="A10473" t="s">
        <v>72159</v>
      </c>
      <c r="B10473" t="s">
        <v>121</v>
      </c>
      <c r="C10473">
        <v>90254466</v>
      </c>
      <c r="D10473">
        <v>90255049</v>
      </c>
      <c r="E10473" t="s">
        <v>20</v>
      </c>
      <c r="F10473">
        <v>852</v>
      </c>
      <c r="G10473">
        <f t="shared" si="163"/>
        <v>583</v>
      </c>
      <c r="H10473" t="s">
        <v>133313</v>
      </c>
      <c r="I10473" t="s">
        <v>66492</v>
      </c>
      <c r="J10473">
        <v>317</v>
      </c>
      <c r="K10473" t="s">
        <v>66493</v>
      </c>
      <c r="L10473" t="s">
        <v>66493</v>
      </c>
      <c r="M10473" t="s">
        <v>66494</v>
      </c>
      <c r="N10473" t="s">
        <v>241166</v>
      </c>
      <c r="O10473" t="s">
        <v>26</v>
      </c>
      <c r="P10473" t="s">
        <v>66495</v>
      </c>
      <c r="Q10473" t="s">
        <v>28</v>
      </c>
      <c r="R10473" t="s">
        <v>28</v>
      </c>
      <c r="S10473" t="s">
        <v>66496</v>
      </c>
      <c r="T10473" t="s">
        <v>28</v>
      </c>
      <c r="U10473" t="s">
        <v>28</v>
      </c>
    </row>
    <row r="10474" spans="1:21" x14ac:dyDescent="0.35">
      <c r="A10474" t="s">
        <v>75163</v>
      </c>
      <c r="B10474" t="s">
        <v>76</v>
      </c>
      <c r="C10474">
        <v>32840731</v>
      </c>
      <c r="D10474">
        <v>32842144</v>
      </c>
      <c r="E10474" t="s">
        <v>20</v>
      </c>
      <c r="F10474">
        <v>852</v>
      </c>
      <c r="G10474">
        <f t="shared" si="163"/>
        <v>1413</v>
      </c>
      <c r="H10474" t="s">
        <v>133314</v>
      </c>
      <c r="I10474" t="s">
        <v>137921</v>
      </c>
      <c r="J10474">
        <v>-115</v>
      </c>
      <c r="K10474" t="s">
        <v>133295</v>
      </c>
      <c r="L10474" t="s">
        <v>133295</v>
      </c>
      <c r="M10474" t="s">
        <v>133296</v>
      </c>
      <c r="N10474" t="s">
        <v>254598</v>
      </c>
      <c r="O10474" t="s">
        <v>26</v>
      </c>
      <c r="P10474" t="s">
        <v>133297</v>
      </c>
      <c r="Q10474" t="s">
        <v>28</v>
      </c>
      <c r="R10474" t="s">
        <v>28</v>
      </c>
      <c r="S10474" t="s">
        <v>133298</v>
      </c>
      <c r="T10474" t="s">
        <v>28</v>
      </c>
      <c r="U10474" t="s">
        <v>28</v>
      </c>
    </row>
    <row r="10475" spans="1:21" x14ac:dyDescent="0.35">
      <c r="A10475" t="s">
        <v>65845</v>
      </c>
      <c r="B10475" t="s">
        <v>31</v>
      </c>
      <c r="C10475">
        <v>75629340</v>
      </c>
      <c r="D10475">
        <v>75629981</v>
      </c>
      <c r="E10475" t="s">
        <v>20</v>
      </c>
      <c r="F10475">
        <v>852</v>
      </c>
      <c r="G10475">
        <f t="shared" si="163"/>
        <v>641</v>
      </c>
      <c r="H10475" t="s">
        <v>133313</v>
      </c>
      <c r="I10475" t="s">
        <v>77896</v>
      </c>
      <c r="J10475">
        <v>324</v>
      </c>
      <c r="K10475" t="s">
        <v>77897</v>
      </c>
      <c r="L10475" t="s">
        <v>77897</v>
      </c>
      <c r="M10475" t="s">
        <v>77898</v>
      </c>
      <c r="N10475" t="s">
        <v>209508</v>
      </c>
      <c r="O10475" t="s">
        <v>26</v>
      </c>
      <c r="P10475" t="s">
        <v>77899</v>
      </c>
      <c r="Q10475" t="s">
        <v>28</v>
      </c>
      <c r="R10475" t="s">
        <v>28</v>
      </c>
      <c r="S10475" t="s">
        <v>77900</v>
      </c>
      <c r="T10475" t="s">
        <v>77901</v>
      </c>
      <c r="U10475" t="s">
        <v>77902</v>
      </c>
    </row>
    <row r="10476" spans="1:21" x14ac:dyDescent="0.35">
      <c r="A10476" t="s">
        <v>29572</v>
      </c>
      <c r="B10476" t="s">
        <v>121</v>
      </c>
      <c r="C10476">
        <v>68401497</v>
      </c>
      <c r="D10476">
        <v>68402849</v>
      </c>
      <c r="E10476" t="s">
        <v>20</v>
      </c>
      <c r="F10476">
        <v>852</v>
      </c>
      <c r="G10476">
        <f t="shared" si="163"/>
        <v>1352</v>
      </c>
      <c r="H10476" t="s">
        <v>133313</v>
      </c>
      <c r="I10476" t="s">
        <v>137922</v>
      </c>
      <c r="J10476">
        <v>192</v>
      </c>
      <c r="K10476" t="s">
        <v>13636</v>
      </c>
      <c r="L10476" t="s">
        <v>13636</v>
      </c>
      <c r="M10476" t="s">
        <v>13637</v>
      </c>
      <c r="N10476" t="s">
        <v>228879</v>
      </c>
      <c r="O10476" t="s">
        <v>26</v>
      </c>
      <c r="P10476" t="s">
        <v>13638</v>
      </c>
      <c r="Q10476" t="s">
        <v>13639</v>
      </c>
      <c r="R10476" t="s">
        <v>13640</v>
      </c>
      <c r="S10476" t="s">
        <v>13641</v>
      </c>
      <c r="T10476" t="s">
        <v>28</v>
      </c>
      <c r="U10476" t="s">
        <v>28</v>
      </c>
    </row>
    <row r="10477" spans="1:21" x14ac:dyDescent="0.35">
      <c r="A10477" t="s">
        <v>78447</v>
      </c>
      <c r="B10477" t="s">
        <v>141</v>
      </c>
      <c r="C10477">
        <v>12478709</v>
      </c>
      <c r="D10477">
        <v>12479637</v>
      </c>
      <c r="E10477" t="s">
        <v>20</v>
      </c>
      <c r="F10477">
        <v>852</v>
      </c>
      <c r="G10477">
        <f t="shared" si="163"/>
        <v>928</v>
      </c>
      <c r="H10477" t="s">
        <v>133316</v>
      </c>
      <c r="I10477" t="s">
        <v>137923</v>
      </c>
      <c r="J10477">
        <v>-4002</v>
      </c>
      <c r="K10477" t="s">
        <v>34542</v>
      </c>
      <c r="L10477" t="s">
        <v>34542</v>
      </c>
      <c r="M10477" t="s">
        <v>34543</v>
      </c>
      <c r="N10477" t="s">
        <v>214819</v>
      </c>
      <c r="O10477" t="s">
        <v>26</v>
      </c>
      <c r="P10477" t="s">
        <v>34544</v>
      </c>
      <c r="Q10477" t="s">
        <v>34545</v>
      </c>
      <c r="R10477" t="s">
        <v>28</v>
      </c>
      <c r="S10477" t="s">
        <v>34546</v>
      </c>
      <c r="T10477" t="s">
        <v>28</v>
      </c>
      <c r="U10477" t="s">
        <v>28</v>
      </c>
    </row>
    <row r="10478" spans="1:21" x14ac:dyDescent="0.35">
      <c r="A10478" t="s">
        <v>2469</v>
      </c>
      <c r="B10478" t="s">
        <v>121</v>
      </c>
      <c r="C10478">
        <v>90683133</v>
      </c>
      <c r="D10478">
        <v>90683866</v>
      </c>
      <c r="E10478" t="s">
        <v>20</v>
      </c>
      <c r="F10478">
        <v>852</v>
      </c>
      <c r="G10478">
        <f t="shared" si="163"/>
        <v>733</v>
      </c>
      <c r="H10478" t="s">
        <v>133314</v>
      </c>
      <c r="I10478" t="s">
        <v>125658</v>
      </c>
      <c r="J10478">
        <v>-896</v>
      </c>
      <c r="K10478" t="s">
        <v>101407</v>
      </c>
      <c r="L10478" t="s">
        <v>101407</v>
      </c>
      <c r="M10478" t="s">
        <v>101408</v>
      </c>
      <c r="N10478" t="s">
        <v>205735</v>
      </c>
      <c r="O10478" t="s">
        <v>26</v>
      </c>
      <c r="P10478" t="s">
        <v>101409</v>
      </c>
      <c r="Q10478" t="s">
        <v>28</v>
      </c>
      <c r="R10478" t="s">
        <v>28</v>
      </c>
      <c r="S10478" t="s">
        <v>101410</v>
      </c>
      <c r="T10478" t="s">
        <v>28</v>
      </c>
      <c r="U10478" t="s">
        <v>28</v>
      </c>
    </row>
    <row r="10479" spans="1:21" x14ac:dyDescent="0.35">
      <c r="A10479" t="s">
        <v>44884</v>
      </c>
      <c r="B10479" t="s">
        <v>134</v>
      </c>
      <c r="C10479">
        <v>66797431</v>
      </c>
      <c r="D10479">
        <v>66799655</v>
      </c>
      <c r="E10479" t="s">
        <v>20</v>
      </c>
      <c r="F10479">
        <v>852</v>
      </c>
      <c r="G10479">
        <f t="shared" si="163"/>
        <v>2224</v>
      </c>
      <c r="H10479" t="s">
        <v>133316</v>
      </c>
      <c r="I10479" t="s">
        <v>95723</v>
      </c>
      <c r="J10479">
        <v>2847</v>
      </c>
      <c r="K10479" t="s">
        <v>30686</v>
      </c>
      <c r="L10479" t="s">
        <v>30686</v>
      </c>
      <c r="M10479" t="s">
        <v>30687</v>
      </c>
      <c r="N10479" t="s">
        <v>234514</v>
      </c>
      <c r="O10479" t="s">
        <v>26</v>
      </c>
      <c r="P10479" t="s">
        <v>30688</v>
      </c>
      <c r="Q10479" t="s">
        <v>30689</v>
      </c>
      <c r="R10479" t="s">
        <v>30690</v>
      </c>
      <c r="S10479" t="s">
        <v>30691</v>
      </c>
      <c r="T10479" t="s">
        <v>30692</v>
      </c>
      <c r="U10479" t="s">
        <v>28</v>
      </c>
    </row>
    <row r="10480" spans="1:21" x14ac:dyDescent="0.35">
      <c r="A10480" t="s">
        <v>66420</v>
      </c>
      <c r="B10480" t="s">
        <v>134</v>
      </c>
      <c r="C10480">
        <v>68541807</v>
      </c>
      <c r="D10480">
        <v>68542258</v>
      </c>
      <c r="E10480" t="s">
        <v>20</v>
      </c>
      <c r="F10480">
        <v>852</v>
      </c>
      <c r="G10480">
        <f t="shared" si="163"/>
        <v>451</v>
      </c>
      <c r="H10480" t="s">
        <v>133313</v>
      </c>
      <c r="I10480" t="s">
        <v>17453</v>
      </c>
      <c r="J10480">
        <v>212</v>
      </c>
      <c r="K10480" t="s">
        <v>17454</v>
      </c>
      <c r="L10480" t="s">
        <v>17454</v>
      </c>
      <c r="M10480" t="s">
        <v>17455</v>
      </c>
      <c r="N10480" t="s">
        <v>202486</v>
      </c>
      <c r="O10480" t="s">
        <v>26</v>
      </c>
      <c r="P10480" t="s">
        <v>17456</v>
      </c>
      <c r="Q10480" t="s">
        <v>17457</v>
      </c>
      <c r="R10480" t="s">
        <v>17458</v>
      </c>
      <c r="S10480" t="s">
        <v>17459</v>
      </c>
      <c r="T10480" t="s">
        <v>17460</v>
      </c>
      <c r="U10480" t="s">
        <v>28</v>
      </c>
    </row>
    <row r="10481" spans="1:21" x14ac:dyDescent="0.35">
      <c r="A10481" t="s">
        <v>86391</v>
      </c>
      <c r="B10481" t="s">
        <v>31</v>
      </c>
      <c r="C10481">
        <v>54655111</v>
      </c>
      <c r="D10481">
        <v>54655483</v>
      </c>
      <c r="E10481" t="s">
        <v>20</v>
      </c>
      <c r="F10481">
        <v>851</v>
      </c>
      <c r="G10481">
        <f t="shared" si="163"/>
        <v>372</v>
      </c>
      <c r="H10481" t="s">
        <v>104</v>
      </c>
      <c r="I10481" t="s">
        <v>104</v>
      </c>
      <c r="J10481">
        <v>-256176</v>
      </c>
      <c r="K10481" t="s">
        <v>17986</v>
      </c>
      <c r="L10481" t="s">
        <v>17986</v>
      </c>
      <c r="M10481" t="s">
        <v>17987</v>
      </c>
      <c r="N10481" t="s">
        <v>237933</v>
      </c>
      <c r="O10481" t="s">
        <v>26</v>
      </c>
      <c r="P10481" t="s">
        <v>21</v>
      </c>
      <c r="Q10481" t="s">
        <v>21</v>
      </c>
      <c r="R10481" t="s">
        <v>21</v>
      </c>
      <c r="S10481" t="s">
        <v>21</v>
      </c>
      <c r="T10481" t="s">
        <v>21</v>
      </c>
      <c r="U10481" t="s">
        <v>21</v>
      </c>
    </row>
    <row r="10482" spans="1:21" x14ac:dyDescent="0.35">
      <c r="A10482" t="s">
        <v>76731</v>
      </c>
      <c r="B10482" t="s">
        <v>76</v>
      </c>
      <c r="C10482">
        <v>27251713</v>
      </c>
      <c r="D10482">
        <v>27253158</v>
      </c>
      <c r="E10482" t="s">
        <v>20</v>
      </c>
      <c r="F10482">
        <v>851</v>
      </c>
      <c r="G10482">
        <f t="shared" si="163"/>
        <v>1445</v>
      </c>
      <c r="H10482" t="s">
        <v>133313</v>
      </c>
      <c r="I10482" t="s">
        <v>127696</v>
      </c>
      <c r="J10482">
        <v>652</v>
      </c>
      <c r="K10482" t="s">
        <v>56211</v>
      </c>
      <c r="L10482" t="s">
        <v>56211</v>
      </c>
      <c r="M10482" t="s">
        <v>56212</v>
      </c>
      <c r="N10482" t="s">
        <v>220688</v>
      </c>
      <c r="O10482" t="s">
        <v>26</v>
      </c>
      <c r="P10482" t="s">
        <v>56213</v>
      </c>
      <c r="Q10482" t="s">
        <v>56214</v>
      </c>
      <c r="R10482" t="s">
        <v>56215</v>
      </c>
      <c r="S10482" t="s">
        <v>56216</v>
      </c>
      <c r="T10482" t="s">
        <v>28</v>
      </c>
      <c r="U10482" t="s">
        <v>28</v>
      </c>
    </row>
    <row r="10483" spans="1:21" x14ac:dyDescent="0.35">
      <c r="A10483" t="s">
        <v>58133</v>
      </c>
      <c r="B10483" t="s">
        <v>31</v>
      </c>
      <c r="C10483">
        <v>84045001</v>
      </c>
      <c r="D10483">
        <v>84047561</v>
      </c>
      <c r="E10483" t="s">
        <v>20</v>
      </c>
      <c r="F10483">
        <v>851</v>
      </c>
      <c r="G10483">
        <f t="shared" si="163"/>
        <v>2560</v>
      </c>
      <c r="H10483" t="s">
        <v>133313</v>
      </c>
      <c r="I10483" t="s">
        <v>89552</v>
      </c>
      <c r="J10483">
        <v>1614</v>
      </c>
      <c r="K10483" t="s">
        <v>89553</v>
      </c>
      <c r="L10483" t="s">
        <v>89553</v>
      </c>
      <c r="M10483" t="s">
        <v>89554</v>
      </c>
      <c r="N10483" t="s">
        <v>213808</v>
      </c>
      <c r="O10483" t="s">
        <v>26</v>
      </c>
      <c r="P10483" t="s">
        <v>89555</v>
      </c>
      <c r="Q10483" t="s">
        <v>28</v>
      </c>
      <c r="R10483" t="s">
        <v>28</v>
      </c>
      <c r="S10483" t="s">
        <v>89556</v>
      </c>
      <c r="T10483" t="s">
        <v>89557</v>
      </c>
      <c r="U10483" t="s">
        <v>89558</v>
      </c>
    </row>
    <row r="10484" spans="1:21" x14ac:dyDescent="0.35">
      <c r="A10484" t="s">
        <v>84254</v>
      </c>
      <c r="B10484" t="s">
        <v>61</v>
      </c>
      <c r="C10484">
        <v>40261008</v>
      </c>
      <c r="D10484">
        <v>40261530</v>
      </c>
      <c r="E10484" t="s">
        <v>20</v>
      </c>
      <c r="F10484">
        <v>851</v>
      </c>
      <c r="G10484">
        <f t="shared" si="163"/>
        <v>522</v>
      </c>
      <c r="H10484" t="s">
        <v>104</v>
      </c>
      <c r="I10484" t="s">
        <v>104</v>
      </c>
      <c r="J10484">
        <v>-6525</v>
      </c>
      <c r="K10484" t="s">
        <v>125284</v>
      </c>
      <c r="L10484" t="s">
        <v>125284</v>
      </c>
      <c r="M10484" t="s">
        <v>125285</v>
      </c>
      <c r="N10484" t="s">
        <v>229984</v>
      </c>
      <c r="O10484" t="s">
        <v>26</v>
      </c>
      <c r="P10484" t="s">
        <v>125286</v>
      </c>
      <c r="Q10484" t="s">
        <v>28</v>
      </c>
      <c r="R10484" t="s">
        <v>28</v>
      </c>
      <c r="S10484" t="s">
        <v>125287</v>
      </c>
      <c r="T10484" t="s">
        <v>125288</v>
      </c>
      <c r="U10484" t="s">
        <v>28</v>
      </c>
    </row>
    <row r="10485" spans="1:21" x14ac:dyDescent="0.35">
      <c r="A10485" t="s">
        <v>661</v>
      </c>
      <c r="B10485" t="s">
        <v>31</v>
      </c>
      <c r="C10485">
        <v>92003916</v>
      </c>
      <c r="D10485">
        <v>92005396</v>
      </c>
      <c r="E10485" t="s">
        <v>20</v>
      </c>
      <c r="F10485">
        <v>851</v>
      </c>
      <c r="G10485">
        <f t="shared" si="163"/>
        <v>1480</v>
      </c>
      <c r="H10485" t="s">
        <v>104</v>
      </c>
      <c r="I10485" t="s">
        <v>104</v>
      </c>
      <c r="J10485">
        <v>7600</v>
      </c>
      <c r="K10485" t="s">
        <v>4010</v>
      </c>
      <c r="L10485" t="s">
        <v>4010</v>
      </c>
      <c r="M10485" t="s">
        <v>4011</v>
      </c>
      <c r="N10485" t="s">
        <v>217378</v>
      </c>
      <c r="O10485" t="s">
        <v>26</v>
      </c>
      <c r="P10485" t="s">
        <v>4012</v>
      </c>
      <c r="Q10485" t="s">
        <v>28</v>
      </c>
      <c r="R10485" t="s">
        <v>28</v>
      </c>
      <c r="S10485" t="s">
        <v>4013</v>
      </c>
      <c r="T10485" t="s">
        <v>28</v>
      </c>
      <c r="U10485" t="s">
        <v>28</v>
      </c>
    </row>
    <row r="10486" spans="1:21" x14ac:dyDescent="0.35">
      <c r="A10486" t="s">
        <v>37018</v>
      </c>
      <c r="B10486" t="s">
        <v>76</v>
      </c>
      <c r="C10486">
        <v>9211682</v>
      </c>
      <c r="D10486">
        <v>9212127</v>
      </c>
      <c r="E10486" t="s">
        <v>20</v>
      </c>
      <c r="F10486">
        <v>851</v>
      </c>
      <c r="G10486">
        <f t="shared" si="163"/>
        <v>445</v>
      </c>
      <c r="H10486" t="s">
        <v>104</v>
      </c>
      <c r="I10486" t="s">
        <v>104</v>
      </c>
      <c r="J10486">
        <v>-298084</v>
      </c>
      <c r="K10486" t="s">
        <v>116541</v>
      </c>
      <c r="L10486" t="s">
        <v>116541</v>
      </c>
      <c r="M10486" t="s">
        <v>116542</v>
      </c>
      <c r="N10486" t="s">
        <v>235233</v>
      </c>
      <c r="O10486" t="s">
        <v>26</v>
      </c>
      <c r="P10486" t="s">
        <v>21</v>
      </c>
      <c r="Q10486" t="s">
        <v>21</v>
      </c>
      <c r="R10486" t="s">
        <v>21</v>
      </c>
      <c r="S10486" t="s">
        <v>21</v>
      </c>
      <c r="T10486" t="s">
        <v>21</v>
      </c>
      <c r="U10486" t="s">
        <v>21</v>
      </c>
    </row>
    <row r="10487" spans="1:21" x14ac:dyDescent="0.35">
      <c r="A10487" t="s">
        <v>47063</v>
      </c>
      <c r="B10487" t="s">
        <v>5521</v>
      </c>
      <c r="C10487">
        <v>127337</v>
      </c>
      <c r="D10487">
        <v>129243</v>
      </c>
      <c r="E10487" t="s">
        <v>20</v>
      </c>
      <c r="F10487">
        <v>851</v>
      </c>
      <c r="G10487">
        <f t="shared" si="163"/>
        <v>1906</v>
      </c>
      <c r="H10487" t="s">
        <v>133316</v>
      </c>
      <c r="I10487" t="s">
        <v>75872</v>
      </c>
      <c r="J10487">
        <v>873</v>
      </c>
      <c r="K10487" t="s">
        <v>75873</v>
      </c>
      <c r="L10487" t="s">
        <v>75873</v>
      </c>
      <c r="M10487" t="s">
        <v>75874</v>
      </c>
      <c r="N10487" t="e">
        <v>#N/A</v>
      </c>
      <c r="O10487" t="s">
        <v>26</v>
      </c>
      <c r="P10487" t="s">
        <v>75875</v>
      </c>
      <c r="Q10487" t="s">
        <v>28</v>
      </c>
      <c r="R10487" t="s">
        <v>28</v>
      </c>
      <c r="S10487" t="s">
        <v>75876</v>
      </c>
      <c r="T10487" t="s">
        <v>28</v>
      </c>
      <c r="U10487" t="s">
        <v>28</v>
      </c>
    </row>
    <row r="10488" spans="1:21" x14ac:dyDescent="0.35">
      <c r="A10488" t="s">
        <v>91355</v>
      </c>
      <c r="B10488" t="s">
        <v>141</v>
      </c>
      <c r="C10488">
        <v>102537650</v>
      </c>
      <c r="D10488">
        <v>102539407</v>
      </c>
      <c r="E10488" t="s">
        <v>20</v>
      </c>
      <c r="F10488">
        <v>851</v>
      </c>
      <c r="G10488">
        <f t="shared" si="163"/>
        <v>1757</v>
      </c>
      <c r="H10488" t="s">
        <v>133316</v>
      </c>
      <c r="I10488" t="s">
        <v>137924</v>
      </c>
      <c r="J10488">
        <v>337</v>
      </c>
      <c r="K10488" t="s">
        <v>77757</v>
      </c>
      <c r="L10488" t="s">
        <v>77757</v>
      </c>
      <c r="M10488" t="s">
        <v>77758</v>
      </c>
      <c r="N10488" t="s">
        <v>254422</v>
      </c>
      <c r="O10488" t="s">
        <v>26</v>
      </c>
      <c r="P10488" t="s">
        <v>77759</v>
      </c>
      <c r="Q10488" t="s">
        <v>28</v>
      </c>
      <c r="R10488" t="s">
        <v>28</v>
      </c>
      <c r="S10488" t="s">
        <v>77760</v>
      </c>
      <c r="T10488" t="s">
        <v>77761</v>
      </c>
      <c r="U10488" t="s">
        <v>28</v>
      </c>
    </row>
    <row r="10489" spans="1:21" x14ac:dyDescent="0.35">
      <c r="A10489" t="s">
        <v>45711</v>
      </c>
      <c r="B10489" t="s">
        <v>76</v>
      </c>
      <c r="C10489">
        <v>38601033</v>
      </c>
      <c r="D10489">
        <v>38602318</v>
      </c>
      <c r="E10489" t="s">
        <v>20</v>
      </c>
      <c r="F10489">
        <v>851</v>
      </c>
      <c r="G10489">
        <f t="shared" si="163"/>
        <v>1285</v>
      </c>
      <c r="H10489" t="s">
        <v>133313</v>
      </c>
      <c r="I10489" t="s">
        <v>29655</v>
      </c>
      <c r="J10489">
        <v>-3284</v>
      </c>
      <c r="K10489" t="s">
        <v>29656</v>
      </c>
      <c r="L10489" t="s">
        <v>29656</v>
      </c>
      <c r="M10489" t="s">
        <v>29657</v>
      </c>
      <c r="N10489" t="s">
        <v>222629</v>
      </c>
      <c r="O10489" t="s">
        <v>26</v>
      </c>
      <c r="P10489" t="s">
        <v>29658</v>
      </c>
      <c r="Q10489" t="s">
        <v>28</v>
      </c>
      <c r="R10489" t="s">
        <v>28</v>
      </c>
      <c r="S10489" t="s">
        <v>29659</v>
      </c>
      <c r="T10489" t="s">
        <v>28</v>
      </c>
      <c r="U10489" t="s">
        <v>28</v>
      </c>
    </row>
    <row r="10490" spans="1:21" x14ac:dyDescent="0.35">
      <c r="A10490" t="s">
        <v>39218</v>
      </c>
      <c r="B10490" t="s">
        <v>61</v>
      </c>
      <c r="C10490">
        <v>63818925</v>
      </c>
      <c r="D10490">
        <v>63819780</v>
      </c>
      <c r="E10490" t="s">
        <v>20</v>
      </c>
      <c r="F10490">
        <v>851</v>
      </c>
      <c r="G10490">
        <f t="shared" si="163"/>
        <v>855</v>
      </c>
      <c r="H10490" t="s">
        <v>133316</v>
      </c>
      <c r="I10490" t="s">
        <v>35993</v>
      </c>
      <c r="J10490">
        <v>483</v>
      </c>
      <c r="K10490" t="s">
        <v>35994</v>
      </c>
      <c r="L10490" t="s">
        <v>35994</v>
      </c>
      <c r="M10490" t="s">
        <v>35995</v>
      </c>
      <c r="N10490" t="s">
        <v>221852</v>
      </c>
      <c r="O10490" t="s">
        <v>26</v>
      </c>
      <c r="P10490" t="s">
        <v>35996</v>
      </c>
      <c r="Q10490" t="s">
        <v>28</v>
      </c>
      <c r="R10490" t="s">
        <v>28</v>
      </c>
      <c r="S10490" t="s">
        <v>35997</v>
      </c>
      <c r="T10490" t="s">
        <v>28</v>
      </c>
      <c r="U10490" t="s">
        <v>28</v>
      </c>
    </row>
    <row r="10491" spans="1:21" x14ac:dyDescent="0.35">
      <c r="A10491" t="s">
        <v>25446</v>
      </c>
      <c r="B10491" t="s">
        <v>76</v>
      </c>
      <c r="C10491">
        <v>19402435</v>
      </c>
      <c r="D10491">
        <v>19403577</v>
      </c>
      <c r="E10491" t="s">
        <v>20</v>
      </c>
      <c r="F10491">
        <v>851</v>
      </c>
      <c r="G10491">
        <f t="shared" si="163"/>
        <v>1142</v>
      </c>
      <c r="H10491" t="s">
        <v>133313</v>
      </c>
      <c r="I10491" t="s">
        <v>137925</v>
      </c>
      <c r="J10491">
        <v>3947</v>
      </c>
      <c r="K10491" t="s">
        <v>76460</v>
      </c>
      <c r="L10491" t="s">
        <v>76460</v>
      </c>
      <c r="M10491" t="s">
        <v>76461</v>
      </c>
      <c r="N10491" t="s">
        <v>198842</v>
      </c>
      <c r="O10491" t="s">
        <v>26</v>
      </c>
      <c r="P10491" t="s">
        <v>76462</v>
      </c>
      <c r="Q10491" t="s">
        <v>76463</v>
      </c>
      <c r="R10491" t="s">
        <v>76464</v>
      </c>
      <c r="S10491" t="s">
        <v>76465</v>
      </c>
      <c r="T10491" t="s">
        <v>28</v>
      </c>
      <c r="U10491" t="s">
        <v>28</v>
      </c>
    </row>
    <row r="10492" spans="1:21" x14ac:dyDescent="0.35">
      <c r="A10492" t="s">
        <v>2069</v>
      </c>
      <c r="B10492" t="s">
        <v>141</v>
      </c>
      <c r="C10492">
        <v>101557059</v>
      </c>
      <c r="D10492">
        <v>101557954</v>
      </c>
      <c r="E10492" t="s">
        <v>20</v>
      </c>
      <c r="F10492">
        <v>851</v>
      </c>
      <c r="G10492">
        <f t="shared" si="163"/>
        <v>895</v>
      </c>
      <c r="H10492" t="s">
        <v>104</v>
      </c>
      <c r="I10492" t="s">
        <v>104</v>
      </c>
      <c r="J10492">
        <v>15586</v>
      </c>
      <c r="K10492" t="s">
        <v>54837</v>
      </c>
      <c r="L10492" t="s">
        <v>54837</v>
      </c>
      <c r="M10492" t="s">
        <v>54838</v>
      </c>
      <c r="N10492" t="s">
        <v>256567</v>
      </c>
      <c r="O10492" t="s">
        <v>4142</v>
      </c>
      <c r="P10492" t="s">
        <v>21</v>
      </c>
      <c r="Q10492" t="s">
        <v>21</v>
      </c>
      <c r="R10492" t="s">
        <v>21</v>
      </c>
      <c r="S10492" t="s">
        <v>21</v>
      </c>
      <c r="T10492" t="s">
        <v>21</v>
      </c>
      <c r="U10492" t="s">
        <v>21</v>
      </c>
    </row>
    <row r="10493" spans="1:21" x14ac:dyDescent="0.35">
      <c r="A10493" t="s">
        <v>61694</v>
      </c>
      <c r="B10493" t="s">
        <v>76</v>
      </c>
      <c r="C10493">
        <v>35759611</v>
      </c>
      <c r="D10493">
        <v>35760812</v>
      </c>
      <c r="E10493" t="s">
        <v>20</v>
      </c>
      <c r="F10493">
        <v>851</v>
      </c>
      <c r="G10493">
        <f t="shared" si="163"/>
        <v>1201</v>
      </c>
      <c r="H10493" t="s">
        <v>133313</v>
      </c>
      <c r="I10493" t="s">
        <v>114102</v>
      </c>
      <c r="J10493">
        <v>-9553</v>
      </c>
      <c r="K10493" t="s">
        <v>114103</v>
      </c>
      <c r="L10493" t="s">
        <v>114103</v>
      </c>
      <c r="M10493" t="s">
        <v>114104</v>
      </c>
      <c r="N10493" t="s">
        <v>253705</v>
      </c>
      <c r="O10493" t="s">
        <v>26</v>
      </c>
      <c r="P10493" t="s">
        <v>21</v>
      </c>
      <c r="Q10493" t="s">
        <v>21</v>
      </c>
      <c r="R10493" t="s">
        <v>21</v>
      </c>
      <c r="S10493" t="s">
        <v>21</v>
      </c>
      <c r="T10493" t="s">
        <v>21</v>
      </c>
      <c r="U10493" t="s">
        <v>21</v>
      </c>
    </row>
    <row r="10494" spans="1:21" x14ac:dyDescent="0.35">
      <c r="A10494" t="s">
        <v>45868</v>
      </c>
      <c r="B10494" t="s">
        <v>19</v>
      </c>
      <c r="C10494">
        <v>71256539</v>
      </c>
      <c r="D10494">
        <v>71257215</v>
      </c>
      <c r="E10494" t="s">
        <v>20</v>
      </c>
      <c r="F10494">
        <v>850</v>
      </c>
      <c r="G10494">
        <f t="shared" si="163"/>
        <v>676</v>
      </c>
      <c r="H10494" t="s">
        <v>133313</v>
      </c>
      <c r="I10494" t="s">
        <v>15027</v>
      </c>
      <c r="J10494">
        <v>1251</v>
      </c>
      <c r="K10494" t="s">
        <v>15028</v>
      </c>
      <c r="L10494" t="s">
        <v>15028</v>
      </c>
      <c r="M10494" t="s">
        <v>15029</v>
      </c>
      <c r="N10494" t="s">
        <v>249610</v>
      </c>
      <c r="O10494" t="s">
        <v>26</v>
      </c>
      <c r="P10494" t="s">
        <v>21</v>
      </c>
      <c r="Q10494" t="s">
        <v>21</v>
      </c>
      <c r="R10494" t="s">
        <v>21</v>
      </c>
      <c r="S10494" t="s">
        <v>21</v>
      </c>
      <c r="T10494" t="s">
        <v>21</v>
      </c>
      <c r="U10494" t="s">
        <v>21</v>
      </c>
    </row>
    <row r="10495" spans="1:21" x14ac:dyDescent="0.35">
      <c r="A10495" t="s">
        <v>97757</v>
      </c>
      <c r="B10495" t="s">
        <v>114</v>
      </c>
      <c r="C10495">
        <v>2324210</v>
      </c>
      <c r="D10495">
        <v>2325440</v>
      </c>
      <c r="E10495" t="s">
        <v>20</v>
      </c>
      <c r="F10495">
        <v>850</v>
      </c>
      <c r="G10495">
        <f t="shared" si="163"/>
        <v>1230</v>
      </c>
      <c r="H10495" t="s">
        <v>133313</v>
      </c>
      <c r="I10495" t="s">
        <v>98390</v>
      </c>
      <c r="J10495">
        <v>340</v>
      </c>
      <c r="K10495" t="s">
        <v>98391</v>
      </c>
      <c r="L10495" t="s">
        <v>98391</v>
      </c>
      <c r="M10495" t="s">
        <v>98392</v>
      </c>
      <c r="N10495" t="s">
        <v>204520</v>
      </c>
      <c r="O10495" t="s">
        <v>26</v>
      </c>
      <c r="P10495" t="s">
        <v>98393</v>
      </c>
      <c r="Q10495" t="s">
        <v>28</v>
      </c>
      <c r="R10495" t="s">
        <v>28</v>
      </c>
      <c r="S10495" t="s">
        <v>98394</v>
      </c>
      <c r="T10495" t="s">
        <v>28</v>
      </c>
      <c r="U10495" t="s">
        <v>28</v>
      </c>
    </row>
    <row r="10496" spans="1:21" x14ac:dyDescent="0.35">
      <c r="A10496" t="s">
        <v>18627</v>
      </c>
      <c r="B10496" t="s">
        <v>19</v>
      </c>
      <c r="C10496">
        <v>16958947</v>
      </c>
      <c r="D10496">
        <v>16959627</v>
      </c>
      <c r="E10496" t="s">
        <v>20</v>
      </c>
      <c r="F10496">
        <v>850</v>
      </c>
      <c r="G10496">
        <f t="shared" si="163"/>
        <v>680</v>
      </c>
      <c r="H10496" t="s">
        <v>133314</v>
      </c>
      <c r="I10496" t="s">
        <v>108760</v>
      </c>
      <c r="J10496">
        <v>-621</v>
      </c>
      <c r="K10496" t="s">
        <v>82337</v>
      </c>
      <c r="L10496" t="s">
        <v>82337</v>
      </c>
      <c r="M10496" t="s">
        <v>82338</v>
      </c>
      <c r="N10496" t="s">
        <v>250458</v>
      </c>
      <c r="O10496" t="s">
        <v>26</v>
      </c>
      <c r="P10496" t="s">
        <v>82339</v>
      </c>
      <c r="Q10496" t="s">
        <v>82340</v>
      </c>
      <c r="R10496" t="s">
        <v>82341</v>
      </c>
      <c r="S10496" t="s">
        <v>82342</v>
      </c>
      <c r="T10496" t="s">
        <v>28</v>
      </c>
      <c r="U10496" t="s">
        <v>28</v>
      </c>
    </row>
    <row r="10497" spans="1:21" x14ac:dyDescent="0.35">
      <c r="A10497" t="s">
        <v>9813</v>
      </c>
      <c r="B10497" t="s">
        <v>141</v>
      </c>
      <c r="C10497">
        <v>19413299</v>
      </c>
      <c r="D10497">
        <v>19414031</v>
      </c>
      <c r="E10497" t="s">
        <v>20</v>
      </c>
      <c r="F10497">
        <v>850</v>
      </c>
      <c r="G10497">
        <f t="shared" si="163"/>
        <v>732</v>
      </c>
      <c r="H10497" t="s">
        <v>133316</v>
      </c>
      <c r="I10497" t="s">
        <v>137926</v>
      </c>
      <c r="J10497">
        <v>403</v>
      </c>
      <c r="K10497" t="s">
        <v>82519</v>
      </c>
      <c r="L10497" t="s">
        <v>82519</v>
      </c>
      <c r="M10497" t="s">
        <v>82520</v>
      </c>
      <c r="N10497" t="s">
        <v>239049</v>
      </c>
      <c r="O10497" t="s">
        <v>26</v>
      </c>
      <c r="P10497" t="s">
        <v>82521</v>
      </c>
      <c r="Q10497" t="s">
        <v>28</v>
      </c>
      <c r="R10497" t="s">
        <v>28</v>
      </c>
      <c r="S10497" t="s">
        <v>82522</v>
      </c>
      <c r="T10497" t="s">
        <v>28</v>
      </c>
      <c r="U10497" t="s">
        <v>28</v>
      </c>
    </row>
    <row r="10498" spans="1:21" x14ac:dyDescent="0.35">
      <c r="A10498" t="s">
        <v>50814</v>
      </c>
      <c r="B10498" t="s">
        <v>76</v>
      </c>
      <c r="C10498">
        <v>52892635</v>
      </c>
      <c r="D10498">
        <v>52893789</v>
      </c>
      <c r="E10498" t="s">
        <v>20</v>
      </c>
      <c r="F10498">
        <v>850</v>
      </c>
      <c r="G10498">
        <f t="shared" si="163"/>
        <v>1154</v>
      </c>
      <c r="H10498" t="s">
        <v>133316</v>
      </c>
      <c r="I10498" t="s">
        <v>19210</v>
      </c>
      <c r="J10498">
        <v>482</v>
      </c>
      <c r="K10498" t="s">
        <v>19211</v>
      </c>
      <c r="L10498" t="s">
        <v>19211</v>
      </c>
      <c r="M10498" t="s">
        <v>19212</v>
      </c>
      <c r="N10498" t="s">
        <v>223344</v>
      </c>
      <c r="O10498" t="s">
        <v>26</v>
      </c>
      <c r="P10498" t="s">
        <v>19213</v>
      </c>
      <c r="Q10498" t="s">
        <v>28</v>
      </c>
      <c r="R10498" t="s">
        <v>28</v>
      </c>
      <c r="S10498" t="s">
        <v>19214</v>
      </c>
      <c r="T10498" t="s">
        <v>28</v>
      </c>
      <c r="U10498" t="s">
        <v>28</v>
      </c>
    </row>
    <row r="10499" spans="1:21" x14ac:dyDescent="0.35">
      <c r="A10499" t="s">
        <v>63870</v>
      </c>
      <c r="B10499" t="s">
        <v>167</v>
      </c>
      <c r="C10499">
        <v>57895613</v>
      </c>
      <c r="D10499">
        <v>57896246</v>
      </c>
      <c r="E10499" t="s">
        <v>20</v>
      </c>
      <c r="F10499">
        <v>850</v>
      </c>
      <c r="G10499">
        <f t="shared" ref="G10499:G10562" si="164">D10499-C10499</f>
        <v>633</v>
      </c>
      <c r="H10499" t="s">
        <v>104</v>
      </c>
      <c r="I10499" t="s">
        <v>104</v>
      </c>
      <c r="J10499">
        <v>43526</v>
      </c>
      <c r="K10499" t="s">
        <v>6932</v>
      </c>
      <c r="L10499" t="s">
        <v>6932</v>
      </c>
      <c r="M10499" t="s">
        <v>6932</v>
      </c>
      <c r="N10499" t="e">
        <v>#N/A</v>
      </c>
      <c r="O10499" t="s">
        <v>2809</v>
      </c>
      <c r="P10499" t="s">
        <v>21</v>
      </c>
      <c r="Q10499" t="s">
        <v>21</v>
      </c>
      <c r="R10499" t="s">
        <v>21</v>
      </c>
      <c r="S10499" t="s">
        <v>21</v>
      </c>
      <c r="T10499" t="s">
        <v>21</v>
      </c>
      <c r="U10499" t="s">
        <v>21</v>
      </c>
    </row>
    <row r="10500" spans="1:21" x14ac:dyDescent="0.35">
      <c r="A10500" t="s">
        <v>61328</v>
      </c>
      <c r="B10500" t="s">
        <v>31</v>
      </c>
      <c r="C10500">
        <v>46757439</v>
      </c>
      <c r="D10500">
        <v>46758467</v>
      </c>
      <c r="E10500" t="s">
        <v>20</v>
      </c>
      <c r="F10500">
        <v>850</v>
      </c>
      <c r="G10500">
        <f t="shared" si="164"/>
        <v>1028</v>
      </c>
      <c r="H10500" t="s">
        <v>133315</v>
      </c>
      <c r="I10500" t="s">
        <v>137927</v>
      </c>
      <c r="J10500">
        <v>3117</v>
      </c>
      <c r="K10500" t="s">
        <v>127968</v>
      </c>
      <c r="L10500" t="s">
        <v>127968</v>
      </c>
      <c r="M10500" t="s">
        <v>127969</v>
      </c>
      <c r="N10500" t="s">
        <v>225465</v>
      </c>
      <c r="O10500" t="s">
        <v>26</v>
      </c>
      <c r="P10500" t="s">
        <v>127970</v>
      </c>
      <c r="Q10500" t="s">
        <v>28</v>
      </c>
      <c r="R10500" t="s">
        <v>28</v>
      </c>
      <c r="S10500" t="s">
        <v>127971</v>
      </c>
      <c r="T10500" t="s">
        <v>127972</v>
      </c>
      <c r="U10500" t="s">
        <v>127973</v>
      </c>
    </row>
    <row r="10501" spans="1:21" x14ac:dyDescent="0.35">
      <c r="A10501" t="s">
        <v>67598</v>
      </c>
      <c r="B10501" t="s">
        <v>134</v>
      </c>
      <c r="C10501">
        <v>61766957</v>
      </c>
      <c r="D10501">
        <v>61768271</v>
      </c>
      <c r="E10501" t="s">
        <v>20</v>
      </c>
      <c r="F10501">
        <v>850</v>
      </c>
      <c r="G10501">
        <f t="shared" si="164"/>
        <v>1314</v>
      </c>
      <c r="H10501" t="s">
        <v>133313</v>
      </c>
      <c r="I10501" t="s">
        <v>94173</v>
      </c>
      <c r="J10501">
        <v>880</v>
      </c>
      <c r="K10501" t="s">
        <v>94174</v>
      </c>
      <c r="L10501" t="s">
        <v>94174</v>
      </c>
      <c r="M10501" t="s">
        <v>94175</v>
      </c>
      <c r="N10501" t="s">
        <v>219183</v>
      </c>
      <c r="O10501" t="s">
        <v>26</v>
      </c>
      <c r="P10501" t="s">
        <v>94176</v>
      </c>
      <c r="Q10501" t="s">
        <v>94177</v>
      </c>
      <c r="R10501" t="s">
        <v>94178</v>
      </c>
      <c r="S10501" t="s">
        <v>94179</v>
      </c>
      <c r="T10501" t="s">
        <v>94180</v>
      </c>
      <c r="U10501" t="s">
        <v>94181</v>
      </c>
    </row>
    <row r="10502" spans="1:21" x14ac:dyDescent="0.35">
      <c r="A10502" t="s">
        <v>15647</v>
      </c>
      <c r="B10502" t="s">
        <v>61</v>
      </c>
      <c r="C10502">
        <v>82414286</v>
      </c>
      <c r="D10502">
        <v>82414947</v>
      </c>
      <c r="E10502" t="s">
        <v>20</v>
      </c>
      <c r="F10502">
        <v>850</v>
      </c>
      <c r="G10502">
        <f t="shared" si="164"/>
        <v>661</v>
      </c>
      <c r="H10502" t="s">
        <v>133313</v>
      </c>
      <c r="I10502" t="s">
        <v>137928</v>
      </c>
      <c r="J10502">
        <v>348</v>
      </c>
      <c r="K10502" t="s">
        <v>48474</v>
      </c>
      <c r="L10502" t="s">
        <v>48474</v>
      </c>
      <c r="M10502" t="s">
        <v>48475</v>
      </c>
      <c r="N10502" t="s">
        <v>202453</v>
      </c>
      <c r="O10502" t="s">
        <v>26</v>
      </c>
      <c r="P10502" t="s">
        <v>48476</v>
      </c>
      <c r="Q10502" t="s">
        <v>28</v>
      </c>
      <c r="R10502" t="s">
        <v>28</v>
      </c>
      <c r="S10502" t="s">
        <v>48477</v>
      </c>
      <c r="T10502" t="s">
        <v>28</v>
      </c>
      <c r="U10502" t="s">
        <v>28</v>
      </c>
    </row>
    <row r="10503" spans="1:21" x14ac:dyDescent="0.35">
      <c r="A10503" t="s">
        <v>1524</v>
      </c>
      <c r="B10503" t="s">
        <v>76</v>
      </c>
      <c r="C10503">
        <v>58919581</v>
      </c>
      <c r="D10503">
        <v>58921533</v>
      </c>
      <c r="E10503" t="s">
        <v>20</v>
      </c>
      <c r="F10503">
        <v>850</v>
      </c>
      <c r="G10503">
        <f t="shared" si="164"/>
        <v>1952</v>
      </c>
      <c r="H10503" t="s">
        <v>133313</v>
      </c>
      <c r="I10503" t="s">
        <v>137929</v>
      </c>
      <c r="J10503">
        <v>753</v>
      </c>
      <c r="K10503" t="s">
        <v>86419</v>
      </c>
      <c r="L10503" t="s">
        <v>86419</v>
      </c>
      <c r="M10503" t="s">
        <v>86420</v>
      </c>
      <c r="N10503" t="s">
        <v>197032</v>
      </c>
      <c r="O10503" t="s">
        <v>26</v>
      </c>
      <c r="P10503" t="s">
        <v>86421</v>
      </c>
      <c r="Q10503" t="s">
        <v>86422</v>
      </c>
      <c r="R10503" t="s">
        <v>86423</v>
      </c>
      <c r="S10503" t="s">
        <v>86424</v>
      </c>
      <c r="T10503" t="s">
        <v>28</v>
      </c>
      <c r="U10503" t="s">
        <v>28</v>
      </c>
    </row>
    <row r="10504" spans="1:21" x14ac:dyDescent="0.35">
      <c r="A10504" t="s">
        <v>633</v>
      </c>
      <c r="B10504" t="s">
        <v>61</v>
      </c>
      <c r="C10504">
        <v>80256486</v>
      </c>
      <c r="D10504">
        <v>80257176</v>
      </c>
      <c r="E10504" t="s">
        <v>20</v>
      </c>
      <c r="F10504">
        <v>850</v>
      </c>
      <c r="G10504">
        <f t="shared" si="164"/>
        <v>690</v>
      </c>
      <c r="H10504" t="s">
        <v>133313</v>
      </c>
      <c r="I10504" t="s">
        <v>20967</v>
      </c>
      <c r="J10504">
        <v>258</v>
      </c>
      <c r="K10504" t="s">
        <v>20968</v>
      </c>
      <c r="L10504" t="s">
        <v>20968</v>
      </c>
      <c r="M10504" t="s">
        <v>20969</v>
      </c>
      <c r="N10504" t="s">
        <v>242853</v>
      </c>
      <c r="O10504" t="s">
        <v>26</v>
      </c>
      <c r="P10504" t="s">
        <v>20970</v>
      </c>
      <c r="Q10504" t="s">
        <v>20971</v>
      </c>
      <c r="R10504" t="s">
        <v>20972</v>
      </c>
      <c r="S10504" t="s">
        <v>20973</v>
      </c>
      <c r="T10504" t="s">
        <v>20974</v>
      </c>
      <c r="U10504" t="s">
        <v>20975</v>
      </c>
    </row>
    <row r="10505" spans="1:21" x14ac:dyDescent="0.35">
      <c r="A10505" t="s">
        <v>24939</v>
      </c>
      <c r="B10505" t="s">
        <v>167</v>
      </c>
      <c r="C10505">
        <v>1924711</v>
      </c>
      <c r="D10505">
        <v>1925788</v>
      </c>
      <c r="E10505" t="s">
        <v>20</v>
      </c>
      <c r="F10505">
        <v>850</v>
      </c>
      <c r="G10505">
        <f t="shared" si="164"/>
        <v>1077</v>
      </c>
      <c r="H10505" t="s">
        <v>133316</v>
      </c>
      <c r="I10505" t="s">
        <v>29943</v>
      </c>
      <c r="J10505">
        <v>480</v>
      </c>
      <c r="K10505" t="s">
        <v>29944</v>
      </c>
      <c r="L10505" t="s">
        <v>29944</v>
      </c>
      <c r="M10505" t="s">
        <v>29945</v>
      </c>
      <c r="N10505" t="s">
        <v>211951</v>
      </c>
      <c r="O10505" t="s">
        <v>26</v>
      </c>
      <c r="P10505" t="s">
        <v>29946</v>
      </c>
      <c r="Q10505" t="s">
        <v>29947</v>
      </c>
      <c r="R10505" t="s">
        <v>29948</v>
      </c>
      <c r="S10505" t="s">
        <v>29949</v>
      </c>
      <c r="T10505" t="s">
        <v>28</v>
      </c>
      <c r="U10505" t="s">
        <v>28</v>
      </c>
    </row>
    <row r="10506" spans="1:21" x14ac:dyDescent="0.35">
      <c r="A10506" t="s">
        <v>12449</v>
      </c>
      <c r="B10506" t="s">
        <v>19</v>
      </c>
      <c r="C10506">
        <v>55741565</v>
      </c>
      <c r="D10506">
        <v>55743068</v>
      </c>
      <c r="E10506" t="s">
        <v>20</v>
      </c>
      <c r="F10506">
        <v>849</v>
      </c>
      <c r="G10506">
        <f t="shared" si="164"/>
        <v>1503</v>
      </c>
      <c r="H10506" t="s">
        <v>133313</v>
      </c>
      <c r="I10506" t="s">
        <v>50514</v>
      </c>
      <c r="J10506">
        <v>768</v>
      </c>
      <c r="K10506" t="s">
        <v>50515</v>
      </c>
      <c r="L10506" t="s">
        <v>50515</v>
      </c>
      <c r="M10506" t="s">
        <v>50516</v>
      </c>
      <c r="N10506" t="s">
        <v>211040</v>
      </c>
      <c r="O10506" t="s">
        <v>26</v>
      </c>
      <c r="P10506" t="s">
        <v>50517</v>
      </c>
      <c r="Q10506" t="s">
        <v>28</v>
      </c>
      <c r="R10506" t="s">
        <v>28</v>
      </c>
      <c r="S10506" t="s">
        <v>50518</v>
      </c>
      <c r="T10506" t="s">
        <v>28</v>
      </c>
      <c r="U10506" t="s">
        <v>28</v>
      </c>
    </row>
    <row r="10507" spans="1:21" x14ac:dyDescent="0.35">
      <c r="A10507" t="s">
        <v>88875</v>
      </c>
      <c r="B10507" t="s">
        <v>19</v>
      </c>
      <c r="C10507">
        <v>54159591</v>
      </c>
      <c r="D10507">
        <v>54160593</v>
      </c>
      <c r="E10507" t="s">
        <v>20</v>
      </c>
      <c r="F10507">
        <v>849</v>
      </c>
      <c r="G10507">
        <f t="shared" si="164"/>
        <v>1002</v>
      </c>
      <c r="H10507" t="s">
        <v>104</v>
      </c>
      <c r="I10507" t="s">
        <v>104</v>
      </c>
      <c r="J10507">
        <v>-189564</v>
      </c>
      <c r="K10507" t="s">
        <v>116630</v>
      </c>
      <c r="L10507" t="s">
        <v>116630</v>
      </c>
      <c r="M10507" t="s">
        <v>116631</v>
      </c>
      <c r="N10507" t="s">
        <v>205536</v>
      </c>
      <c r="O10507" t="s">
        <v>26</v>
      </c>
      <c r="P10507" t="s">
        <v>116632</v>
      </c>
      <c r="Q10507" t="s">
        <v>116633</v>
      </c>
      <c r="R10507" t="s">
        <v>28</v>
      </c>
      <c r="S10507" t="s">
        <v>116634</v>
      </c>
      <c r="T10507" t="s">
        <v>116635</v>
      </c>
      <c r="U10507" t="s">
        <v>28</v>
      </c>
    </row>
    <row r="10508" spans="1:21" x14ac:dyDescent="0.35">
      <c r="A10508" t="s">
        <v>28975</v>
      </c>
      <c r="B10508" t="s">
        <v>121</v>
      </c>
      <c r="C10508">
        <v>13016460</v>
      </c>
      <c r="D10508">
        <v>13017306</v>
      </c>
      <c r="E10508" t="s">
        <v>20</v>
      </c>
      <c r="F10508">
        <v>849</v>
      </c>
      <c r="G10508">
        <f t="shared" si="164"/>
        <v>846</v>
      </c>
      <c r="H10508" t="s">
        <v>133314</v>
      </c>
      <c r="I10508" t="s">
        <v>137930</v>
      </c>
      <c r="J10508">
        <v>68</v>
      </c>
      <c r="K10508" t="s">
        <v>76421</v>
      </c>
      <c r="L10508" t="s">
        <v>76421</v>
      </c>
      <c r="M10508" t="s">
        <v>76422</v>
      </c>
      <c r="N10508" t="s">
        <v>218118</v>
      </c>
      <c r="O10508" t="s">
        <v>26</v>
      </c>
      <c r="P10508" t="s">
        <v>76423</v>
      </c>
      <c r="Q10508" t="s">
        <v>28</v>
      </c>
      <c r="R10508" t="s">
        <v>28</v>
      </c>
      <c r="S10508" t="s">
        <v>76424</v>
      </c>
      <c r="T10508" t="s">
        <v>76425</v>
      </c>
      <c r="U10508" t="s">
        <v>28</v>
      </c>
    </row>
    <row r="10509" spans="1:21" x14ac:dyDescent="0.35">
      <c r="A10509" t="s">
        <v>69931</v>
      </c>
      <c r="B10509" t="s">
        <v>48</v>
      </c>
      <c r="C10509">
        <v>41847611</v>
      </c>
      <c r="D10509">
        <v>41848386</v>
      </c>
      <c r="E10509" t="s">
        <v>20</v>
      </c>
      <c r="F10509">
        <v>849</v>
      </c>
      <c r="G10509">
        <f t="shared" si="164"/>
        <v>775</v>
      </c>
      <c r="H10509" t="s">
        <v>133314</v>
      </c>
      <c r="I10509" t="s">
        <v>137931</v>
      </c>
      <c r="J10509">
        <v>-1594</v>
      </c>
      <c r="K10509" t="s">
        <v>35174</v>
      </c>
      <c r="L10509" t="s">
        <v>35174</v>
      </c>
      <c r="M10509" t="s">
        <v>35175</v>
      </c>
      <c r="N10509" t="s">
        <v>224125</v>
      </c>
      <c r="O10509" t="s">
        <v>26</v>
      </c>
      <c r="P10509" t="s">
        <v>21</v>
      </c>
      <c r="Q10509" t="s">
        <v>21</v>
      </c>
      <c r="R10509" t="s">
        <v>21</v>
      </c>
      <c r="S10509" t="s">
        <v>21</v>
      </c>
      <c r="T10509" t="s">
        <v>21</v>
      </c>
      <c r="U10509" t="s">
        <v>21</v>
      </c>
    </row>
    <row r="10510" spans="1:21" x14ac:dyDescent="0.35">
      <c r="A10510" t="s">
        <v>4133</v>
      </c>
      <c r="B10510" t="s">
        <v>121</v>
      </c>
      <c r="C10510">
        <v>90865109</v>
      </c>
      <c r="D10510">
        <v>90866022</v>
      </c>
      <c r="E10510" t="s">
        <v>20</v>
      </c>
      <c r="F10510">
        <v>849</v>
      </c>
      <c r="G10510">
        <f t="shared" si="164"/>
        <v>913</v>
      </c>
      <c r="H10510" t="s">
        <v>133313</v>
      </c>
      <c r="I10510" t="s">
        <v>50053</v>
      </c>
      <c r="J10510">
        <v>480</v>
      </c>
      <c r="K10510" t="s">
        <v>50054</v>
      </c>
      <c r="L10510" t="s">
        <v>50054</v>
      </c>
      <c r="M10510" t="s">
        <v>50055</v>
      </c>
      <c r="N10510" t="s">
        <v>209936</v>
      </c>
      <c r="O10510" t="s">
        <v>26</v>
      </c>
      <c r="P10510" t="s">
        <v>50056</v>
      </c>
      <c r="Q10510" t="s">
        <v>50057</v>
      </c>
      <c r="R10510" t="s">
        <v>50058</v>
      </c>
      <c r="S10510" t="s">
        <v>50059</v>
      </c>
      <c r="T10510" t="s">
        <v>28</v>
      </c>
      <c r="U10510" t="s">
        <v>28</v>
      </c>
    </row>
    <row r="10511" spans="1:21" x14ac:dyDescent="0.35">
      <c r="A10511" t="s">
        <v>84448</v>
      </c>
      <c r="B10511" t="s">
        <v>19</v>
      </c>
      <c r="C10511">
        <v>28228792</v>
      </c>
      <c r="D10511">
        <v>28230032</v>
      </c>
      <c r="E10511" t="s">
        <v>20</v>
      </c>
      <c r="F10511">
        <v>849</v>
      </c>
      <c r="G10511">
        <f t="shared" si="164"/>
        <v>1240</v>
      </c>
      <c r="H10511" t="s">
        <v>133316</v>
      </c>
      <c r="I10511" t="s">
        <v>137932</v>
      </c>
      <c r="J10511">
        <v>482</v>
      </c>
      <c r="K10511" t="s">
        <v>124759</v>
      </c>
      <c r="L10511" t="s">
        <v>124759</v>
      </c>
      <c r="M10511" t="s">
        <v>124760</v>
      </c>
      <c r="N10511" t="s">
        <v>201091</v>
      </c>
      <c r="O10511" t="s">
        <v>26</v>
      </c>
      <c r="P10511" t="s">
        <v>124761</v>
      </c>
      <c r="Q10511" t="s">
        <v>28</v>
      </c>
      <c r="R10511" t="s">
        <v>28</v>
      </c>
      <c r="S10511" t="s">
        <v>124762</v>
      </c>
      <c r="T10511" t="s">
        <v>28</v>
      </c>
      <c r="U10511" t="s">
        <v>28</v>
      </c>
    </row>
    <row r="10512" spans="1:21" x14ac:dyDescent="0.35">
      <c r="A10512" t="s">
        <v>22467</v>
      </c>
      <c r="B10512" t="s">
        <v>141</v>
      </c>
      <c r="C10512">
        <v>101690899</v>
      </c>
      <c r="D10512">
        <v>101693212</v>
      </c>
      <c r="E10512" t="s">
        <v>20</v>
      </c>
      <c r="F10512">
        <v>849</v>
      </c>
      <c r="G10512">
        <f t="shared" si="164"/>
        <v>2313</v>
      </c>
      <c r="H10512" t="s">
        <v>133315</v>
      </c>
      <c r="I10512" t="s">
        <v>137933</v>
      </c>
      <c r="J10512">
        <v>3193</v>
      </c>
      <c r="K10512" t="s">
        <v>89157</v>
      </c>
      <c r="L10512" t="s">
        <v>89157</v>
      </c>
      <c r="M10512" t="s">
        <v>89158</v>
      </c>
      <c r="N10512" t="s">
        <v>212577</v>
      </c>
      <c r="O10512" t="s">
        <v>26</v>
      </c>
      <c r="P10512" t="s">
        <v>89159</v>
      </c>
      <c r="Q10512" t="s">
        <v>28</v>
      </c>
      <c r="R10512" t="s">
        <v>28</v>
      </c>
      <c r="S10512" t="s">
        <v>89160</v>
      </c>
      <c r="T10512" t="s">
        <v>28</v>
      </c>
      <c r="U10512" t="s">
        <v>28</v>
      </c>
    </row>
    <row r="10513" spans="1:21" x14ac:dyDescent="0.35">
      <c r="A10513" t="s">
        <v>60803</v>
      </c>
      <c r="B10513" t="s">
        <v>76</v>
      </c>
      <c r="C10513">
        <v>57829837</v>
      </c>
      <c r="D10513">
        <v>57833749</v>
      </c>
      <c r="E10513" t="s">
        <v>20</v>
      </c>
      <c r="F10513">
        <v>849</v>
      </c>
      <c r="G10513">
        <f t="shared" si="164"/>
        <v>3912</v>
      </c>
      <c r="H10513" t="s">
        <v>133316</v>
      </c>
      <c r="I10513" t="s">
        <v>137934</v>
      </c>
      <c r="J10513">
        <v>2988</v>
      </c>
      <c r="K10513" t="s">
        <v>92458</v>
      </c>
      <c r="L10513" t="s">
        <v>92458</v>
      </c>
      <c r="M10513" t="s">
        <v>92459</v>
      </c>
      <c r="N10513" t="s">
        <v>199483</v>
      </c>
      <c r="O10513" t="s">
        <v>26</v>
      </c>
      <c r="P10513" t="s">
        <v>92460</v>
      </c>
      <c r="Q10513" t="s">
        <v>92461</v>
      </c>
      <c r="R10513" t="s">
        <v>28</v>
      </c>
      <c r="S10513" t="s">
        <v>92462</v>
      </c>
      <c r="T10513" t="s">
        <v>28</v>
      </c>
      <c r="U10513" t="s">
        <v>28</v>
      </c>
    </row>
    <row r="10514" spans="1:21" x14ac:dyDescent="0.35">
      <c r="A10514" t="s">
        <v>67390</v>
      </c>
      <c r="B10514" t="s">
        <v>31</v>
      </c>
      <c r="C10514">
        <v>94742043</v>
      </c>
      <c r="D10514">
        <v>94743381</v>
      </c>
      <c r="E10514" t="s">
        <v>20</v>
      </c>
      <c r="F10514">
        <v>849</v>
      </c>
      <c r="G10514">
        <f t="shared" si="164"/>
        <v>1338</v>
      </c>
      <c r="H10514" t="s">
        <v>133314</v>
      </c>
      <c r="I10514" t="s">
        <v>137935</v>
      </c>
      <c r="J10514">
        <v>-1629</v>
      </c>
      <c r="K10514" t="s">
        <v>106425</v>
      </c>
      <c r="L10514" t="s">
        <v>106425</v>
      </c>
      <c r="M10514" t="s">
        <v>106426</v>
      </c>
      <c r="N10514" t="s">
        <v>225307</v>
      </c>
      <c r="O10514" t="s">
        <v>26</v>
      </c>
      <c r="P10514" t="s">
        <v>106427</v>
      </c>
      <c r="Q10514" t="s">
        <v>28</v>
      </c>
      <c r="R10514" t="s">
        <v>21</v>
      </c>
      <c r="S10514" t="s">
        <v>106428</v>
      </c>
      <c r="T10514" t="s">
        <v>106429</v>
      </c>
      <c r="U10514" t="s">
        <v>28</v>
      </c>
    </row>
    <row r="10515" spans="1:21" x14ac:dyDescent="0.35">
      <c r="A10515" t="s">
        <v>56630</v>
      </c>
      <c r="B10515" t="s">
        <v>114</v>
      </c>
      <c r="C10515">
        <v>1618038</v>
      </c>
      <c r="D10515">
        <v>1618658</v>
      </c>
      <c r="E10515" t="s">
        <v>20</v>
      </c>
      <c r="F10515">
        <v>849</v>
      </c>
      <c r="G10515">
        <f t="shared" si="164"/>
        <v>620</v>
      </c>
      <c r="H10515" t="s">
        <v>104</v>
      </c>
      <c r="I10515" t="s">
        <v>104</v>
      </c>
      <c r="J10515">
        <v>7630</v>
      </c>
      <c r="K10515" t="s">
        <v>97904</v>
      </c>
      <c r="L10515" t="s">
        <v>97904</v>
      </c>
      <c r="M10515" t="s">
        <v>97905</v>
      </c>
      <c r="N10515" t="s">
        <v>253157</v>
      </c>
      <c r="O10515" t="s">
        <v>26</v>
      </c>
      <c r="P10515" t="s">
        <v>21</v>
      </c>
      <c r="Q10515" t="s">
        <v>21</v>
      </c>
      <c r="R10515" t="s">
        <v>21</v>
      </c>
      <c r="S10515" t="s">
        <v>21</v>
      </c>
      <c r="T10515" t="s">
        <v>21</v>
      </c>
      <c r="U10515" t="s">
        <v>21</v>
      </c>
    </row>
    <row r="10516" spans="1:21" x14ac:dyDescent="0.35">
      <c r="A10516" t="s">
        <v>49764</v>
      </c>
      <c r="B10516" t="s">
        <v>19</v>
      </c>
      <c r="C10516">
        <v>39159193</v>
      </c>
      <c r="D10516">
        <v>39160236</v>
      </c>
      <c r="E10516" t="s">
        <v>20</v>
      </c>
      <c r="F10516">
        <v>849</v>
      </c>
      <c r="G10516">
        <f t="shared" si="164"/>
        <v>1043</v>
      </c>
      <c r="H10516" t="s">
        <v>133316</v>
      </c>
      <c r="I10516" t="s">
        <v>127867</v>
      </c>
      <c r="J10516">
        <v>526</v>
      </c>
      <c r="K10516" t="s">
        <v>57568</v>
      </c>
      <c r="L10516" t="s">
        <v>57568</v>
      </c>
      <c r="M10516" t="s">
        <v>57569</v>
      </c>
      <c r="N10516" t="s">
        <v>198211</v>
      </c>
      <c r="O10516" t="s">
        <v>26</v>
      </c>
      <c r="P10516" t="s">
        <v>57570</v>
      </c>
      <c r="Q10516" t="s">
        <v>57571</v>
      </c>
      <c r="R10516" t="s">
        <v>57572</v>
      </c>
      <c r="S10516" t="s">
        <v>57573</v>
      </c>
      <c r="T10516" t="s">
        <v>57574</v>
      </c>
      <c r="U10516" t="s">
        <v>28</v>
      </c>
    </row>
    <row r="10517" spans="1:21" x14ac:dyDescent="0.35">
      <c r="A10517" t="s">
        <v>65986</v>
      </c>
      <c r="B10517" t="s">
        <v>167</v>
      </c>
      <c r="C10517">
        <v>81684845</v>
      </c>
      <c r="D10517">
        <v>81685835</v>
      </c>
      <c r="E10517" t="s">
        <v>20</v>
      </c>
      <c r="F10517">
        <v>849</v>
      </c>
      <c r="G10517">
        <f t="shared" si="164"/>
        <v>990</v>
      </c>
      <c r="H10517" t="s">
        <v>133316</v>
      </c>
      <c r="I10517" t="s">
        <v>47668</v>
      </c>
      <c r="J10517">
        <v>430</v>
      </c>
      <c r="K10517" t="s">
        <v>47669</v>
      </c>
      <c r="L10517" t="s">
        <v>47669</v>
      </c>
      <c r="M10517" t="s">
        <v>47670</v>
      </c>
      <c r="N10517" t="s">
        <v>228940</v>
      </c>
      <c r="O10517" t="s">
        <v>26</v>
      </c>
      <c r="P10517" t="s">
        <v>47671</v>
      </c>
      <c r="Q10517" t="s">
        <v>28</v>
      </c>
      <c r="R10517" t="s">
        <v>28</v>
      </c>
      <c r="S10517" t="s">
        <v>47672</v>
      </c>
      <c r="T10517" t="s">
        <v>28</v>
      </c>
      <c r="U10517" t="s">
        <v>28</v>
      </c>
    </row>
    <row r="10518" spans="1:21" x14ac:dyDescent="0.35">
      <c r="A10518" t="s">
        <v>85848</v>
      </c>
      <c r="B10518" t="s">
        <v>12200</v>
      </c>
      <c r="C10518">
        <v>156177</v>
      </c>
      <c r="D10518">
        <v>157055</v>
      </c>
      <c r="E10518" t="s">
        <v>20</v>
      </c>
      <c r="F10518">
        <v>848</v>
      </c>
      <c r="G10518">
        <f t="shared" si="164"/>
        <v>878</v>
      </c>
      <c r="H10518" t="s">
        <v>104</v>
      </c>
      <c r="I10518" t="s">
        <v>104</v>
      </c>
      <c r="J10518">
        <v>-3401</v>
      </c>
      <c r="K10518" t="s">
        <v>24074</v>
      </c>
      <c r="L10518" t="s">
        <v>24074</v>
      </c>
      <c r="M10518" t="s">
        <v>24075</v>
      </c>
      <c r="N10518" t="e">
        <v>#N/A</v>
      </c>
      <c r="O10518" t="s">
        <v>26</v>
      </c>
      <c r="P10518" t="s">
        <v>24076</v>
      </c>
      <c r="Q10518" t="s">
        <v>28</v>
      </c>
      <c r="R10518" t="s">
        <v>28</v>
      </c>
      <c r="S10518" t="s">
        <v>24077</v>
      </c>
      <c r="T10518" t="s">
        <v>24078</v>
      </c>
      <c r="U10518" t="s">
        <v>24079</v>
      </c>
    </row>
    <row r="10519" spans="1:21" x14ac:dyDescent="0.35">
      <c r="A10519" t="s">
        <v>54350</v>
      </c>
      <c r="B10519" t="s">
        <v>61</v>
      </c>
      <c r="C10519">
        <v>88547603</v>
      </c>
      <c r="D10519">
        <v>88548174</v>
      </c>
      <c r="E10519" t="s">
        <v>20</v>
      </c>
      <c r="F10519">
        <v>848</v>
      </c>
      <c r="G10519">
        <f t="shared" si="164"/>
        <v>571</v>
      </c>
      <c r="H10519" t="s">
        <v>133314</v>
      </c>
      <c r="I10519" t="s">
        <v>137936</v>
      </c>
      <c r="J10519">
        <v>239</v>
      </c>
      <c r="K10519" t="s">
        <v>91713</v>
      </c>
      <c r="L10519" t="s">
        <v>91713</v>
      </c>
      <c r="M10519" t="s">
        <v>91714</v>
      </c>
      <c r="N10519" t="s">
        <v>242785</v>
      </c>
      <c r="O10519" t="s">
        <v>26</v>
      </c>
      <c r="P10519" t="s">
        <v>91715</v>
      </c>
      <c r="Q10519" t="s">
        <v>91716</v>
      </c>
      <c r="R10519" t="s">
        <v>91717</v>
      </c>
      <c r="S10519" t="s">
        <v>91718</v>
      </c>
      <c r="T10519" t="s">
        <v>91719</v>
      </c>
      <c r="U10519" t="s">
        <v>91720</v>
      </c>
    </row>
    <row r="10520" spans="1:21" x14ac:dyDescent="0.35">
      <c r="A10520" t="s">
        <v>11666</v>
      </c>
      <c r="B10520" t="s">
        <v>141</v>
      </c>
      <c r="C10520">
        <v>13975929</v>
      </c>
      <c r="D10520">
        <v>13977043</v>
      </c>
      <c r="E10520" t="s">
        <v>20</v>
      </c>
      <c r="F10520">
        <v>848</v>
      </c>
      <c r="G10520">
        <f t="shared" si="164"/>
        <v>1114</v>
      </c>
      <c r="H10520" t="s">
        <v>133313</v>
      </c>
      <c r="I10520" t="s">
        <v>137937</v>
      </c>
      <c r="J10520">
        <v>466</v>
      </c>
      <c r="K10520" t="s">
        <v>129585</v>
      </c>
      <c r="L10520" t="s">
        <v>129585</v>
      </c>
      <c r="M10520" t="s">
        <v>129586</v>
      </c>
      <c r="N10520" t="s">
        <v>206457</v>
      </c>
      <c r="O10520" t="s">
        <v>26</v>
      </c>
      <c r="P10520" t="s">
        <v>129587</v>
      </c>
      <c r="Q10520" t="s">
        <v>129588</v>
      </c>
      <c r="R10520" t="s">
        <v>28</v>
      </c>
      <c r="S10520" t="s">
        <v>129589</v>
      </c>
      <c r="T10520" t="s">
        <v>28</v>
      </c>
      <c r="U10520" t="s">
        <v>28</v>
      </c>
    </row>
    <row r="10521" spans="1:21" x14ac:dyDescent="0.35">
      <c r="A10521" t="s">
        <v>10857</v>
      </c>
      <c r="B10521" t="s">
        <v>61</v>
      </c>
      <c r="C10521">
        <v>54059704</v>
      </c>
      <c r="D10521">
        <v>54061196</v>
      </c>
      <c r="E10521" t="s">
        <v>20</v>
      </c>
      <c r="F10521">
        <v>848</v>
      </c>
      <c r="G10521">
        <f t="shared" si="164"/>
        <v>1492</v>
      </c>
      <c r="H10521" t="s">
        <v>133313</v>
      </c>
      <c r="I10521" t="s">
        <v>67611</v>
      </c>
      <c r="J10521">
        <v>459</v>
      </c>
      <c r="K10521" t="s">
        <v>67612</v>
      </c>
      <c r="L10521" t="s">
        <v>67612</v>
      </c>
      <c r="M10521" t="s">
        <v>67613</v>
      </c>
      <c r="N10521" t="s">
        <v>243322</v>
      </c>
      <c r="O10521" t="s">
        <v>26</v>
      </c>
      <c r="P10521" t="s">
        <v>67614</v>
      </c>
      <c r="Q10521" t="s">
        <v>28</v>
      </c>
      <c r="R10521" t="s">
        <v>28</v>
      </c>
      <c r="S10521" t="s">
        <v>67615</v>
      </c>
      <c r="T10521" t="s">
        <v>28</v>
      </c>
      <c r="U10521" t="s">
        <v>28</v>
      </c>
    </row>
    <row r="10522" spans="1:21" x14ac:dyDescent="0.35">
      <c r="A10522" t="s">
        <v>55282</v>
      </c>
      <c r="B10522" t="s">
        <v>61</v>
      </c>
      <c r="C10522">
        <v>47834589</v>
      </c>
      <c r="D10522">
        <v>47835120</v>
      </c>
      <c r="E10522" t="s">
        <v>20</v>
      </c>
      <c r="F10522">
        <v>848</v>
      </c>
      <c r="G10522">
        <f t="shared" si="164"/>
        <v>531</v>
      </c>
      <c r="H10522" t="s">
        <v>133316</v>
      </c>
      <c r="I10522" t="s">
        <v>137938</v>
      </c>
      <c r="J10522">
        <v>399</v>
      </c>
      <c r="K10522" t="s">
        <v>82934</v>
      </c>
      <c r="L10522" t="s">
        <v>82934</v>
      </c>
      <c r="M10522" t="s">
        <v>82935</v>
      </c>
      <c r="N10522" t="e">
        <v>#N/A</v>
      </c>
      <c r="O10522" t="s">
        <v>26</v>
      </c>
      <c r="P10522" t="s">
        <v>82936</v>
      </c>
      <c r="Q10522" t="s">
        <v>28</v>
      </c>
      <c r="R10522" t="s">
        <v>28</v>
      </c>
      <c r="S10522" t="s">
        <v>82937</v>
      </c>
      <c r="T10522" t="s">
        <v>28</v>
      </c>
      <c r="U10522" t="s">
        <v>28</v>
      </c>
    </row>
    <row r="10523" spans="1:21" x14ac:dyDescent="0.35">
      <c r="A10523" t="s">
        <v>5962</v>
      </c>
      <c r="B10523" t="s">
        <v>31</v>
      </c>
      <c r="C10523">
        <v>70864328</v>
      </c>
      <c r="D10523">
        <v>70866065</v>
      </c>
      <c r="E10523" t="s">
        <v>20</v>
      </c>
      <c r="F10523">
        <v>848</v>
      </c>
      <c r="G10523">
        <f t="shared" si="164"/>
        <v>1737</v>
      </c>
      <c r="H10523" t="s">
        <v>133314</v>
      </c>
      <c r="I10523" t="s">
        <v>137939</v>
      </c>
      <c r="J10523">
        <v>928</v>
      </c>
      <c r="K10523" t="s">
        <v>99515</v>
      </c>
      <c r="L10523" t="s">
        <v>99515</v>
      </c>
      <c r="M10523" t="s">
        <v>99516</v>
      </c>
      <c r="N10523" t="s">
        <v>204410</v>
      </c>
      <c r="O10523" t="s">
        <v>26</v>
      </c>
      <c r="P10523" t="s">
        <v>99517</v>
      </c>
      <c r="Q10523" t="s">
        <v>28</v>
      </c>
      <c r="R10523" t="s">
        <v>28</v>
      </c>
      <c r="S10523" t="s">
        <v>99518</v>
      </c>
      <c r="T10523" t="s">
        <v>28</v>
      </c>
      <c r="U10523" t="s">
        <v>28</v>
      </c>
    </row>
    <row r="10524" spans="1:21" x14ac:dyDescent="0.35">
      <c r="A10524" t="s">
        <v>28781</v>
      </c>
      <c r="B10524" t="s">
        <v>48</v>
      </c>
      <c r="C10524">
        <v>22511784</v>
      </c>
      <c r="D10524">
        <v>22512870</v>
      </c>
      <c r="E10524" t="s">
        <v>20</v>
      </c>
      <c r="F10524">
        <v>848</v>
      </c>
      <c r="G10524">
        <f t="shared" si="164"/>
        <v>1086</v>
      </c>
      <c r="H10524" t="s">
        <v>133316</v>
      </c>
      <c r="I10524" t="s">
        <v>137940</v>
      </c>
      <c r="J10524">
        <v>481</v>
      </c>
      <c r="K10524" t="s">
        <v>129592</v>
      </c>
      <c r="L10524" t="s">
        <v>129592</v>
      </c>
      <c r="M10524" t="s">
        <v>129593</v>
      </c>
      <c r="N10524" t="s">
        <v>252595</v>
      </c>
      <c r="O10524" t="s">
        <v>26</v>
      </c>
      <c r="P10524" t="s">
        <v>129594</v>
      </c>
      <c r="Q10524" t="s">
        <v>28</v>
      </c>
      <c r="R10524" t="s">
        <v>28</v>
      </c>
      <c r="S10524" t="s">
        <v>129595</v>
      </c>
      <c r="T10524" t="s">
        <v>28</v>
      </c>
      <c r="U10524" t="s">
        <v>28</v>
      </c>
    </row>
    <row r="10525" spans="1:21" x14ac:dyDescent="0.35">
      <c r="A10525" t="s">
        <v>33266</v>
      </c>
      <c r="B10525" t="s">
        <v>19</v>
      </c>
      <c r="C10525">
        <v>73774205</v>
      </c>
      <c r="D10525">
        <v>73775088</v>
      </c>
      <c r="E10525" t="s">
        <v>20</v>
      </c>
      <c r="F10525">
        <v>848</v>
      </c>
      <c r="G10525">
        <f t="shared" si="164"/>
        <v>883</v>
      </c>
      <c r="H10525" t="s">
        <v>133314</v>
      </c>
      <c r="I10525" t="s">
        <v>137941</v>
      </c>
      <c r="J10525">
        <v>293</v>
      </c>
      <c r="K10525" t="s">
        <v>114421</v>
      </c>
      <c r="L10525" t="s">
        <v>114421</v>
      </c>
      <c r="M10525" t="s">
        <v>114422</v>
      </c>
      <c r="N10525" t="s">
        <v>230318</v>
      </c>
      <c r="O10525" t="s">
        <v>26</v>
      </c>
      <c r="P10525" t="s">
        <v>114423</v>
      </c>
      <c r="Q10525" t="s">
        <v>28</v>
      </c>
      <c r="R10525" t="s">
        <v>28</v>
      </c>
      <c r="S10525" t="s">
        <v>114424</v>
      </c>
      <c r="T10525" t="s">
        <v>28</v>
      </c>
      <c r="U10525" t="s">
        <v>28</v>
      </c>
    </row>
    <row r="10526" spans="1:21" x14ac:dyDescent="0.35">
      <c r="A10526" t="s">
        <v>69937</v>
      </c>
      <c r="B10526" t="s">
        <v>141</v>
      </c>
      <c r="C10526">
        <v>82193926</v>
      </c>
      <c r="D10526">
        <v>82195721</v>
      </c>
      <c r="E10526" t="s">
        <v>20</v>
      </c>
      <c r="F10526">
        <v>848</v>
      </c>
      <c r="G10526">
        <f t="shared" si="164"/>
        <v>1795</v>
      </c>
      <c r="H10526" t="s">
        <v>133316</v>
      </c>
      <c r="I10526" t="s">
        <v>137942</v>
      </c>
      <c r="J10526">
        <v>675</v>
      </c>
      <c r="K10526" t="s">
        <v>72957</v>
      </c>
      <c r="L10526" t="s">
        <v>72957</v>
      </c>
      <c r="M10526" t="s">
        <v>72958</v>
      </c>
      <c r="N10526" t="s">
        <v>219665</v>
      </c>
      <c r="O10526" t="s">
        <v>26</v>
      </c>
      <c r="P10526" t="s">
        <v>72959</v>
      </c>
      <c r="Q10526" t="s">
        <v>28</v>
      </c>
      <c r="R10526" t="s">
        <v>28</v>
      </c>
      <c r="S10526" t="s">
        <v>72960</v>
      </c>
      <c r="T10526" t="s">
        <v>72961</v>
      </c>
      <c r="U10526" t="s">
        <v>72962</v>
      </c>
    </row>
    <row r="10527" spans="1:21" x14ac:dyDescent="0.35">
      <c r="A10527" t="s">
        <v>41670</v>
      </c>
      <c r="B10527" t="s">
        <v>31</v>
      </c>
      <c r="C10527">
        <v>100317306</v>
      </c>
      <c r="D10527">
        <v>100318339</v>
      </c>
      <c r="E10527" t="s">
        <v>20</v>
      </c>
      <c r="F10527">
        <v>848</v>
      </c>
      <c r="G10527">
        <f t="shared" si="164"/>
        <v>1033</v>
      </c>
      <c r="H10527" t="s">
        <v>133313</v>
      </c>
      <c r="I10527" t="s">
        <v>137943</v>
      </c>
      <c r="J10527">
        <v>503</v>
      </c>
      <c r="K10527" t="s">
        <v>55757</v>
      </c>
      <c r="L10527" t="s">
        <v>55757</v>
      </c>
      <c r="M10527" t="s">
        <v>55758</v>
      </c>
      <c r="N10527" t="s">
        <v>203142</v>
      </c>
      <c r="O10527" t="s">
        <v>26</v>
      </c>
      <c r="P10527" t="s">
        <v>55759</v>
      </c>
      <c r="Q10527" t="s">
        <v>55760</v>
      </c>
      <c r="R10527" t="s">
        <v>28</v>
      </c>
      <c r="S10527" t="s">
        <v>55761</v>
      </c>
      <c r="T10527" t="s">
        <v>55762</v>
      </c>
      <c r="U10527" t="s">
        <v>55763</v>
      </c>
    </row>
    <row r="10528" spans="1:21" x14ac:dyDescent="0.35">
      <c r="A10528" t="s">
        <v>66738</v>
      </c>
      <c r="B10528" t="s">
        <v>61</v>
      </c>
      <c r="C10528">
        <v>2283840</v>
      </c>
      <c r="D10528">
        <v>2286308</v>
      </c>
      <c r="E10528" t="s">
        <v>20</v>
      </c>
      <c r="F10528">
        <v>848</v>
      </c>
      <c r="G10528">
        <f t="shared" si="164"/>
        <v>2468</v>
      </c>
      <c r="H10528" t="s">
        <v>133313</v>
      </c>
      <c r="I10528" t="s">
        <v>35635</v>
      </c>
      <c r="J10528">
        <v>1236</v>
      </c>
      <c r="K10528" t="s">
        <v>35636</v>
      </c>
      <c r="L10528" t="s">
        <v>35636</v>
      </c>
      <c r="M10528" t="s">
        <v>35637</v>
      </c>
      <c r="N10528" t="s">
        <v>213920</v>
      </c>
      <c r="O10528" t="s">
        <v>26</v>
      </c>
      <c r="P10528" t="s">
        <v>35638</v>
      </c>
      <c r="Q10528" t="s">
        <v>35639</v>
      </c>
      <c r="R10528" t="s">
        <v>35640</v>
      </c>
      <c r="S10528" t="s">
        <v>35641</v>
      </c>
      <c r="T10528" t="s">
        <v>28</v>
      </c>
      <c r="U10528" t="s">
        <v>28</v>
      </c>
    </row>
    <row r="10529" spans="1:21" x14ac:dyDescent="0.35">
      <c r="A10529" t="s">
        <v>56217</v>
      </c>
      <c r="B10529" t="s">
        <v>141</v>
      </c>
      <c r="C10529">
        <v>27479360</v>
      </c>
      <c r="D10529">
        <v>27479718</v>
      </c>
      <c r="E10529" t="s">
        <v>20</v>
      </c>
      <c r="F10529">
        <v>848</v>
      </c>
      <c r="G10529">
        <f t="shared" si="164"/>
        <v>358</v>
      </c>
      <c r="H10529" t="s">
        <v>104</v>
      </c>
      <c r="I10529" t="s">
        <v>104</v>
      </c>
      <c r="J10529">
        <v>6806</v>
      </c>
      <c r="K10529" t="s">
        <v>118627</v>
      </c>
      <c r="L10529" t="s">
        <v>118627</v>
      </c>
      <c r="M10529" t="s">
        <v>118628</v>
      </c>
      <c r="N10529" t="s">
        <v>256567</v>
      </c>
      <c r="O10529" t="s">
        <v>4142</v>
      </c>
      <c r="P10529" t="s">
        <v>21</v>
      </c>
      <c r="Q10529" t="s">
        <v>21</v>
      </c>
      <c r="R10529" t="s">
        <v>21</v>
      </c>
      <c r="S10529" t="s">
        <v>21</v>
      </c>
      <c r="T10529" t="s">
        <v>21</v>
      </c>
      <c r="U10529" t="s">
        <v>21</v>
      </c>
    </row>
    <row r="10530" spans="1:21" x14ac:dyDescent="0.35">
      <c r="A10530" t="s">
        <v>83241</v>
      </c>
      <c r="B10530" t="s">
        <v>134</v>
      </c>
      <c r="C10530">
        <v>59883485</v>
      </c>
      <c r="D10530">
        <v>59884891</v>
      </c>
      <c r="E10530" t="s">
        <v>20</v>
      </c>
      <c r="F10530">
        <v>847</v>
      </c>
      <c r="G10530">
        <f t="shared" si="164"/>
        <v>1406</v>
      </c>
      <c r="H10530" t="s">
        <v>133313</v>
      </c>
      <c r="I10530" t="s">
        <v>78594</v>
      </c>
      <c r="J10530">
        <v>551</v>
      </c>
      <c r="K10530" t="s">
        <v>78595</v>
      </c>
      <c r="L10530" t="s">
        <v>78595</v>
      </c>
      <c r="M10530" t="s">
        <v>78596</v>
      </c>
      <c r="N10530" t="s">
        <v>206198</v>
      </c>
      <c r="O10530" t="s">
        <v>26</v>
      </c>
      <c r="P10530" t="s">
        <v>78597</v>
      </c>
      <c r="Q10530" t="s">
        <v>28</v>
      </c>
      <c r="R10530" t="s">
        <v>28</v>
      </c>
      <c r="S10530" t="s">
        <v>78598</v>
      </c>
      <c r="T10530" t="s">
        <v>28</v>
      </c>
      <c r="U10530" t="s">
        <v>28</v>
      </c>
    </row>
    <row r="10531" spans="1:21" x14ac:dyDescent="0.35">
      <c r="A10531" t="s">
        <v>88977</v>
      </c>
      <c r="B10531" t="s">
        <v>31</v>
      </c>
      <c r="C10531">
        <v>10134188</v>
      </c>
      <c r="D10531">
        <v>10134872</v>
      </c>
      <c r="E10531" t="s">
        <v>20</v>
      </c>
      <c r="F10531">
        <v>847</v>
      </c>
      <c r="G10531">
        <f t="shared" si="164"/>
        <v>684</v>
      </c>
      <c r="H10531" t="s">
        <v>104</v>
      </c>
      <c r="I10531" t="s">
        <v>104</v>
      </c>
      <c r="J10531">
        <v>-8317</v>
      </c>
      <c r="K10531" t="s">
        <v>37791</v>
      </c>
      <c r="L10531" t="s">
        <v>37791</v>
      </c>
      <c r="M10531" t="s">
        <v>37791</v>
      </c>
      <c r="N10531" t="e">
        <v>#N/A</v>
      </c>
      <c r="O10531" t="s">
        <v>2809</v>
      </c>
      <c r="P10531" t="s">
        <v>21</v>
      </c>
      <c r="Q10531" t="s">
        <v>21</v>
      </c>
      <c r="R10531" t="s">
        <v>21</v>
      </c>
      <c r="S10531" t="s">
        <v>21</v>
      </c>
      <c r="T10531" t="s">
        <v>21</v>
      </c>
      <c r="U10531" t="s">
        <v>21</v>
      </c>
    </row>
    <row r="10532" spans="1:21" x14ac:dyDescent="0.35">
      <c r="A10532" t="s">
        <v>36216</v>
      </c>
      <c r="B10532" t="s">
        <v>134</v>
      </c>
      <c r="C10532">
        <v>10088994</v>
      </c>
      <c r="D10532">
        <v>10090915</v>
      </c>
      <c r="E10532" t="s">
        <v>20</v>
      </c>
      <c r="F10532">
        <v>847</v>
      </c>
      <c r="G10532">
        <f t="shared" si="164"/>
        <v>1921</v>
      </c>
      <c r="H10532" t="s">
        <v>133316</v>
      </c>
      <c r="I10532" t="s">
        <v>137944</v>
      </c>
      <c r="J10532">
        <v>934</v>
      </c>
      <c r="K10532" t="s">
        <v>63334</v>
      </c>
      <c r="L10532" t="s">
        <v>63334</v>
      </c>
      <c r="M10532" t="s">
        <v>63335</v>
      </c>
      <c r="N10532" t="s">
        <v>198343</v>
      </c>
      <c r="O10532" t="s">
        <v>26</v>
      </c>
      <c r="P10532" t="s">
        <v>63336</v>
      </c>
      <c r="Q10532" t="s">
        <v>28</v>
      </c>
      <c r="R10532" t="s">
        <v>28</v>
      </c>
      <c r="S10532" t="s">
        <v>63337</v>
      </c>
      <c r="T10532" t="s">
        <v>28</v>
      </c>
      <c r="U10532" t="s">
        <v>28</v>
      </c>
    </row>
    <row r="10533" spans="1:21" x14ac:dyDescent="0.35">
      <c r="A10533" t="s">
        <v>46728</v>
      </c>
      <c r="B10533" t="s">
        <v>61</v>
      </c>
      <c r="C10533">
        <v>83353368</v>
      </c>
      <c r="D10533">
        <v>83355206</v>
      </c>
      <c r="E10533" t="s">
        <v>20</v>
      </c>
      <c r="F10533">
        <v>847</v>
      </c>
      <c r="G10533">
        <f t="shared" si="164"/>
        <v>1838</v>
      </c>
      <c r="H10533" t="s">
        <v>133314</v>
      </c>
      <c r="I10533" t="s">
        <v>128524</v>
      </c>
      <c r="J10533">
        <v>913</v>
      </c>
      <c r="K10533" t="s">
        <v>17141</v>
      </c>
      <c r="L10533" t="s">
        <v>17141</v>
      </c>
      <c r="M10533" t="s">
        <v>17142</v>
      </c>
      <c r="N10533" t="s">
        <v>212565</v>
      </c>
      <c r="O10533" t="s">
        <v>26</v>
      </c>
      <c r="P10533" t="s">
        <v>17143</v>
      </c>
      <c r="Q10533" t="s">
        <v>17144</v>
      </c>
      <c r="R10533" t="s">
        <v>28</v>
      </c>
      <c r="S10533" t="s">
        <v>17145</v>
      </c>
      <c r="T10533" t="s">
        <v>28</v>
      </c>
      <c r="U10533" t="s">
        <v>28</v>
      </c>
    </row>
    <row r="10534" spans="1:21" x14ac:dyDescent="0.35">
      <c r="A10534" t="s">
        <v>75169</v>
      </c>
      <c r="B10534" t="s">
        <v>61</v>
      </c>
      <c r="C10534">
        <v>39085060</v>
      </c>
      <c r="D10534">
        <v>39086097</v>
      </c>
      <c r="E10534" t="s">
        <v>20</v>
      </c>
      <c r="F10534">
        <v>847</v>
      </c>
      <c r="G10534">
        <f t="shared" si="164"/>
        <v>1037</v>
      </c>
      <c r="H10534" t="s">
        <v>133316</v>
      </c>
      <c r="I10534" t="s">
        <v>85736</v>
      </c>
      <c r="J10534">
        <v>365</v>
      </c>
      <c r="K10534" t="s">
        <v>85737</v>
      </c>
      <c r="L10534" t="s">
        <v>85737</v>
      </c>
      <c r="M10534" t="s">
        <v>85738</v>
      </c>
      <c r="N10534" t="s">
        <v>245281</v>
      </c>
      <c r="O10534" t="s">
        <v>26</v>
      </c>
      <c r="P10534" t="s">
        <v>85739</v>
      </c>
      <c r="Q10534" t="s">
        <v>28</v>
      </c>
      <c r="R10534" t="s">
        <v>28</v>
      </c>
      <c r="S10534" t="s">
        <v>85740</v>
      </c>
      <c r="T10534" t="s">
        <v>28</v>
      </c>
      <c r="U10534" t="s">
        <v>28</v>
      </c>
    </row>
    <row r="10535" spans="1:21" x14ac:dyDescent="0.35">
      <c r="A10535" t="s">
        <v>6018</v>
      </c>
      <c r="B10535" t="s">
        <v>31</v>
      </c>
      <c r="C10535">
        <v>74930427</v>
      </c>
      <c r="D10535">
        <v>74931432</v>
      </c>
      <c r="E10535" t="s">
        <v>20</v>
      </c>
      <c r="F10535">
        <v>847</v>
      </c>
      <c r="G10535">
        <f t="shared" si="164"/>
        <v>1005</v>
      </c>
      <c r="H10535" t="s">
        <v>133313</v>
      </c>
      <c r="I10535" t="s">
        <v>81217</v>
      </c>
      <c r="J10535">
        <v>543</v>
      </c>
      <c r="K10535" t="s">
        <v>81218</v>
      </c>
      <c r="L10535" t="s">
        <v>81218</v>
      </c>
      <c r="M10535" t="s">
        <v>81219</v>
      </c>
      <c r="N10535" t="s">
        <v>202480</v>
      </c>
      <c r="O10535" t="s">
        <v>26</v>
      </c>
      <c r="P10535" t="s">
        <v>81220</v>
      </c>
      <c r="Q10535" t="s">
        <v>28</v>
      </c>
      <c r="R10535" t="s">
        <v>28</v>
      </c>
      <c r="S10535" t="s">
        <v>81221</v>
      </c>
      <c r="T10535" t="s">
        <v>28</v>
      </c>
      <c r="U10535" t="s">
        <v>28</v>
      </c>
    </row>
    <row r="10536" spans="1:21" x14ac:dyDescent="0.35">
      <c r="A10536" t="s">
        <v>15050</v>
      </c>
      <c r="B10536" t="s">
        <v>19</v>
      </c>
      <c r="C10536">
        <v>90608306</v>
      </c>
      <c r="D10536">
        <v>90608754</v>
      </c>
      <c r="E10536" t="s">
        <v>20</v>
      </c>
      <c r="F10536">
        <v>847</v>
      </c>
      <c r="G10536">
        <f t="shared" si="164"/>
        <v>448</v>
      </c>
      <c r="H10536" t="s">
        <v>133316</v>
      </c>
      <c r="I10536" t="s">
        <v>59843</v>
      </c>
      <c r="J10536">
        <v>252</v>
      </c>
      <c r="K10536" t="s">
        <v>59844</v>
      </c>
      <c r="L10536" t="s">
        <v>59844</v>
      </c>
      <c r="M10536" t="s">
        <v>59845</v>
      </c>
      <c r="N10536" t="s">
        <v>248054</v>
      </c>
      <c r="O10536" t="s">
        <v>26</v>
      </c>
      <c r="P10536" t="s">
        <v>59846</v>
      </c>
      <c r="Q10536" t="s">
        <v>28</v>
      </c>
      <c r="R10536" t="s">
        <v>28</v>
      </c>
      <c r="S10536" t="s">
        <v>59847</v>
      </c>
      <c r="T10536" t="s">
        <v>28</v>
      </c>
      <c r="U10536" t="s">
        <v>28</v>
      </c>
    </row>
    <row r="10537" spans="1:21" x14ac:dyDescent="0.35">
      <c r="A10537" t="s">
        <v>30279</v>
      </c>
      <c r="B10537" t="s">
        <v>141</v>
      </c>
      <c r="C10537">
        <v>10351048</v>
      </c>
      <c r="D10537">
        <v>10352057</v>
      </c>
      <c r="E10537" t="s">
        <v>20</v>
      </c>
      <c r="F10537">
        <v>847</v>
      </c>
      <c r="G10537">
        <f t="shared" si="164"/>
        <v>1009</v>
      </c>
      <c r="H10537" t="s">
        <v>133313</v>
      </c>
      <c r="I10537" t="s">
        <v>126815</v>
      </c>
      <c r="J10537">
        <v>-5549</v>
      </c>
      <c r="K10537" t="s">
        <v>58742</v>
      </c>
      <c r="L10537" t="s">
        <v>58742</v>
      </c>
      <c r="M10537" t="s">
        <v>58743</v>
      </c>
      <c r="N10537" t="s">
        <v>226474</v>
      </c>
      <c r="O10537" t="s">
        <v>26</v>
      </c>
      <c r="P10537" t="s">
        <v>58744</v>
      </c>
      <c r="Q10537" t="s">
        <v>28</v>
      </c>
      <c r="R10537" t="s">
        <v>28</v>
      </c>
      <c r="S10537" t="s">
        <v>58745</v>
      </c>
      <c r="T10537" t="s">
        <v>28</v>
      </c>
      <c r="U10537" t="s">
        <v>28</v>
      </c>
    </row>
    <row r="10538" spans="1:21" x14ac:dyDescent="0.35">
      <c r="A10538" t="s">
        <v>20149</v>
      </c>
      <c r="B10538" t="s">
        <v>141</v>
      </c>
      <c r="C10538">
        <v>25161726</v>
      </c>
      <c r="D10538">
        <v>25162325</v>
      </c>
      <c r="E10538" t="s">
        <v>20</v>
      </c>
      <c r="F10538">
        <v>847</v>
      </c>
      <c r="G10538">
        <f t="shared" si="164"/>
        <v>599</v>
      </c>
      <c r="H10538" t="s">
        <v>133314</v>
      </c>
      <c r="I10538" t="s">
        <v>32889</v>
      </c>
      <c r="J10538">
        <v>94</v>
      </c>
      <c r="K10538" t="s">
        <v>18572</v>
      </c>
      <c r="L10538" t="s">
        <v>18572</v>
      </c>
      <c r="M10538" t="s">
        <v>18573</v>
      </c>
      <c r="N10538" t="s">
        <v>236809</v>
      </c>
      <c r="O10538" t="s">
        <v>86</v>
      </c>
      <c r="P10538" t="s">
        <v>18574</v>
      </c>
      <c r="Q10538" t="s">
        <v>28</v>
      </c>
      <c r="R10538" t="s">
        <v>28</v>
      </c>
      <c r="S10538" t="s">
        <v>18575</v>
      </c>
      <c r="T10538" t="s">
        <v>28</v>
      </c>
      <c r="U10538" t="s">
        <v>28</v>
      </c>
    </row>
    <row r="10539" spans="1:21" x14ac:dyDescent="0.35">
      <c r="A10539" t="s">
        <v>59868</v>
      </c>
      <c r="B10539" t="s">
        <v>141</v>
      </c>
      <c r="C10539">
        <v>8331508</v>
      </c>
      <c r="D10539">
        <v>8332309</v>
      </c>
      <c r="E10539" t="s">
        <v>20</v>
      </c>
      <c r="F10539">
        <v>847</v>
      </c>
      <c r="G10539">
        <f t="shared" si="164"/>
        <v>801</v>
      </c>
      <c r="H10539" t="s">
        <v>133314</v>
      </c>
      <c r="I10539" t="s">
        <v>129506</v>
      </c>
      <c r="J10539">
        <v>-1438</v>
      </c>
      <c r="K10539" t="s">
        <v>35124</v>
      </c>
      <c r="L10539" t="s">
        <v>35124</v>
      </c>
      <c r="M10539" t="s">
        <v>35125</v>
      </c>
      <c r="N10539" t="s">
        <v>211327</v>
      </c>
      <c r="O10539" t="s">
        <v>26</v>
      </c>
      <c r="P10539" t="s">
        <v>35126</v>
      </c>
      <c r="Q10539" t="s">
        <v>35127</v>
      </c>
      <c r="R10539" t="s">
        <v>35128</v>
      </c>
      <c r="S10539" t="s">
        <v>35129</v>
      </c>
      <c r="T10539" t="s">
        <v>28</v>
      </c>
      <c r="U10539" t="s">
        <v>28</v>
      </c>
    </row>
    <row r="10540" spans="1:21" x14ac:dyDescent="0.35">
      <c r="A10540" t="s">
        <v>27857</v>
      </c>
      <c r="B10540" t="s">
        <v>76</v>
      </c>
      <c r="C10540">
        <v>16936829</v>
      </c>
      <c r="D10540">
        <v>16937410</v>
      </c>
      <c r="E10540" t="s">
        <v>20</v>
      </c>
      <c r="F10540">
        <v>847</v>
      </c>
      <c r="G10540">
        <f t="shared" si="164"/>
        <v>581</v>
      </c>
      <c r="H10540" t="s">
        <v>104</v>
      </c>
      <c r="I10540" t="s">
        <v>104</v>
      </c>
      <c r="J10540">
        <v>14568</v>
      </c>
      <c r="K10540" t="s">
        <v>96726</v>
      </c>
      <c r="L10540" t="s">
        <v>96726</v>
      </c>
      <c r="M10540" t="s">
        <v>96727</v>
      </c>
      <c r="N10540" t="s">
        <v>201874</v>
      </c>
      <c r="O10540" t="s">
        <v>26</v>
      </c>
      <c r="P10540" t="s">
        <v>96728</v>
      </c>
      <c r="Q10540" t="s">
        <v>96729</v>
      </c>
      <c r="R10540" t="s">
        <v>96730</v>
      </c>
      <c r="S10540" t="s">
        <v>96731</v>
      </c>
      <c r="T10540" t="s">
        <v>96732</v>
      </c>
      <c r="U10540" t="s">
        <v>96733</v>
      </c>
    </row>
    <row r="10541" spans="1:21" x14ac:dyDescent="0.35">
      <c r="A10541" t="s">
        <v>91213</v>
      </c>
      <c r="B10541" t="s">
        <v>31</v>
      </c>
      <c r="C10541">
        <v>62427906</v>
      </c>
      <c r="D10541">
        <v>62428904</v>
      </c>
      <c r="E10541" t="s">
        <v>20</v>
      </c>
      <c r="F10541">
        <v>847</v>
      </c>
      <c r="G10541">
        <f t="shared" si="164"/>
        <v>998</v>
      </c>
      <c r="H10541" t="s">
        <v>104</v>
      </c>
      <c r="I10541" t="s">
        <v>104</v>
      </c>
      <c r="J10541">
        <v>-50246</v>
      </c>
      <c r="K10541" t="s">
        <v>43580</v>
      </c>
      <c r="L10541" t="s">
        <v>43580</v>
      </c>
      <c r="M10541" t="s">
        <v>43581</v>
      </c>
      <c r="N10541" t="s">
        <v>238863</v>
      </c>
      <c r="O10541" t="s">
        <v>86</v>
      </c>
      <c r="P10541" t="s">
        <v>21</v>
      </c>
      <c r="Q10541" t="s">
        <v>21</v>
      </c>
      <c r="R10541" t="s">
        <v>21</v>
      </c>
      <c r="S10541" t="s">
        <v>21</v>
      </c>
      <c r="T10541" t="s">
        <v>21</v>
      </c>
      <c r="U10541" t="s">
        <v>21</v>
      </c>
    </row>
    <row r="10542" spans="1:21" x14ac:dyDescent="0.35">
      <c r="A10542" t="s">
        <v>80829</v>
      </c>
      <c r="B10542" t="s">
        <v>48</v>
      </c>
      <c r="C10542">
        <v>29493759</v>
      </c>
      <c r="D10542">
        <v>29494872</v>
      </c>
      <c r="E10542" t="s">
        <v>20</v>
      </c>
      <c r="F10542">
        <v>846</v>
      </c>
      <c r="G10542">
        <f t="shared" si="164"/>
        <v>1113</v>
      </c>
      <c r="H10542" t="s">
        <v>133313</v>
      </c>
      <c r="I10542" t="s">
        <v>69525</v>
      </c>
      <c r="J10542">
        <v>2674</v>
      </c>
      <c r="K10542" t="s">
        <v>69526</v>
      </c>
      <c r="L10542" t="s">
        <v>69526</v>
      </c>
      <c r="M10542" t="s">
        <v>69527</v>
      </c>
      <c r="N10542" t="s">
        <v>215615</v>
      </c>
      <c r="O10542" t="s">
        <v>26</v>
      </c>
      <c r="P10542" t="s">
        <v>69528</v>
      </c>
      <c r="Q10542" t="s">
        <v>28</v>
      </c>
      <c r="R10542" t="s">
        <v>28</v>
      </c>
      <c r="S10542" t="s">
        <v>69529</v>
      </c>
      <c r="T10542" t="s">
        <v>28</v>
      </c>
      <c r="U10542" t="s">
        <v>28</v>
      </c>
    </row>
    <row r="10543" spans="1:21" x14ac:dyDescent="0.35">
      <c r="A10543" t="s">
        <v>80719</v>
      </c>
      <c r="B10543" t="s">
        <v>31</v>
      </c>
      <c r="C10543">
        <v>31718092</v>
      </c>
      <c r="D10543">
        <v>31718650</v>
      </c>
      <c r="E10543" t="s">
        <v>20</v>
      </c>
      <c r="F10543">
        <v>846</v>
      </c>
      <c r="G10543">
        <f t="shared" si="164"/>
        <v>558</v>
      </c>
      <c r="H10543" t="s">
        <v>133316</v>
      </c>
      <c r="I10543" t="s">
        <v>52172</v>
      </c>
      <c r="J10543">
        <v>252</v>
      </c>
      <c r="K10543" t="s">
        <v>52173</v>
      </c>
      <c r="L10543" t="s">
        <v>52173</v>
      </c>
      <c r="M10543" t="s">
        <v>52174</v>
      </c>
      <c r="N10543" t="e">
        <v>#N/A</v>
      </c>
      <c r="O10543" t="s">
        <v>26</v>
      </c>
      <c r="P10543" t="s">
        <v>21</v>
      </c>
      <c r="Q10543" t="s">
        <v>21</v>
      </c>
      <c r="R10543" t="s">
        <v>21</v>
      </c>
      <c r="S10543" t="s">
        <v>21</v>
      </c>
      <c r="T10543" t="s">
        <v>21</v>
      </c>
      <c r="U10543" t="s">
        <v>21</v>
      </c>
    </row>
    <row r="10544" spans="1:21" x14ac:dyDescent="0.35">
      <c r="A10544" t="s">
        <v>42165</v>
      </c>
      <c r="B10544" t="s">
        <v>48</v>
      </c>
      <c r="C10544">
        <v>61283243</v>
      </c>
      <c r="D10544">
        <v>61283900</v>
      </c>
      <c r="E10544" t="s">
        <v>20</v>
      </c>
      <c r="F10544">
        <v>846</v>
      </c>
      <c r="G10544">
        <f t="shared" si="164"/>
        <v>657</v>
      </c>
      <c r="H10544" t="s">
        <v>133316</v>
      </c>
      <c r="I10544" t="s">
        <v>137945</v>
      </c>
      <c r="J10544">
        <v>319</v>
      </c>
      <c r="K10544" t="s">
        <v>40483</v>
      </c>
      <c r="L10544" t="s">
        <v>40483</v>
      </c>
      <c r="M10544" t="s">
        <v>40484</v>
      </c>
      <c r="N10544" t="s">
        <v>224767</v>
      </c>
      <c r="O10544" t="s">
        <v>26</v>
      </c>
      <c r="P10544" t="s">
        <v>40485</v>
      </c>
      <c r="Q10544" t="s">
        <v>40486</v>
      </c>
      <c r="R10544" t="s">
        <v>40487</v>
      </c>
      <c r="S10544" t="s">
        <v>40488</v>
      </c>
      <c r="T10544" t="s">
        <v>28</v>
      </c>
      <c r="U10544" t="s">
        <v>28</v>
      </c>
    </row>
    <row r="10545" spans="1:21" x14ac:dyDescent="0.35">
      <c r="A10545" t="s">
        <v>17932</v>
      </c>
      <c r="B10545" t="s">
        <v>141</v>
      </c>
      <c r="C10545">
        <v>74520079</v>
      </c>
      <c r="D10545">
        <v>74521057</v>
      </c>
      <c r="E10545" t="s">
        <v>20</v>
      </c>
      <c r="F10545">
        <v>846</v>
      </c>
      <c r="G10545">
        <f t="shared" si="164"/>
        <v>978</v>
      </c>
      <c r="H10545" t="s">
        <v>133313</v>
      </c>
      <c r="I10545" t="s">
        <v>137946</v>
      </c>
      <c r="J10545">
        <v>1260</v>
      </c>
      <c r="K10545" t="s">
        <v>50333</v>
      </c>
      <c r="L10545" t="s">
        <v>50333</v>
      </c>
      <c r="M10545" t="s">
        <v>50334</v>
      </c>
      <c r="N10545" t="s">
        <v>204593</v>
      </c>
      <c r="O10545" t="s">
        <v>26</v>
      </c>
      <c r="P10545" t="s">
        <v>50335</v>
      </c>
      <c r="Q10545" t="s">
        <v>50336</v>
      </c>
      <c r="R10545" t="s">
        <v>50337</v>
      </c>
      <c r="S10545" t="s">
        <v>50338</v>
      </c>
      <c r="T10545" t="s">
        <v>50339</v>
      </c>
      <c r="U10545" t="s">
        <v>50340</v>
      </c>
    </row>
    <row r="10546" spans="1:21" x14ac:dyDescent="0.35">
      <c r="A10546" t="s">
        <v>2408</v>
      </c>
      <c r="B10546" t="s">
        <v>48</v>
      </c>
      <c r="C10546">
        <v>55446986</v>
      </c>
      <c r="D10546">
        <v>55448365</v>
      </c>
      <c r="E10546" t="s">
        <v>20</v>
      </c>
      <c r="F10546">
        <v>846</v>
      </c>
      <c r="G10546">
        <f t="shared" si="164"/>
        <v>1379</v>
      </c>
      <c r="H10546" t="s">
        <v>133315</v>
      </c>
      <c r="I10546" t="s">
        <v>137947</v>
      </c>
      <c r="J10546">
        <v>892</v>
      </c>
      <c r="K10546" t="s">
        <v>6959</v>
      </c>
      <c r="L10546" t="s">
        <v>6959</v>
      </c>
      <c r="M10546" t="s">
        <v>6960</v>
      </c>
      <c r="N10546" t="s">
        <v>204997</v>
      </c>
      <c r="O10546" t="s">
        <v>26</v>
      </c>
      <c r="P10546" t="s">
        <v>6961</v>
      </c>
      <c r="Q10546" t="s">
        <v>6962</v>
      </c>
      <c r="R10546" t="s">
        <v>6963</v>
      </c>
      <c r="S10546" t="s">
        <v>6964</v>
      </c>
      <c r="T10546" t="s">
        <v>6965</v>
      </c>
      <c r="U10546" t="s">
        <v>6966</v>
      </c>
    </row>
    <row r="10547" spans="1:21" x14ac:dyDescent="0.35">
      <c r="A10547" t="s">
        <v>51313</v>
      </c>
      <c r="B10547" t="s">
        <v>19</v>
      </c>
      <c r="C10547">
        <v>23887946</v>
      </c>
      <c r="D10547">
        <v>23888587</v>
      </c>
      <c r="E10547" t="s">
        <v>20</v>
      </c>
      <c r="F10547">
        <v>846</v>
      </c>
      <c r="G10547">
        <f t="shared" si="164"/>
        <v>641</v>
      </c>
      <c r="H10547" t="s">
        <v>133313</v>
      </c>
      <c r="I10547" t="s">
        <v>137948</v>
      </c>
      <c r="J10547">
        <v>1871</v>
      </c>
      <c r="K10547" t="s">
        <v>100206</v>
      </c>
      <c r="L10547" t="s">
        <v>100206</v>
      </c>
      <c r="M10547" t="s">
        <v>100207</v>
      </c>
      <c r="N10547" t="s">
        <v>230737</v>
      </c>
      <c r="O10547" t="s">
        <v>26</v>
      </c>
      <c r="P10547" t="s">
        <v>100208</v>
      </c>
      <c r="Q10547" t="s">
        <v>100209</v>
      </c>
      <c r="R10547" t="s">
        <v>100210</v>
      </c>
      <c r="S10547" t="s">
        <v>100211</v>
      </c>
      <c r="T10547" t="s">
        <v>28</v>
      </c>
      <c r="U10547" t="s">
        <v>28</v>
      </c>
    </row>
    <row r="10548" spans="1:21" x14ac:dyDescent="0.35">
      <c r="A10548" t="s">
        <v>57020</v>
      </c>
      <c r="B10548" t="s">
        <v>61</v>
      </c>
      <c r="C10548">
        <v>82891051</v>
      </c>
      <c r="D10548">
        <v>82891890</v>
      </c>
      <c r="E10548" t="s">
        <v>20</v>
      </c>
      <c r="F10548">
        <v>846</v>
      </c>
      <c r="G10548">
        <f t="shared" si="164"/>
        <v>839</v>
      </c>
      <c r="H10548" t="s">
        <v>133313</v>
      </c>
      <c r="I10548" t="s">
        <v>137949</v>
      </c>
      <c r="J10548">
        <v>2215</v>
      </c>
      <c r="K10548" t="s">
        <v>25634</v>
      </c>
      <c r="L10548" t="s">
        <v>25634</v>
      </c>
      <c r="M10548" t="s">
        <v>25635</v>
      </c>
      <c r="N10548" t="s">
        <v>222881</v>
      </c>
      <c r="O10548" t="s">
        <v>26</v>
      </c>
      <c r="P10548" t="s">
        <v>25636</v>
      </c>
      <c r="Q10548" t="s">
        <v>28</v>
      </c>
      <c r="R10548" t="s">
        <v>28</v>
      </c>
      <c r="S10548" t="s">
        <v>25637</v>
      </c>
      <c r="T10548" t="s">
        <v>28</v>
      </c>
      <c r="U10548" t="s">
        <v>28</v>
      </c>
    </row>
    <row r="10549" spans="1:21" x14ac:dyDescent="0.35">
      <c r="A10549" t="s">
        <v>53289</v>
      </c>
      <c r="B10549" t="s">
        <v>31</v>
      </c>
      <c r="C10549">
        <v>72015717</v>
      </c>
      <c r="D10549">
        <v>72015990</v>
      </c>
      <c r="E10549" t="s">
        <v>20</v>
      </c>
      <c r="F10549">
        <v>846</v>
      </c>
      <c r="G10549">
        <f t="shared" si="164"/>
        <v>273</v>
      </c>
      <c r="H10549" t="s">
        <v>104</v>
      </c>
      <c r="I10549" t="s">
        <v>104</v>
      </c>
      <c r="J10549">
        <v>13057</v>
      </c>
      <c r="K10549" t="s">
        <v>124532</v>
      </c>
      <c r="L10549" t="s">
        <v>124532</v>
      </c>
      <c r="M10549" t="s">
        <v>124533</v>
      </c>
      <c r="N10549" t="s">
        <v>238173</v>
      </c>
      <c r="O10549" t="s">
        <v>26</v>
      </c>
      <c r="P10549" t="s">
        <v>21</v>
      </c>
      <c r="Q10549" t="s">
        <v>21</v>
      </c>
      <c r="R10549" t="s">
        <v>21</v>
      </c>
      <c r="S10549" t="s">
        <v>21</v>
      </c>
      <c r="T10549" t="s">
        <v>21</v>
      </c>
      <c r="U10549" t="s">
        <v>21</v>
      </c>
    </row>
    <row r="10550" spans="1:21" x14ac:dyDescent="0.35">
      <c r="A10550" t="s">
        <v>80835</v>
      </c>
      <c r="B10550" t="s">
        <v>31</v>
      </c>
      <c r="C10550">
        <v>19354402</v>
      </c>
      <c r="D10550">
        <v>19355096</v>
      </c>
      <c r="E10550" t="s">
        <v>20</v>
      </c>
      <c r="F10550">
        <v>846</v>
      </c>
      <c r="G10550">
        <f t="shared" si="164"/>
        <v>694</v>
      </c>
      <c r="H10550" t="s">
        <v>133313</v>
      </c>
      <c r="I10550" t="s">
        <v>65151</v>
      </c>
      <c r="J10550">
        <v>283</v>
      </c>
      <c r="K10550" t="s">
        <v>65152</v>
      </c>
      <c r="L10550" t="s">
        <v>65152</v>
      </c>
      <c r="M10550" t="s">
        <v>65153</v>
      </c>
      <c r="N10550" t="s">
        <v>201477</v>
      </c>
      <c r="O10550" t="s">
        <v>26</v>
      </c>
      <c r="P10550" t="s">
        <v>65154</v>
      </c>
      <c r="Q10550" t="s">
        <v>28</v>
      </c>
      <c r="R10550" t="s">
        <v>28</v>
      </c>
      <c r="S10550" t="s">
        <v>65155</v>
      </c>
      <c r="T10550" t="s">
        <v>28</v>
      </c>
      <c r="U10550" t="s">
        <v>28</v>
      </c>
    </row>
    <row r="10551" spans="1:21" x14ac:dyDescent="0.35">
      <c r="A10551" t="s">
        <v>41716</v>
      </c>
      <c r="B10551" t="s">
        <v>141</v>
      </c>
      <c r="C10551">
        <v>4696151</v>
      </c>
      <c r="D10551">
        <v>4697049</v>
      </c>
      <c r="E10551" t="s">
        <v>20</v>
      </c>
      <c r="F10551">
        <v>846</v>
      </c>
      <c r="G10551">
        <f t="shared" si="164"/>
        <v>898</v>
      </c>
      <c r="H10551" t="s">
        <v>133316</v>
      </c>
      <c r="I10551" t="s">
        <v>57215</v>
      </c>
      <c r="J10551">
        <v>434</v>
      </c>
      <c r="K10551" t="s">
        <v>57216</v>
      </c>
      <c r="L10551" t="s">
        <v>57216</v>
      </c>
      <c r="M10551" t="s">
        <v>57217</v>
      </c>
      <c r="N10551" t="s">
        <v>223406</v>
      </c>
      <c r="O10551" t="s">
        <v>26</v>
      </c>
      <c r="P10551" t="s">
        <v>57218</v>
      </c>
      <c r="Q10551" t="s">
        <v>57219</v>
      </c>
      <c r="R10551" t="s">
        <v>57220</v>
      </c>
      <c r="S10551" t="s">
        <v>57221</v>
      </c>
      <c r="T10551" t="s">
        <v>57222</v>
      </c>
      <c r="U10551" t="s">
        <v>28</v>
      </c>
    </row>
    <row r="10552" spans="1:21" x14ac:dyDescent="0.35">
      <c r="A10552" t="s">
        <v>24829</v>
      </c>
      <c r="B10552" t="s">
        <v>121</v>
      </c>
      <c r="C10552">
        <v>12355009</v>
      </c>
      <c r="D10552">
        <v>12357308</v>
      </c>
      <c r="E10552" t="s">
        <v>20</v>
      </c>
      <c r="F10552">
        <v>846</v>
      </c>
      <c r="G10552">
        <f t="shared" si="164"/>
        <v>2299</v>
      </c>
      <c r="H10552" t="s">
        <v>133316</v>
      </c>
      <c r="I10552" t="s">
        <v>75325</v>
      </c>
      <c r="J10552">
        <v>851</v>
      </c>
      <c r="K10552" t="s">
        <v>75326</v>
      </c>
      <c r="L10552" t="s">
        <v>75326</v>
      </c>
      <c r="M10552" t="s">
        <v>75327</v>
      </c>
      <c r="N10552" t="s">
        <v>214781</v>
      </c>
      <c r="O10552" t="s">
        <v>26</v>
      </c>
      <c r="P10552" t="s">
        <v>75328</v>
      </c>
      <c r="Q10552" t="s">
        <v>75329</v>
      </c>
      <c r="R10552" t="s">
        <v>28</v>
      </c>
      <c r="S10552" t="s">
        <v>75330</v>
      </c>
      <c r="T10552" t="s">
        <v>28</v>
      </c>
      <c r="U10552" t="s">
        <v>28</v>
      </c>
    </row>
    <row r="10553" spans="1:21" x14ac:dyDescent="0.35">
      <c r="A10553" t="s">
        <v>52922</v>
      </c>
      <c r="B10553" t="s">
        <v>121</v>
      </c>
      <c r="C10553">
        <v>1310338</v>
      </c>
      <c r="D10553">
        <v>1312494</v>
      </c>
      <c r="E10553" t="s">
        <v>20</v>
      </c>
      <c r="F10553">
        <v>846</v>
      </c>
      <c r="G10553">
        <f t="shared" si="164"/>
        <v>2156</v>
      </c>
      <c r="H10553" t="s">
        <v>133313</v>
      </c>
      <c r="I10553" t="s">
        <v>47364</v>
      </c>
      <c r="J10553">
        <v>1635</v>
      </c>
      <c r="K10553" t="s">
        <v>47365</v>
      </c>
      <c r="L10553" t="s">
        <v>47365</v>
      </c>
      <c r="M10553" t="s">
        <v>47366</v>
      </c>
      <c r="N10553" t="s">
        <v>240908</v>
      </c>
      <c r="O10553" t="s">
        <v>26</v>
      </c>
      <c r="P10553" t="s">
        <v>47367</v>
      </c>
      <c r="Q10553" t="s">
        <v>28</v>
      </c>
      <c r="R10553" t="s">
        <v>28</v>
      </c>
      <c r="S10553" t="s">
        <v>47368</v>
      </c>
      <c r="T10553" t="s">
        <v>47369</v>
      </c>
      <c r="U10553" t="s">
        <v>28</v>
      </c>
    </row>
    <row r="10554" spans="1:21" x14ac:dyDescent="0.35">
      <c r="A10554" t="s">
        <v>28262</v>
      </c>
      <c r="B10554" t="s">
        <v>61</v>
      </c>
      <c r="C10554">
        <v>88783559</v>
      </c>
      <c r="D10554">
        <v>88785213</v>
      </c>
      <c r="E10554" t="s">
        <v>20</v>
      </c>
      <c r="F10554">
        <v>846</v>
      </c>
      <c r="G10554">
        <f t="shared" si="164"/>
        <v>1654</v>
      </c>
      <c r="H10554" t="s">
        <v>133316</v>
      </c>
      <c r="I10554" t="s">
        <v>62301</v>
      </c>
      <c r="J10554">
        <v>667</v>
      </c>
      <c r="K10554" t="s">
        <v>62302</v>
      </c>
      <c r="L10554" t="s">
        <v>62302</v>
      </c>
      <c r="M10554" t="s">
        <v>62303</v>
      </c>
      <c r="N10554" t="s">
        <v>227494</v>
      </c>
      <c r="O10554" t="s">
        <v>26</v>
      </c>
      <c r="P10554" t="s">
        <v>62304</v>
      </c>
      <c r="Q10554" t="s">
        <v>28</v>
      </c>
      <c r="R10554" t="s">
        <v>28</v>
      </c>
      <c r="S10554" t="s">
        <v>62305</v>
      </c>
      <c r="T10554" t="s">
        <v>28</v>
      </c>
      <c r="U10554" t="s">
        <v>28</v>
      </c>
    </row>
    <row r="10555" spans="1:21" x14ac:dyDescent="0.35">
      <c r="A10555" t="s">
        <v>87962</v>
      </c>
      <c r="B10555" t="s">
        <v>31</v>
      </c>
      <c r="C10555">
        <v>87297063</v>
      </c>
      <c r="D10555">
        <v>87297943</v>
      </c>
      <c r="E10555" t="s">
        <v>20</v>
      </c>
      <c r="F10555">
        <v>845</v>
      </c>
      <c r="G10555">
        <f t="shared" si="164"/>
        <v>880</v>
      </c>
      <c r="H10555" t="s">
        <v>133316</v>
      </c>
      <c r="I10555" t="s">
        <v>62849</v>
      </c>
      <c r="J10555">
        <v>409</v>
      </c>
      <c r="K10555" t="s">
        <v>62850</v>
      </c>
      <c r="L10555" t="s">
        <v>62850</v>
      </c>
      <c r="M10555" t="s">
        <v>62851</v>
      </c>
      <c r="N10555" t="s">
        <v>226021</v>
      </c>
      <c r="O10555" t="s">
        <v>26</v>
      </c>
      <c r="P10555" t="s">
        <v>62852</v>
      </c>
      <c r="Q10555" t="s">
        <v>62853</v>
      </c>
      <c r="R10555" t="s">
        <v>27781</v>
      </c>
      <c r="S10555" t="s">
        <v>62854</v>
      </c>
      <c r="T10555" t="s">
        <v>28</v>
      </c>
      <c r="U10555" t="s">
        <v>28</v>
      </c>
    </row>
    <row r="10556" spans="1:21" x14ac:dyDescent="0.35">
      <c r="A10556" t="s">
        <v>34854</v>
      </c>
      <c r="B10556" t="s">
        <v>141</v>
      </c>
      <c r="C10556">
        <v>649939</v>
      </c>
      <c r="D10556">
        <v>650887</v>
      </c>
      <c r="E10556" t="s">
        <v>20</v>
      </c>
      <c r="F10556">
        <v>845</v>
      </c>
      <c r="G10556">
        <f t="shared" si="164"/>
        <v>948</v>
      </c>
      <c r="H10556" t="s">
        <v>133313</v>
      </c>
      <c r="I10556" t="s">
        <v>100733</v>
      </c>
      <c r="J10556">
        <v>550</v>
      </c>
      <c r="K10556" t="s">
        <v>100734</v>
      </c>
      <c r="L10556" t="s">
        <v>100734</v>
      </c>
      <c r="M10556" t="s">
        <v>100735</v>
      </c>
      <c r="N10556" t="s">
        <v>204600</v>
      </c>
      <c r="O10556" t="s">
        <v>26</v>
      </c>
      <c r="P10556" t="s">
        <v>100736</v>
      </c>
      <c r="Q10556" t="s">
        <v>100737</v>
      </c>
      <c r="R10556" t="s">
        <v>100738</v>
      </c>
      <c r="S10556" t="s">
        <v>100739</v>
      </c>
      <c r="T10556" t="s">
        <v>28</v>
      </c>
      <c r="U10556" t="s">
        <v>28</v>
      </c>
    </row>
    <row r="10557" spans="1:21" x14ac:dyDescent="0.35">
      <c r="A10557" t="s">
        <v>18168</v>
      </c>
      <c r="B10557" t="s">
        <v>19</v>
      </c>
      <c r="C10557">
        <v>93422133</v>
      </c>
      <c r="D10557">
        <v>93422756</v>
      </c>
      <c r="E10557" t="s">
        <v>20</v>
      </c>
      <c r="F10557">
        <v>845</v>
      </c>
      <c r="G10557">
        <f t="shared" si="164"/>
        <v>623</v>
      </c>
      <c r="H10557" t="s">
        <v>133313</v>
      </c>
      <c r="I10557" t="s">
        <v>137950</v>
      </c>
      <c r="J10557">
        <v>4550</v>
      </c>
      <c r="K10557" t="s">
        <v>59242</v>
      </c>
      <c r="L10557" t="s">
        <v>59242</v>
      </c>
      <c r="M10557" t="s">
        <v>59243</v>
      </c>
      <c r="N10557" t="s">
        <v>202708</v>
      </c>
      <c r="O10557" t="s">
        <v>26</v>
      </c>
      <c r="P10557" t="s">
        <v>59244</v>
      </c>
      <c r="Q10557" t="s">
        <v>59245</v>
      </c>
      <c r="R10557" t="s">
        <v>28</v>
      </c>
      <c r="S10557" t="s">
        <v>59246</v>
      </c>
      <c r="T10557" t="s">
        <v>28</v>
      </c>
      <c r="U10557" t="s">
        <v>28</v>
      </c>
    </row>
    <row r="10558" spans="1:21" x14ac:dyDescent="0.35">
      <c r="A10558" t="s">
        <v>62576</v>
      </c>
      <c r="B10558" t="s">
        <v>19</v>
      </c>
      <c r="C10558">
        <v>93293356</v>
      </c>
      <c r="D10558">
        <v>93295560</v>
      </c>
      <c r="E10558" t="s">
        <v>20</v>
      </c>
      <c r="F10558">
        <v>845</v>
      </c>
      <c r="G10558">
        <f t="shared" si="164"/>
        <v>2204</v>
      </c>
      <c r="H10558" t="s">
        <v>133316</v>
      </c>
      <c r="I10558" t="s">
        <v>137951</v>
      </c>
      <c r="J10558">
        <v>913</v>
      </c>
      <c r="K10558" t="s">
        <v>11456</v>
      </c>
      <c r="L10558" t="s">
        <v>11456</v>
      </c>
      <c r="M10558" t="s">
        <v>11457</v>
      </c>
      <c r="N10558" t="s">
        <v>208670</v>
      </c>
      <c r="O10558" t="s">
        <v>26</v>
      </c>
      <c r="P10558" t="s">
        <v>11458</v>
      </c>
      <c r="Q10558" t="s">
        <v>11459</v>
      </c>
      <c r="R10558" t="s">
        <v>11460</v>
      </c>
      <c r="S10558" t="s">
        <v>11461</v>
      </c>
      <c r="T10558" t="s">
        <v>28</v>
      </c>
      <c r="U10558" t="s">
        <v>28</v>
      </c>
    </row>
    <row r="10559" spans="1:21" x14ac:dyDescent="0.35">
      <c r="A10559" t="s">
        <v>48717</v>
      </c>
      <c r="B10559" t="s">
        <v>31</v>
      </c>
      <c r="C10559">
        <v>99117360</v>
      </c>
      <c r="D10559">
        <v>99118092</v>
      </c>
      <c r="E10559" t="s">
        <v>20</v>
      </c>
      <c r="F10559">
        <v>845</v>
      </c>
      <c r="G10559">
        <f t="shared" si="164"/>
        <v>732</v>
      </c>
      <c r="H10559" t="s">
        <v>133316</v>
      </c>
      <c r="I10559" t="s">
        <v>137952</v>
      </c>
      <c r="J10559">
        <v>7046</v>
      </c>
      <c r="K10559" t="s">
        <v>88979</v>
      </c>
      <c r="L10559" t="s">
        <v>88979</v>
      </c>
      <c r="M10559" t="s">
        <v>88980</v>
      </c>
      <c r="N10559" t="s">
        <v>217464</v>
      </c>
      <c r="O10559" t="s">
        <v>26</v>
      </c>
      <c r="P10559" t="s">
        <v>88981</v>
      </c>
      <c r="Q10559" t="s">
        <v>28</v>
      </c>
      <c r="R10559" t="s">
        <v>28</v>
      </c>
      <c r="S10559" t="s">
        <v>88982</v>
      </c>
      <c r="T10559" t="s">
        <v>28</v>
      </c>
      <c r="U10559" t="s">
        <v>28</v>
      </c>
    </row>
    <row r="10560" spans="1:21" x14ac:dyDescent="0.35">
      <c r="A10560" t="s">
        <v>67334</v>
      </c>
      <c r="B10560" t="s">
        <v>31</v>
      </c>
      <c r="C10560">
        <v>13029704</v>
      </c>
      <c r="D10560">
        <v>13030409</v>
      </c>
      <c r="E10560" t="s">
        <v>20</v>
      </c>
      <c r="F10560">
        <v>845</v>
      </c>
      <c r="G10560">
        <f t="shared" si="164"/>
        <v>705</v>
      </c>
      <c r="H10560" t="s">
        <v>133316</v>
      </c>
      <c r="I10560" t="s">
        <v>21144</v>
      </c>
      <c r="J10560">
        <v>406</v>
      </c>
      <c r="K10560" t="s">
        <v>21145</v>
      </c>
      <c r="L10560" t="s">
        <v>21145</v>
      </c>
      <c r="M10560" t="s">
        <v>21146</v>
      </c>
      <c r="N10560" t="s">
        <v>214678</v>
      </c>
      <c r="O10560" t="s">
        <v>26</v>
      </c>
      <c r="P10560" t="s">
        <v>21147</v>
      </c>
      <c r="Q10560" t="s">
        <v>28</v>
      </c>
      <c r="R10560" t="s">
        <v>28</v>
      </c>
      <c r="S10560" t="s">
        <v>21148</v>
      </c>
      <c r="T10560" t="s">
        <v>28</v>
      </c>
      <c r="U10560" t="s">
        <v>28</v>
      </c>
    </row>
    <row r="10561" spans="1:21" x14ac:dyDescent="0.35">
      <c r="A10561" t="s">
        <v>96216</v>
      </c>
      <c r="B10561" t="s">
        <v>19</v>
      </c>
      <c r="C10561">
        <v>1900783</v>
      </c>
      <c r="D10561">
        <v>1901340</v>
      </c>
      <c r="E10561" t="s">
        <v>20</v>
      </c>
      <c r="F10561">
        <v>845</v>
      </c>
      <c r="G10561">
        <f t="shared" si="164"/>
        <v>557</v>
      </c>
      <c r="H10561" t="s">
        <v>133313</v>
      </c>
      <c r="I10561" t="s">
        <v>137953</v>
      </c>
      <c r="J10561">
        <v>225</v>
      </c>
      <c r="K10561" t="s">
        <v>2650</v>
      </c>
      <c r="L10561" t="s">
        <v>2650</v>
      </c>
      <c r="M10561" t="s">
        <v>2651</v>
      </c>
      <c r="N10561" t="s">
        <v>254603</v>
      </c>
      <c r="O10561" t="s">
        <v>26</v>
      </c>
      <c r="P10561" t="s">
        <v>2652</v>
      </c>
      <c r="Q10561" t="s">
        <v>28</v>
      </c>
      <c r="R10561" t="s">
        <v>28</v>
      </c>
      <c r="S10561" t="s">
        <v>2653</v>
      </c>
      <c r="T10561" t="s">
        <v>28</v>
      </c>
      <c r="U10561" t="s">
        <v>28</v>
      </c>
    </row>
    <row r="10562" spans="1:21" x14ac:dyDescent="0.35">
      <c r="A10562" t="s">
        <v>47951</v>
      </c>
      <c r="B10562" t="s">
        <v>121</v>
      </c>
      <c r="C10562">
        <v>28463491</v>
      </c>
      <c r="D10562">
        <v>28464198</v>
      </c>
      <c r="E10562" t="s">
        <v>20</v>
      </c>
      <c r="F10562">
        <v>845</v>
      </c>
      <c r="G10562">
        <f t="shared" si="164"/>
        <v>707</v>
      </c>
      <c r="H10562" t="s">
        <v>133316</v>
      </c>
      <c r="I10562" t="s">
        <v>137954</v>
      </c>
      <c r="J10562">
        <v>293</v>
      </c>
      <c r="K10562" t="s">
        <v>40314</v>
      </c>
      <c r="L10562" t="s">
        <v>40314</v>
      </c>
      <c r="M10562" t="s">
        <v>40315</v>
      </c>
      <c r="N10562" t="s">
        <v>205761</v>
      </c>
      <c r="O10562" t="s">
        <v>26</v>
      </c>
      <c r="P10562" t="s">
        <v>40316</v>
      </c>
      <c r="Q10562" t="s">
        <v>28</v>
      </c>
      <c r="R10562" t="s">
        <v>28</v>
      </c>
      <c r="S10562" t="s">
        <v>40317</v>
      </c>
      <c r="T10562" t="s">
        <v>28</v>
      </c>
      <c r="U10562" t="s">
        <v>28</v>
      </c>
    </row>
    <row r="10563" spans="1:21" x14ac:dyDescent="0.35">
      <c r="A10563" t="s">
        <v>45563</v>
      </c>
      <c r="B10563" t="s">
        <v>114</v>
      </c>
      <c r="C10563">
        <v>66417336</v>
      </c>
      <c r="D10563">
        <v>66418959</v>
      </c>
      <c r="E10563" t="s">
        <v>20</v>
      </c>
      <c r="F10563">
        <v>845</v>
      </c>
      <c r="G10563">
        <f t="shared" ref="G10563:G10626" si="165">D10563-C10563</f>
        <v>1623</v>
      </c>
      <c r="H10563" t="s">
        <v>133316</v>
      </c>
      <c r="I10563" t="s">
        <v>64291</v>
      </c>
      <c r="J10563">
        <v>545</v>
      </c>
      <c r="K10563" t="s">
        <v>64292</v>
      </c>
      <c r="L10563" t="s">
        <v>64292</v>
      </c>
      <c r="M10563" t="s">
        <v>64293</v>
      </c>
      <c r="N10563" t="s">
        <v>201788</v>
      </c>
      <c r="O10563" t="s">
        <v>26</v>
      </c>
      <c r="P10563" t="s">
        <v>64294</v>
      </c>
      <c r="Q10563" t="s">
        <v>28</v>
      </c>
      <c r="R10563" t="s">
        <v>28</v>
      </c>
      <c r="S10563" t="s">
        <v>64295</v>
      </c>
      <c r="T10563" t="s">
        <v>28</v>
      </c>
      <c r="U10563" t="s">
        <v>28</v>
      </c>
    </row>
    <row r="10564" spans="1:21" x14ac:dyDescent="0.35">
      <c r="A10564" t="s">
        <v>29520</v>
      </c>
      <c r="B10564" t="s">
        <v>19</v>
      </c>
      <c r="C10564">
        <v>5175721</v>
      </c>
      <c r="D10564">
        <v>5177031</v>
      </c>
      <c r="E10564" t="s">
        <v>20</v>
      </c>
      <c r="F10564">
        <v>845</v>
      </c>
      <c r="G10564">
        <f t="shared" si="165"/>
        <v>1310</v>
      </c>
      <c r="H10564" t="s">
        <v>104</v>
      </c>
      <c r="I10564" t="s">
        <v>104</v>
      </c>
      <c r="J10564">
        <v>-3302</v>
      </c>
      <c r="K10564" t="s">
        <v>14202</v>
      </c>
      <c r="L10564" t="s">
        <v>14202</v>
      </c>
      <c r="M10564" t="s">
        <v>14203</v>
      </c>
      <c r="N10564" t="s">
        <v>205044</v>
      </c>
      <c r="O10564" t="s">
        <v>26</v>
      </c>
      <c r="P10564" t="s">
        <v>14204</v>
      </c>
      <c r="Q10564" t="s">
        <v>28</v>
      </c>
      <c r="R10564" t="s">
        <v>28</v>
      </c>
      <c r="S10564" t="s">
        <v>14205</v>
      </c>
      <c r="T10564" t="s">
        <v>28</v>
      </c>
      <c r="U10564" t="s">
        <v>28</v>
      </c>
    </row>
    <row r="10565" spans="1:21" x14ac:dyDescent="0.35">
      <c r="A10565" t="s">
        <v>25280</v>
      </c>
      <c r="B10565" t="s">
        <v>134</v>
      </c>
      <c r="C10565">
        <v>16227143</v>
      </c>
      <c r="D10565">
        <v>16227725</v>
      </c>
      <c r="E10565" t="s">
        <v>20</v>
      </c>
      <c r="F10565">
        <v>845</v>
      </c>
      <c r="G10565">
        <f t="shared" si="165"/>
        <v>582</v>
      </c>
      <c r="H10565" t="s">
        <v>104</v>
      </c>
      <c r="I10565" t="s">
        <v>104</v>
      </c>
      <c r="J10565">
        <v>28592</v>
      </c>
      <c r="K10565" t="s">
        <v>34030</v>
      </c>
      <c r="L10565" t="s">
        <v>34030</v>
      </c>
      <c r="M10565" t="s">
        <v>34031</v>
      </c>
      <c r="N10565" t="s">
        <v>221028</v>
      </c>
      <c r="O10565" t="s">
        <v>26</v>
      </c>
      <c r="P10565" t="s">
        <v>34032</v>
      </c>
      <c r="Q10565" t="s">
        <v>28</v>
      </c>
      <c r="R10565" t="s">
        <v>28</v>
      </c>
      <c r="S10565" t="s">
        <v>34033</v>
      </c>
      <c r="T10565" t="s">
        <v>28</v>
      </c>
      <c r="U10565" t="s">
        <v>28</v>
      </c>
    </row>
    <row r="10566" spans="1:21" x14ac:dyDescent="0.35">
      <c r="A10566" t="s">
        <v>51186</v>
      </c>
      <c r="B10566" t="s">
        <v>31</v>
      </c>
      <c r="C10566">
        <v>46143617</v>
      </c>
      <c r="D10566">
        <v>46144724</v>
      </c>
      <c r="E10566" t="s">
        <v>20</v>
      </c>
      <c r="F10566">
        <v>845</v>
      </c>
      <c r="G10566">
        <f t="shared" si="165"/>
        <v>1107</v>
      </c>
      <c r="H10566" t="s">
        <v>104</v>
      </c>
      <c r="I10566" t="s">
        <v>104</v>
      </c>
      <c r="J10566">
        <v>-40200</v>
      </c>
      <c r="K10566" t="s">
        <v>124375</v>
      </c>
      <c r="L10566" t="s">
        <v>124375</v>
      </c>
      <c r="M10566" t="s">
        <v>124376</v>
      </c>
      <c r="N10566" t="s">
        <v>237874</v>
      </c>
      <c r="O10566" t="s">
        <v>26</v>
      </c>
      <c r="P10566" t="s">
        <v>124377</v>
      </c>
      <c r="Q10566" t="s">
        <v>124378</v>
      </c>
      <c r="R10566" t="s">
        <v>124379</v>
      </c>
      <c r="S10566" t="s">
        <v>124380</v>
      </c>
      <c r="T10566" t="s">
        <v>124381</v>
      </c>
      <c r="U10566" t="s">
        <v>28</v>
      </c>
    </row>
    <row r="10567" spans="1:21" x14ac:dyDescent="0.35">
      <c r="A10567" t="s">
        <v>51928</v>
      </c>
      <c r="B10567" t="s">
        <v>167</v>
      </c>
      <c r="C10567">
        <v>3709823</v>
      </c>
      <c r="D10567">
        <v>3710668</v>
      </c>
      <c r="E10567" t="s">
        <v>20</v>
      </c>
      <c r="F10567">
        <v>844</v>
      </c>
      <c r="G10567">
        <f t="shared" si="165"/>
        <v>845</v>
      </c>
      <c r="H10567" t="s">
        <v>133316</v>
      </c>
      <c r="I10567" t="s">
        <v>168</v>
      </c>
      <c r="J10567">
        <v>295</v>
      </c>
      <c r="K10567" t="s">
        <v>169</v>
      </c>
      <c r="L10567" t="s">
        <v>169</v>
      </c>
      <c r="M10567" t="s">
        <v>170</v>
      </c>
      <c r="N10567" t="s">
        <v>221144</v>
      </c>
      <c r="O10567" t="s">
        <v>26</v>
      </c>
      <c r="P10567" t="s">
        <v>171</v>
      </c>
      <c r="Q10567" t="s">
        <v>28</v>
      </c>
      <c r="R10567" t="s">
        <v>28</v>
      </c>
      <c r="S10567" t="s">
        <v>172</v>
      </c>
      <c r="T10567" t="s">
        <v>28</v>
      </c>
      <c r="U10567" t="s">
        <v>28</v>
      </c>
    </row>
    <row r="10568" spans="1:21" x14ac:dyDescent="0.35">
      <c r="A10568" t="s">
        <v>77268</v>
      </c>
      <c r="B10568" t="s">
        <v>141</v>
      </c>
      <c r="C10568">
        <v>11700793</v>
      </c>
      <c r="D10568">
        <v>11701741</v>
      </c>
      <c r="E10568" t="s">
        <v>20</v>
      </c>
      <c r="F10568">
        <v>844</v>
      </c>
      <c r="G10568">
        <f t="shared" si="165"/>
        <v>948</v>
      </c>
      <c r="H10568" t="s">
        <v>104</v>
      </c>
      <c r="I10568" t="s">
        <v>104</v>
      </c>
      <c r="J10568">
        <v>9266</v>
      </c>
      <c r="K10568" t="s">
        <v>106000</v>
      </c>
      <c r="L10568" t="s">
        <v>106000</v>
      </c>
      <c r="M10568" t="s">
        <v>106001</v>
      </c>
      <c r="N10568" t="s">
        <v>209421</v>
      </c>
      <c r="O10568" t="s">
        <v>26</v>
      </c>
      <c r="P10568" t="s">
        <v>106002</v>
      </c>
      <c r="Q10568" t="s">
        <v>106003</v>
      </c>
      <c r="R10568" t="s">
        <v>106004</v>
      </c>
      <c r="S10568" t="s">
        <v>106005</v>
      </c>
      <c r="T10568" t="s">
        <v>28</v>
      </c>
      <c r="U10568" t="s">
        <v>28</v>
      </c>
    </row>
    <row r="10569" spans="1:21" x14ac:dyDescent="0.35">
      <c r="A10569" t="s">
        <v>57531</v>
      </c>
      <c r="B10569" t="s">
        <v>31</v>
      </c>
      <c r="C10569">
        <v>42446272</v>
      </c>
      <c r="D10569">
        <v>42447106</v>
      </c>
      <c r="E10569" t="s">
        <v>20</v>
      </c>
      <c r="F10569">
        <v>844</v>
      </c>
      <c r="G10569">
        <f t="shared" si="165"/>
        <v>834</v>
      </c>
      <c r="H10569" t="s">
        <v>133316</v>
      </c>
      <c r="I10569" t="s">
        <v>68886</v>
      </c>
      <c r="J10569">
        <v>385</v>
      </c>
      <c r="K10569" t="s">
        <v>68887</v>
      </c>
      <c r="L10569" t="s">
        <v>68887</v>
      </c>
      <c r="M10569" t="s">
        <v>68888</v>
      </c>
      <c r="N10569" t="s">
        <v>239424</v>
      </c>
      <c r="O10569" t="s">
        <v>86</v>
      </c>
      <c r="P10569" t="s">
        <v>68889</v>
      </c>
      <c r="Q10569" t="s">
        <v>28</v>
      </c>
      <c r="R10569" t="s">
        <v>28</v>
      </c>
      <c r="S10569" t="s">
        <v>68890</v>
      </c>
      <c r="T10569" t="s">
        <v>28</v>
      </c>
      <c r="U10569" t="s">
        <v>28</v>
      </c>
    </row>
    <row r="10570" spans="1:21" x14ac:dyDescent="0.35">
      <c r="A10570" t="s">
        <v>77530</v>
      </c>
      <c r="B10570" t="s">
        <v>61</v>
      </c>
      <c r="C10570">
        <v>1069689</v>
      </c>
      <c r="D10570">
        <v>1071563</v>
      </c>
      <c r="E10570" t="s">
        <v>20</v>
      </c>
      <c r="F10570">
        <v>844</v>
      </c>
      <c r="G10570">
        <f t="shared" si="165"/>
        <v>1874</v>
      </c>
      <c r="H10570" t="s">
        <v>104</v>
      </c>
      <c r="I10570" t="s">
        <v>104</v>
      </c>
      <c r="J10570">
        <v>-4044</v>
      </c>
      <c r="K10570" t="s">
        <v>6925</v>
      </c>
      <c r="L10570" t="s">
        <v>6925</v>
      </c>
      <c r="M10570" t="s">
        <v>6926</v>
      </c>
      <c r="N10570" t="s">
        <v>225769</v>
      </c>
      <c r="O10570" t="s">
        <v>26</v>
      </c>
      <c r="P10570" t="s">
        <v>6927</v>
      </c>
      <c r="Q10570" t="s">
        <v>6928</v>
      </c>
      <c r="R10570" t="s">
        <v>6929</v>
      </c>
      <c r="S10570" t="s">
        <v>6930</v>
      </c>
      <c r="T10570" t="s">
        <v>28</v>
      </c>
      <c r="U10570" t="s">
        <v>28</v>
      </c>
    </row>
    <row r="10571" spans="1:21" x14ac:dyDescent="0.35">
      <c r="A10571" t="s">
        <v>52039</v>
      </c>
      <c r="B10571" t="s">
        <v>61</v>
      </c>
      <c r="C10571">
        <v>83042047</v>
      </c>
      <c r="D10571">
        <v>83043156</v>
      </c>
      <c r="E10571" t="s">
        <v>20</v>
      </c>
      <c r="F10571">
        <v>844</v>
      </c>
      <c r="G10571">
        <f t="shared" si="165"/>
        <v>1109</v>
      </c>
      <c r="H10571" t="s">
        <v>133313</v>
      </c>
      <c r="I10571" t="s">
        <v>23947</v>
      </c>
      <c r="J10571">
        <v>677</v>
      </c>
      <c r="K10571" t="s">
        <v>23948</v>
      </c>
      <c r="L10571" t="s">
        <v>23948</v>
      </c>
      <c r="M10571" t="s">
        <v>23949</v>
      </c>
      <c r="N10571" t="s">
        <v>215715</v>
      </c>
      <c r="O10571" t="s">
        <v>26</v>
      </c>
      <c r="P10571" t="s">
        <v>23950</v>
      </c>
      <c r="Q10571" t="s">
        <v>28</v>
      </c>
      <c r="R10571" t="s">
        <v>28</v>
      </c>
      <c r="S10571" t="s">
        <v>23951</v>
      </c>
      <c r="T10571" t="s">
        <v>28</v>
      </c>
      <c r="U10571" t="s">
        <v>28</v>
      </c>
    </row>
    <row r="10572" spans="1:21" x14ac:dyDescent="0.35">
      <c r="A10572" t="s">
        <v>90115</v>
      </c>
      <c r="B10572" t="s">
        <v>121</v>
      </c>
      <c r="C10572">
        <v>89857251</v>
      </c>
      <c r="D10572">
        <v>89857721</v>
      </c>
      <c r="E10572" t="s">
        <v>20</v>
      </c>
      <c r="F10572">
        <v>844</v>
      </c>
      <c r="G10572">
        <f t="shared" si="165"/>
        <v>470</v>
      </c>
      <c r="H10572" t="s">
        <v>133316</v>
      </c>
      <c r="I10572" t="s">
        <v>96712</v>
      </c>
      <c r="J10572">
        <v>177</v>
      </c>
      <c r="K10572" t="s">
        <v>96713</v>
      </c>
      <c r="L10572" t="s">
        <v>96713</v>
      </c>
      <c r="M10572" t="s">
        <v>96714</v>
      </c>
      <c r="N10572" t="s">
        <v>241181</v>
      </c>
      <c r="O10572" t="s">
        <v>26</v>
      </c>
      <c r="P10572" t="s">
        <v>96715</v>
      </c>
      <c r="Q10572" t="s">
        <v>96716</v>
      </c>
      <c r="R10572" t="s">
        <v>28</v>
      </c>
      <c r="S10572" t="s">
        <v>96717</v>
      </c>
      <c r="T10572" t="s">
        <v>28</v>
      </c>
      <c r="U10572" t="s">
        <v>28</v>
      </c>
    </row>
    <row r="10573" spans="1:21" x14ac:dyDescent="0.35">
      <c r="A10573" t="s">
        <v>39736</v>
      </c>
      <c r="B10573" t="s">
        <v>31</v>
      </c>
      <c r="C10573">
        <v>15222593</v>
      </c>
      <c r="D10573">
        <v>15223195</v>
      </c>
      <c r="E10573" t="s">
        <v>20</v>
      </c>
      <c r="F10573">
        <v>844</v>
      </c>
      <c r="G10573">
        <f t="shared" si="165"/>
        <v>602</v>
      </c>
      <c r="H10573" t="s">
        <v>104</v>
      </c>
      <c r="I10573" t="s">
        <v>104</v>
      </c>
      <c r="J10573">
        <v>8953</v>
      </c>
      <c r="K10573" t="s">
        <v>4094</v>
      </c>
      <c r="L10573" t="s">
        <v>4094</v>
      </c>
      <c r="M10573" t="s">
        <v>4095</v>
      </c>
      <c r="N10573" t="s">
        <v>217008</v>
      </c>
      <c r="O10573" t="s">
        <v>26</v>
      </c>
      <c r="P10573" t="s">
        <v>4096</v>
      </c>
      <c r="Q10573" t="s">
        <v>4097</v>
      </c>
      <c r="R10573" t="s">
        <v>4098</v>
      </c>
      <c r="S10573" t="s">
        <v>4099</v>
      </c>
      <c r="T10573" t="s">
        <v>28</v>
      </c>
      <c r="U10573" t="s">
        <v>28</v>
      </c>
    </row>
    <row r="10574" spans="1:21" x14ac:dyDescent="0.35">
      <c r="A10574" t="s">
        <v>43214</v>
      </c>
      <c r="B10574" t="s">
        <v>141</v>
      </c>
      <c r="C10574">
        <v>13234278</v>
      </c>
      <c r="D10574">
        <v>13235713</v>
      </c>
      <c r="E10574" t="s">
        <v>20</v>
      </c>
      <c r="F10574">
        <v>844</v>
      </c>
      <c r="G10574">
        <f t="shared" si="165"/>
        <v>1435</v>
      </c>
      <c r="H10574" t="s">
        <v>104</v>
      </c>
      <c r="I10574" t="s">
        <v>104</v>
      </c>
      <c r="J10574">
        <v>8354</v>
      </c>
      <c r="K10574" t="s">
        <v>128814</v>
      </c>
      <c r="L10574" t="s">
        <v>128814</v>
      </c>
      <c r="M10574" t="s">
        <v>128815</v>
      </c>
      <c r="N10574" t="s">
        <v>240075</v>
      </c>
      <c r="O10574" t="s">
        <v>86</v>
      </c>
      <c r="P10574" t="s">
        <v>21</v>
      </c>
      <c r="Q10574" t="s">
        <v>21</v>
      </c>
      <c r="R10574" t="s">
        <v>21</v>
      </c>
      <c r="S10574" t="s">
        <v>21</v>
      </c>
      <c r="T10574" t="s">
        <v>21</v>
      </c>
      <c r="U10574" t="s">
        <v>21</v>
      </c>
    </row>
    <row r="10575" spans="1:21" x14ac:dyDescent="0.35">
      <c r="A10575" t="s">
        <v>70005</v>
      </c>
      <c r="B10575" t="s">
        <v>76</v>
      </c>
      <c r="C10575">
        <v>49290444</v>
      </c>
      <c r="D10575">
        <v>49291400</v>
      </c>
      <c r="E10575" t="s">
        <v>20</v>
      </c>
      <c r="F10575">
        <v>844</v>
      </c>
      <c r="G10575">
        <f t="shared" si="165"/>
        <v>956</v>
      </c>
      <c r="H10575" t="s">
        <v>133313</v>
      </c>
      <c r="I10575" t="s">
        <v>137955</v>
      </c>
      <c r="J10575">
        <v>1269</v>
      </c>
      <c r="K10575" t="s">
        <v>115837</v>
      </c>
      <c r="L10575" t="s">
        <v>115837</v>
      </c>
      <c r="M10575" t="s">
        <v>115838</v>
      </c>
      <c r="N10575" t="s">
        <v>206737</v>
      </c>
      <c r="O10575" t="s">
        <v>26</v>
      </c>
      <c r="P10575" t="s">
        <v>115839</v>
      </c>
      <c r="Q10575" t="s">
        <v>115840</v>
      </c>
      <c r="R10575" t="s">
        <v>28</v>
      </c>
      <c r="S10575" t="s">
        <v>115841</v>
      </c>
      <c r="T10575" t="s">
        <v>28</v>
      </c>
      <c r="U10575" t="s">
        <v>28</v>
      </c>
    </row>
    <row r="10576" spans="1:21" x14ac:dyDescent="0.35">
      <c r="A10576" t="s">
        <v>57253</v>
      </c>
      <c r="B10576" t="s">
        <v>19</v>
      </c>
      <c r="C10576">
        <v>8521403</v>
      </c>
      <c r="D10576">
        <v>8522865</v>
      </c>
      <c r="E10576" t="s">
        <v>20</v>
      </c>
      <c r="F10576">
        <v>844</v>
      </c>
      <c r="G10576">
        <f t="shared" si="165"/>
        <v>1462</v>
      </c>
      <c r="H10576" t="s">
        <v>133313</v>
      </c>
      <c r="I10576" t="s">
        <v>137956</v>
      </c>
      <c r="J10576">
        <v>503</v>
      </c>
      <c r="K10576" t="s">
        <v>47207</v>
      </c>
      <c r="L10576" t="s">
        <v>47207</v>
      </c>
      <c r="M10576" t="s">
        <v>47208</v>
      </c>
      <c r="N10576" t="s">
        <v>205926</v>
      </c>
      <c r="O10576" t="s">
        <v>26</v>
      </c>
      <c r="P10576" t="s">
        <v>47209</v>
      </c>
      <c r="Q10576" t="s">
        <v>28</v>
      </c>
      <c r="R10576" t="s">
        <v>28</v>
      </c>
      <c r="S10576" t="s">
        <v>47210</v>
      </c>
      <c r="T10576" t="s">
        <v>47211</v>
      </c>
      <c r="U10576" t="s">
        <v>47212</v>
      </c>
    </row>
    <row r="10577" spans="1:21" x14ac:dyDescent="0.35">
      <c r="A10577" t="s">
        <v>1027</v>
      </c>
      <c r="B10577" t="s">
        <v>141</v>
      </c>
      <c r="C10577">
        <v>16524452</v>
      </c>
      <c r="D10577">
        <v>16527413</v>
      </c>
      <c r="E10577" t="s">
        <v>20</v>
      </c>
      <c r="F10577">
        <v>844</v>
      </c>
      <c r="G10577">
        <f t="shared" si="165"/>
        <v>2961</v>
      </c>
      <c r="H10577" t="s">
        <v>133316</v>
      </c>
      <c r="I10577" t="s">
        <v>133145</v>
      </c>
      <c r="J10577">
        <v>1074</v>
      </c>
      <c r="K10577" t="s">
        <v>48016</v>
      </c>
      <c r="L10577" t="s">
        <v>48016</v>
      </c>
      <c r="M10577" t="s">
        <v>48017</v>
      </c>
      <c r="N10577" t="s">
        <v>199315</v>
      </c>
      <c r="O10577" t="s">
        <v>26</v>
      </c>
      <c r="P10577" t="s">
        <v>48018</v>
      </c>
      <c r="Q10577" t="s">
        <v>48019</v>
      </c>
      <c r="R10577" t="s">
        <v>48020</v>
      </c>
      <c r="S10577" t="s">
        <v>48021</v>
      </c>
      <c r="T10577" t="s">
        <v>48022</v>
      </c>
      <c r="U10577" t="s">
        <v>48023</v>
      </c>
    </row>
    <row r="10578" spans="1:21" x14ac:dyDescent="0.35">
      <c r="A10578" t="s">
        <v>75506</v>
      </c>
      <c r="B10578" t="s">
        <v>141</v>
      </c>
      <c r="C10578">
        <v>25027870</v>
      </c>
      <c r="D10578">
        <v>25029273</v>
      </c>
      <c r="E10578" t="s">
        <v>20</v>
      </c>
      <c r="F10578">
        <v>844</v>
      </c>
      <c r="G10578">
        <f t="shared" si="165"/>
        <v>1403</v>
      </c>
      <c r="H10578" t="s">
        <v>133314</v>
      </c>
      <c r="I10578" t="s">
        <v>39978</v>
      </c>
      <c r="J10578">
        <v>-325</v>
      </c>
      <c r="K10578" t="s">
        <v>39979</v>
      </c>
      <c r="L10578" t="s">
        <v>39979</v>
      </c>
      <c r="M10578" t="s">
        <v>39980</v>
      </c>
      <c r="N10578" t="s">
        <v>240111</v>
      </c>
      <c r="O10578" t="s">
        <v>86</v>
      </c>
      <c r="P10578" t="s">
        <v>39981</v>
      </c>
      <c r="Q10578" t="s">
        <v>28</v>
      </c>
      <c r="R10578" t="s">
        <v>28</v>
      </c>
      <c r="S10578" t="s">
        <v>39982</v>
      </c>
      <c r="T10578" t="s">
        <v>28</v>
      </c>
      <c r="U10578" t="s">
        <v>28</v>
      </c>
    </row>
    <row r="10579" spans="1:21" x14ac:dyDescent="0.35">
      <c r="A10579" t="s">
        <v>43813</v>
      </c>
      <c r="B10579" t="s">
        <v>31</v>
      </c>
      <c r="C10579">
        <v>100252731</v>
      </c>
      <c r="D10579">
        <v>100253675</v>
      </c>
      <c r="E10579" t="s">
        <v>20</v>
      </c>
      <c r="F10579">
        <v>843</v>
      </c>
      <c r="G10579">
        <f t="shared" si="165"/>
        <v>944</v>
      </c>
      <c r="H10579" t="s">
        <v>133313</v>
      </c>
      <c r="I10579" t="s">
        <v>137957</v>
      </c>
      <c r="J10579">
        <v>2208</v>
      </c>
      <c r="K10579" t="s">
        <v>137958</v>
      </c>
      <c r="L10579" t="s">
        <v>137958</v>
      </c>
      <c r="M10579" t="s">
        <v>137959</v>
      </c>
      <c r="N10579" t="s">
        <v>229916</v>
      </c>
      <c r="O10579" t="s">
        <v>26</v>
      </c>
      <c r="P10579" t="s">
        <v>137960</v>
      </c>
      <c r="Q10579" t="s">
        <v>28</v>
      </c>
      <c r="R10579" t="s">
        <v>28</v>
      </c>
      <c r="S10579" t="s">
        <v>137961</v>
      </c>
      <c r="T10579" t="s">
        <v>28</v>
      </c>
      <c r="U10579" t="s">
        <v>28</v>
      </c>
    </row>
    <row r="10580" spans="1:21" x14ac:dyDescent="0.35">
      <c r="A10580" t="s">
        <v>51306</v>
      </c>
      <c r="B10580" t="s">
        <v>141</v>
      </c>
      <c r="C10580">
        <v>30914056</v>
      </c>
      <c r="D10580">
        <v>30915573</v>
      </c>
      <c r="E10580" t="s">
        <v>20</v>
      </c>
      <c r="F10580">
        <v>843</v>
      </c>
      <c r="G10580">
        <f t="shared" si="165"/>
        <v>1517</v>
      </c>
      <c r="H10580" t="s">
        <v>133313</v>
      </c>
      <c r="I10580" t="s">
        <v>41834</v>
      </c>
      <c r="J10580">
        <v>1189</v>
      </c>
      <c r="K10580" t="s">
        <v>41835</v>
      </c>
      <c r="L10580" t="s">
        <v>41835</v>
      </c>
      <c r="M10580" t="s">
        <v>41836</v>
      </c>
      <c r="N10580" t="s">
        <v>206159</v>
      </c>
      <c r="O10580" t="s">
        <v>26</v>
      </c>
      <c r="P10580" t="s">
        <v>41837</v>
      </c>
      <c r="Q10580" t="s">
        <v>41838</v>
      </c>
      <c r="R10580" t="s">
        <v>41839</v>
      </c>
      <c r="S10580" t="s">
        <v>41840</v>
      </c>
      <c r="T10580" t="s">
        <v>41841</v>
      </c>
      <c r="U10580" t="s">
        <v>41842</v>
      </c>
    </row>
    <row r="10581" spans="1:21" x14ac:dyDescent="0.35">
      <c r="A10581" t="s">
        <v>12440</v>
      </c>
      <c r="B10581" t="s">
        <v>31</v>
      </c>
      <c r="C10581">
        <v>76220339</v>
      </c>
      <c r="D10581">
        <v>76220879</v>
      </c>
      <c r="E10581" t="s">
        <v>20</v>
      </c>
      <c r="F10581">
        <v>843</v>
      </c>
      <c r="G10581">
        <f t="shared" si="165"/>
        <v>540</v>
      </c>
      <c r="H10581" t="s">
        <v>133316</v>
      </c>
      <c r="I10581" t="s">
        <v>38919</v>
      </c>
      <c r="J10581">
        <v>416</v>
      </c>
      <c r="K10581" t="s">
        <v>38920</v>
      </c>
      <c r="L10581" t="s">
        <v>38920</v>
      </c>
      <c r="M10581" t="s">
        <v>38921</v>
      </c>
      <c r="N10581" t="s">
        <v>254042</v>
      </c>
      <c r="O10581" t="s">
        <v>26</v>
      </c>
      <c r="P10581" t="s">
        <v>38922</v>
      </c>
      <c r="Q10581" t="s">
        <v>28</v>
      </c>
      <c r="R10581" t="s">
        <v>28</v>
      </c>
      <c r="S10581" t="s">
        <v>38923</v>
      </c>
      <c r="T10581" t="s">
        <v>28</v>
      </c>
      <c r="U10581" t="s">
        <v>28</v>
      </c>
    </row>
    <row r="10582" spans="1:21" x14ac:dyDescent="0.35">
      <c r="A10582" t="s">
        <v>8325</v>
      </c>
      <c r="B10582" t="s">
        <v>31</v>
      </c>
      <c r="C10582">
        <v>36699308</v>
      </c>
      <c r="D10582">
        <v>36699784</v>
      </c>
      <c r="E10582" t="s">
        <v>20</v>
      </c>
      <c r="F10582">
        <v>843</v>
      </c>
      <c r="G10582">
        <f t="shared" si="165"/>
        <v>476</v>
      </c>
      <c r="H10582" t="s">
        <v>133314</v>
      </c>
      <c r="I10582" t="s">
        <v>137962</v>
      </c>
      <c r="J10582">
        <v>272</v>
      </c>
      <c r="K10582" t="s">
        <v>16314</v>
      </c>
      <c r="L10582" t="s">
        <v>16314</v>
      </c>
      <c r="M10582" t="s">
        <v>16315</v>
      </c>
      <c r="N10582" t="s">
        <v>204862</v>
      </c>
      <c r="O10582" t="s">
        <v>26</v>
      </c>
      <c r="P10582" t="s">
        <v>16316</v>
      </c>
      <c r="Q10582" t="s">
        <v>28</v>
      </c>
      <c r="R10582" t="s">
        <v>28</v>
      </c>
      <c r="S10582" t="s">
        <v>16317</v>
      </c>
      <c r="T10582" t="s">
        <v>28</v>
      </c>
      <c r="U10582" t="s">
        <v>28</v>
      </c>
    </row>
    <row r="10583" spans="1:21" x14ac:dyDescent="0.35">
      <c r="A10583" t="s">
        <v>50007</v>
      </c>
      <c r="B10583" t="s">
        <v>31</v>
      </c>
      <c r="C10583">
        <v>75421563</v>
      </c>
      <c r="D10583">
        <v>75422483</v>
      </c>
      <c r="E10583" t="s">
        <v>20</v>
      </c>
      <c r="F10583">
        <v>843</v>
      </c>
      <c r="G10583">
        <f t="shared" si="165"/>
        <v>920</v>
      </c>
      <c r="H10583" t="s">
        <v>133316</v>
      </c>
      <c r="I10583" t="s">
        <v>137963</v>
      </c>
      <c r="J10583">
        <v>512</v>
      </c>
      <c r="K10583" t="s">
        <v>129637</v>
      </c>
      <c r="L10583" t="s">
        <v>129637</v>
      </c>
      <c r="M10583" t="s">
        <v>129638</v>
      </c>
      <c r="N10583" t="s">
        <v>203268</v>
      </c>
      <c r="O10583" t="s">
        <v>26</v>
      </c>
      <c r="P10583" t="s">
        <v>129639</v>
      </c>
      <c r="Q10583" t="s">
        <v>129640</v>
      </c>
      <c r="R10583" t="s">
        <v>129641</v>
      </c>
      <c r="S10583" t="s">
        <v>129642</v>
      </c>
      <c r="T10583" t="s">
        <v>129643</v>
      </c>
      <c r="U10583" t="s">
        <v>28</v>
      </c>
    </row>
    <row r="10584" spans="1:21" x14ac:dyDescent="0.35">
      <c r="A10584" t="s">
        <v>82216</v>
      </c>
      <c r="B10584" t="s">
        <v>31</v>
      </c>
      <c r="C10584">
        <v>81724818</v>
      </c>
      <c r="D10584">
        <v>81726489</v>
      </c>
      <c r="E10584" t="s">
        <v>20</v>
      </c>
      <c r="F10584">
        <v>843</v>
      </c>
      <c r="G10584">
        <f t="shared" si="165"/>
        <v>1671</v>
      </c>
      <c r="H10584" t="s">
        <v>133316</v>
      </c>
      <c r="I10584" t="s">
        <v>128462</v>
      </c>
      <c r="J10584">
        <v>2606</v>
      </c>
      <c r="K10584" t="s">
        <v>107837</v>
      </c>
      <c r="L10584" t="s">
        <v>107837</v>
      </c>
      <c r="M10584" t="s">
        <v>107838</v>
      </c>
      <c r="N10584" t="s">
        <v>213672</v>
      </c>
      <c r="O10584" t="s">
        <v>26</v>
      </c>
      <c r="P10584" t="s">
        <v>107839</v>
      </c>
      <c r="Q10584" t="s">
        <v>107840</v>
      </c>
      <c r="R10584" t="s">
        <v>21</v>
      </c>
      <c r="S10584" t="s">
        <v>107841</v>
      </c>
      <c r="T10584" t="s">
        <v>28</v>
      </c>
      <c r="U10584" t="s">
        <v>28</v>
      </c>
    </row>
    <row r="10585" spans="1:21" x14ac:dyDescent="0.35">
      <c r="A10585" t="s">
        <v>81951</v>
      </c>
      <c r="B10585" t="s">
        <v>141</v>
      </c>
      <c r="C10585">
        <v>581480</v>
      </c>
      <c r="D10585">
        <v>582256</v>
      </c>
      <c r="E10585" t="s">
        <v>20</v>
      </c>
      <c r="F10585">
        <v>843</v>
      </c>
      <c r="G10585">
        <f t="shared" si="165"/>
        <v>776</v>
      </c>
      <c r="H10585" t="s">
        <v>133316</v>
      </c>
      <c r="I10585" t="s">
        <v>48864</v>
      </c>
      <c r="J10585">
        <v>323</v>
      </c>
      <c r="K10585" t="s">
        <v>48865</v>
      </c>
      <c r="L10585" t="s">
        <v>48865</v>
      </c>
      <c r="M10585" t="s">
        <v>48866</v>
      </c>
      <c r="N10585" t="e">
        <v>#N/A</v>
      </c>
      <c r="O10585" t="s">
        <v>26</v>
      </c>
      <c r="P10585" t="s">
        <v>48867</v>
      </c>
      <c r="Q10585" t="s">
        <v>48868</v>
      </c>
      <c r="R10585" t="s">
        <v>48869</v>
      </c>
      <c r="S10585" t="s">
        <v>48870</v>
      </c>
      <c r="T10585" t="s">
        <v>28</v>
      </c>
      <c r="U10585" t="s">
        <v>28</v>
      </c>
    </row>
    <row r="10586" spans="1:21" x14ac:dyDescent="0.35">
      <c r="A10586" t="s">
        <v>55058</v>
      </c>
      <c r="B10586" t="s">
        <v>114</v>
      </c>
      <c r="C10586">
        <v>20757342</v>
      </c>
      <c r="D10586">
        <v>20757912</v>
      </c>
      <c r="E10586" t="s">
        <v>20</v>
      </c>
      <c r="F10586">
        <v>843</v>
      </c>
      <c r="G10586">
        <f t="shared" si="165"/>
        <v>570</v>
      </c>
      <c r="H10586" t="s">
        <v>133313</v>
      </c>
      <c r="I10586" t="s">
        <v>88324</v>
      </c>
      <c r="J10586">
        <v>406</v>
      </c>
      <c r="K10586" t="s">
        <v>88325</v>
      </c>
      <c r="L10586" t="s">
        <v>88325</v>
      </c>
      <c r="M10586" t="s">
        <v>88326</v>
      </c>
      <c r="N10586" t="s">
        <v>253403</v>
      </c>
      <c r="O10586" t="s">
        <v>86</v>
      </c>
      <c r="P10586" t="s">
        <v>88327</v>
      </c>
      <c r="Q10586" t="s">
        <v>28</v>
      </c>
      <c r="R10586" t="s">
        <v>28</v>
      </c>
      <c r="S10586" t="s">
        <v>88328</v>
      </c>
      <c r="T10586" t="s">
        <v>28</v>
      </c>
      <c r="U10586" t="s">
        <v>28</v>
      </c>
    </row>
    <row r="10587" spans="1:21" x14ac:dyDescent="0.35">
      <c r="A10587" t="s">
        <v>33568</v>
      </c>
      <c r="B10587" t="s">
        <v>48</v>
      </c>
      <c r="C10587">
        <v>2392381</v>
      </c>
      <c r="D10587">
        <v>2394153</v>
      </c>
      <c r="E10587" t="s">
        <v>20</v>
      </c>
      <c r="F10587">
        <v>843</v>
      </c>
      <c r="G10587">
        <f t="shared" si="165"/>
        <v>1772</v>
      </c>
      <c r="H10587" t="s">
        <v>133313</v>
      </c>
      <c r="I10587" t="s">
        <v>127748</v>
      </c>
      <c r="J10587">
        <v>1080</v>
      </c>
      <c r="K10587" t="s">
        <v>9481</v>
      </c>
      <c r="L10587" t="s">
        <v>9481</v>
      </c>
      <c r="M10587" t="s">
        <v>9482</v>
      </c>
      <c r="N10587" t="e">
        <v>#N/A</v>
      </c>
      <c r="O10587" t="s">
        <v>26</v>
      </c>
      <c r="P10587" t="s">
        <v>9483</v>
      </c>
      <c r="Q10587" t="s">
        <v>9484</v>
      </c>
      <c r="R10587" t="s">
        <v>9485</v>
      </c>
      <c r="S10587" t="s">
        <v>9486</v>
      </c>
      <c r="T10587" t="s">
        <v>28</v>
      </c>
      <c r="U10587" t="s">
        <v>28</v>
      </c>
    </row>
    <row r="10588" spans="1:21" x14ac:dyDescent="0.35">
      <c r="A10588" t="s">
        <v>68556</v>
      </c>
      <c r="B10588" t="s">
        <v>121</v>
      </c>
      <c r="C10588">
        <v>17902421</v>
      </c>
      <c r="D10588">
        <v>17903320</v>
      </c>
      <c r="E10588" t="s">
        <v>20</v>
      </c>
      <c r="F10588">
        <v>843</v>
      </c>
      <c r="G10588">
        <f t="shared" si="165"/>
        <v>899</v>
      </c>
      <c r="H10588" t="s">
        <v>133313</v>
      </c>
      <c r="I10588" t="s">
        <v>80389</v>
      </c>
      <c r="J10588">
        <v>425</v>
      </c>
      <c r="K10588" t="s">
        <v>80390</v>
      </c>
      <c r="L10588" t="s">
        <v>80390</v>
      </c>
      <c r="M10588" t="s">
        <v>80391</v>
      </c>
      <c r="N10588" t="s">
        <v>241529</v>
      </c>
      <c r="O10588" t="s">
        <v>26</v>
      </c>
      <c r="P10588" t="s">
        <v>80392</v>
      </c>
      <c r="Q10588" t="s">
        <v>28</v>
      </c>
      <c r="R10588" t="s">
        <v>28</v>
      </c>
      <c r="S10588" t="s">
        <v>80393</v>
      </c>
      <c r="T10588" t="s">
        <v>28</v>
      </c>
      <c r="U10588" t="s">
        <v>28</v>
      </c>
    </row>
    <row r="10589" spans="1:21" x14ac:dyDescent="0.35">
      <c r="A10589" t="s">
        <v>15425</v>
      </c>
      <c r="B10589" t="s">
        <v>76</v>
      </c>
      <c r="C10589">
        <v>64223180</v>
      </c>
      <c r="D10589">
        <v>64223899</v>
      </c>
      <c r="E10589" t="s">
        <v>20</v>
      </c>
      <c r="F10589">
        <v>843</v>
      </c>
      <c r="G10589">
        <f t="shared" si="165"/>
        <v>719</v>
      </c>
      <c r="H10589" t="s">
        <v>133314</v>
      </c>
      <c r="I10589" t="s">
        <v>137964</v>
      </c>
      <c r="J10589">
        <v>324</v>
      </c>
      <c r="K10589" t="s">
        <v>56155</v>
      </c>
      <c r="L10589" t="s">
        <v>56155</v>
      </c>
      <c r="M10589" t="s">
        <v>56156</v>
      </c>
      <c r="N10589" t="s">
        <v>234749</v>
      </c>
      <c r="O10589" t="s">
        <v>86</v>
      </c>
      <c r="P10589" t="s">
        <v>21</v>
      </c>
      <c r="Q10589" t="s">
        <v>21</v>
      </c>
      <c r="R10589" t="s">
        <v>21</v>
      </c>
      <c r="S10589" t="s">
        <v>21</v>
      </c>
      <c r="T10589" t="s">
        <v>21</v>
      </c>
      <c r="U10589" t="s">
        <v>21</v>
      </c>
    </row>
    <row r="10590" spans="1:21" x14ac:dyDescent="0.35">
      <c r="A10590" t="s">
        <v>13733</v>
      </c>
      <c r="B10590" t="s">
        <v>167</v>
      </c>
      <c r="C10590">
        <v>2794542</v>
      </c>
      <c r="D10590">
        <v>2795608</v>
      </c>
      <c r="E10590" t="s">
        <v>20</v>
      </c>
      <c r="F10590">
        <v>843</v>
      </c>
      <c r="G10590">
        <f t="shared" si="165"/>
        <v>1066</v>
      </c>
      <c r="H10590" t="s">
        <v>133313</v>
      </c>
      <c r="I10590" t="s">
        <v>85638</v>
      </c>
      <c r="J10590">
        <v>552</v>
      </c>
      <c r="K10590" t="s">
        <v>85639</v>
      </c>
      <c r="L10590" t="s">
        <v>85639</v>
      </c>
      <c r="M10590" t="s">
        <v>85640</v>
      </c>
      <c r="N10590" t="s">
        <v>226251</v>
      </c>
      <c r="O10590" t="s">
        <v>26</v>
      </c>
      <c r="P10590" t="s">
        <v>85641</v>
      </c>
      <c r="Q10590" t="s">
        <v>85642</v>
      </c>
      <c r="R10590" t="s">
        <v>85643</v>
      </c>
      <c r="S10590" t="s">
        <v>85644</v>
      </c>
      <c r="T10590" t="s">
        <v>85645</v>
      </c>
      <c r="U10590" t="s">
        <v>85646</v>
      </c>
    </row>
    <row r="10591" spans="1:21" x14ac:dyDescent="0.35">
      <c r="A10591" t="s">
        <v>70117</v>
      </c>
      <c r="B10591" t="s">
        <v>141</v>
      </c>
      <c r="C10591">
        <v>104772439</v>
      </c>
      <c r="D10591">
        <v>104772733</v>
      </c>
      <c r="E10591" t="s">
        <v>20</v>
      </c>
      <c r="F10591">
        <v>842</v>
      </c>
      <c r="G10591">
        <f t="shared" si="165"/>
        <v>294</v>
      </c>
      <c r="H10591" t="s">
        <v>133314</v>
      </c>
      <c r="I10591" t="s">
        <v>137965</v>
      </c>
      <c r="J10591">
        <v>3282</v>
      </c>
      <c r="K10591" t="s">
        <v>39370</v>
      </c>
      <c r="L10591" t="s">
        <v>39370</v>
      </c>
      <c r="M10591" t="s">
        <v>39371</v>
      </c>
      <c r="N10591" t="s">
        <v>236678</v>
      </c>
      <c r="O10591" t="s">
        <v>26</v>
      </c>
      <c r="P10591" t="s">
        <v>21</v>
      </c>
      <c r="Q10591" t="s">
        <v>21</v>
      </c>
      <c r="R10591" t="s">
        <v>21</v>
      </c>
      <c r="S10591" t="s">
        <v>21</v>
      </c>
      <c r="T10591" t="s">
        <v>21</v>
      </c>
      <c r="U10591" t="s">
        <v>21</v>
      </c>
    </row>
    <row r="10592" spans="1:21" x14ac:dyDescent="0.35">
      <c r="A10592" t="s">
        <v>39035</v>
      </c>
      <c r="B10592" t="s">
        <v>114</v>
      </c>
      <c r="C10592">
        <v>12460935</v>
      </c>
      <c r="D10592">
        <v>12461825</v>
      </c>
      <c r="E10592" t="s">
        <v>20</v>
      </c>
      <c r="F10592">
        <v>842</v>
      </c>
      <c r="G10592">
        <f t="shared" si="165"/>
        <v>890</v>
      </c>
      <c r="H10592" t="s">
        <v>104</v>
      </c>
      <c r="I10592" t="s">
        <v>104</v>
      </c>
      <c r="J10592">
        <v>7184</v>
      </c>
      <c r="K10592" t="s">
        <v>100864</v>
      </c>
      <c r="L10592" t="s">
        <v>100864</v>
      </c>
      <c r="M10592" t="s">
        <v>100865</v>
      </c>
      <c r="N10592" t="s">
        <v>256567</v>
      </c>
      <c r="O10592" t="s">
        <v>4142</v>
      </c>
      <c r="P10592" t="s">
        <v>21</v>
      </c>
      <c r="Q10592" t="s">
        <v>21</v>
      </c>
      <c r="R10592" t="s">
        <v>21</v>
      </c>
      <c r="S10592" t="s">
        <v>21</v>
      </c>
      <c r="T10592" t="s">
        <v>21</v>
      </c>
      <c r="U10592" t="s">
        <v>21</v>
      </c>
    </row>
    <row r="10593" spans="1:21" x14ac:dyDescent="0.35">
      <c r="A10593" t="s">
        <v>80021</v>
      </c>
      <c r="B10593" t="s">
        <v>76</v>
      </c>
      <c r="C10593">
        <v>12080204</v>
      </c>
      <c r="D10593">
        <v>12081054</v>
      </c>
      <c r="E10593" t="s">
        <v>20</v>
      </c>
      <c r="F10593">
        <v>842</v>
      </c>
      <c r="G10593">
        <f t="shared" si="165"/>
        <v>850</v>
      </c>
      <c r="H10593" t="s">
        <v>133316</v>
      </c>
      <c r="I10593" t="s">
        <v>137966</v>
      </c>
      <c r="J10593">
        <v>417</v>
      </c>
      <c r="K10593" t="s">
        <v>47235</v>
      </c>
      <c r="L10593" t="s">
        <v>47235</v>
      </c>
      <c r="M10593" t="s">
        <v>47236</v>
      </c>
      <c r="N10593" t="s">
        <v>234563</v>
      </c>
      <c r="O10593" t="s">
        <v>26</v>
      </c>
      <c r="P10593" t="s">
        <v>47237</v>
      </c>
      <c r="Q10593" t="s">
        <v>47238</v>
      </c>
      <c r="R10593" t="s">
        <v>47239</v>
      </c>
      <c r="S10593" t="s">
        <v>47240</v>
      </c>
      <c r="T10593" t="s">
        <v>28</v>
      </c>
      <c r="U10593" t="s">
        <v>28</v>
      </c>
    </row>
    <row r="10594" spans="1:21" x14ac:dyDescent="0.35">
      <c r="A10594" t="s">
        <v>73320</v>
      </c>
      <c r="B10594" t="s">
        <v>141</v>
      </c>
      <c r="C10594">
        <v>104478486</v>
      </c>
      <c r="D10594">
        <v>104479433</v>
      </c>
      <c r="E10594" t="s">
        <v>20</v>
      </c>
      <c r="F10594">
        <v>842</v>
      </c>
      <c r="G10594">
        <f t="shared" si="165"/>
        <v>947</v>
      </c>
      <c r="H10594" t="s">
        <v>133314</v>
      </c>
      <c r="I10594" t="s">
        <v>137967</v>
      </c>
      <c r="J10594">
        <v>38</v>
      </c>
      <c r="K10594" t="s">
        <v>90564</v>
      </c>
      <c r="L10594" t="s">
        <v>90564</v>
      </c>
      <c r="M10594" t="s">
        <v>90565</v>
      </c>
      <c r="N10594" t="s">
        <v>228515</v>
      </c>
      <c r="O10594" t="s">
        <v>26</v>
      </c>
      <c r="P10594" t="s">
        <v>90566</v>
      </c>
      <c r="Q10594" t="s">
        <v>28</v>
      </c>
      <c r="R10594" t="s">
        <v>28</v>
      </c>
      <c r="S10594" t="s">
        <v>90567</v>
      </c>
      <c r="T10594" t="s">
        <v>28</v>
      </c>
      <c r="U10594" t="s">
        <v>28</v>
      </c>
    </row>
    <row r="10595" spans="1:21" x14ac:dyDescent="0.35">
      <c r="A10595" t="s">
        <v>90159</v>
      </c>
      <c r="B10595" t="s">
        <v>134</v>
      </c>
      <c r="C10595">
        <v>38585333</v>
      </c>
      <c r="D10595">
        <v>38586895</v>
      </c>
      <c r="E10595" t="s">
        <v>20</v>
      </c>
      <c r="F10595">
        <v>842</v>
      </c>
      <c r="G10595">
        <f t="shared" si="165"/>
        <v>1562</v>
      </c>
      <c r="H10595" t="s">
        <v>133314</v>
      </c>
      <c r="I10595" t="s">
        <v>115637</v>
      </c>
      <c r="J10595">
        <v>-242</v>
      </c>
      <c r="K10595" t="s">
        <v>115638</v>
      </c>
      <c r="L10595" t="s">
        <v>115638</v>
      </c>
      <c r="M10595" t="s">
        <v>115639</v>
      </c>
      <c r="N10595" t="s">
        <v>233292</v>
      </c>
      <c r="O10595" t="s">
        <v>26</v>
      </c>
      <c r="P10595" t="s">
        <v>828</v>
      </c>
      <c r="Q10595" t="s">
        <v>28</v>
      </c>
      <c r="R10595" t="s">
        <v>21</v>
      </c>
      <c r="S10595" t="s">
        <v>1965</v>
      </c>
      <c r="T10595" t="s">
        <v>28</v>
      </c>
      <c r="U10595" t="s">
        <v>21</v>
      </c>
    </row>
    <row r="10596" spans="1:21" x14ac:dyDescent="0.35">
      <c r="A10596" t="s">
        <v>40224</v>
      </c>
      <c r="B10596" t="s">
        <v>167</v>
      </c>
      <c r="C10596">
        <v>1922510</v>
      </c>
      <c r="D10596">
        <v>1923936</v>
      </c>
      <c r="E10596" t="s">
        <v>20</v>
      </c>
      <c r="F10596">
        <v>842</v>
      </c>
      <c r="G10596">
        <f t="shared" si="165"/>
        <v>1426</v>
      </c>
      <c r="H10596" t="s">
        <v>133316</v>
      </c>
      <c r="I10596" t="s">
        <v>29943</v>
      </c>
      <c r="J10596">
        <v>2506</v>
      </c>
      <c r="K10596" t="s">
        <v>29944</v>
      </c>
      <c r="L10596" t="s">
        <v>29944</v>
      </c>
      <c r="M10596" t="s">
        <v>29945</v>
      </c>
      <c r="N10596" t="s">
        <v>211951</v>
      </c>
      <c r="O10596" t="s">
        <v>26</v>
      </c>
      <c r="P10596" t="s">
        <v>29946</v>
      </c>
      <c r="Q10596" t="s">
        <v>29947</v>
      </c>
      <c r="R10596" t="s">
        <v>29948</v>
      </c>
      <c r="S10596" t="s">
        <v>29949</v>
      </c>
      <c r="T10596" t="s">
        <v>28</v>
      </c>
      <c r="U10596" t="s">
        <v>28</v>
      </c>
    </row>
    <row r="10597" spans="1:21" x14ac:dyDescent="0.35">
      <c r="A10597" t="s">
        <v>90064</v>
      </c>
      <c r="B10597" t="s">
        <v>31</v>
      </c>
      <c r="C10597">
        <v>48323754</v>
      </c>
      <c r="D10597">
        <v>48324485</v>
      </c>
      <c r="E10597" t="s">
        <v>20</v>
      </c>
      <c r="F10597">
        <v>842</v>
      </c>
      <c r="G10597">
        <f t="shared" si="165"/>
        <v>731</v>
      </c>
      <c r="H10597" t="s">
        <v>104</v>
      </c>
      <c r="I10597" t="s">
        <v>104</v>
      </c>
      <c r="J10597">
        <v>-26424</v>
      </c>
      <c r="K10597" t="s">
        <v>59107</v>
      </c>
      <c r="L10597" t="s">
        <v>59107</v>
      </c>
      <c r="M10597" t="s">
        <v>59108</v>
      </c>
      <c r="N10597" t="s">
        <v>218975</v>
      </c>
      <c r="O10597" t="s">
        <v>26</v>
      </c>
      <c r="P10597" t="s">
        <v>59109</v>
      </c>
      <c r="Q10597" t="s">
        <v>59110</v>
      </c>
      <c r="R10597" t="s">
        <v>59111</v>
      </c>
      <c r="S10597" t="s">
        <v>59112</v>
      </c>
      <c r="T10597" t="s">
        <v>28</v>
      </c>
      <c r="U10597" t="s">
        <v>28</v>
      </c>
    </row>
    <row r="10598" spans="1:21" x14ac:dyDescent="0.35">
      <c r="A10598" t="s">
        <v>84178</v>
      </c>
      <c r="B10598" t="s">
        <v>114</v>
      </c>
      <c r="C10598">
        <v>75585039</v>
      </c>
      <c r="D10598">
        <v>75586091</v>
      </c>
      <c r="E10598" t="s">
        <v>20</v>
      </c>
      <c r="F10598">
        <v>842</v>
      </c>
      <c r="G10598">
        <f t="shared" si="165"/>
        <v>1052</v>
      </c>
      <c r="H10598" t="s">
        <v>133316</v>
      </c>
      <c r="I10598" t="s">
        <v>97275</v>
      </c>
      <c r="J10598">
        <v>1213</v>
      </c>
      <c r="K10598" t="s">
        <v>95779</v>
      </c>
      <c r="L10598" t="s">
        <v>95779</v>
      </c>
      <c r="M10598" t="s">
        <v>95780</v>
      </c>
      <c r="N10598" t="s">
        <v>232619</v>
      </c>
      <c r="O10598" t="s">
        <v>86</v>
      </c>
      <c r="P10598" t="s">
        <v>95781</v>
      </c>
      <c r="Q10598" t="s">
        <v>28</v>
      </c>
      <c r="R10598" t="s">
        <v>28</v>
      </c>
      <c r="S10598" t="s">
        <v>95782</v>
      </c>
      <c r="T10598" t="s">
        <v>28</v>
      </c>
      <c r="U10598" t="s">
        <v>28</v>
      </c>
    </row>
    <row r="10599" spans="1:21" x14ac:dyDescent="0.35">
      <c r="A10599" t="s">
        <v>72165</v>
      </c>
      <c r="B10599" t="s">
        <v>167</v>
      </c>
      <c r="C10599">
        <v>80954671</v>
      </c>
      <c r="D10599">
        <v>80956028</v>
      </c>
      <c r="E10599" t="s">
        <v>20</v>
      </c>
      <c r="F10599">
        <v>842</v>
      </c>
      <c r="G10599">
        <f t="shared" si="165"/>
        <v>1357</v>
      </c>
      <c r="H10599" t="s">
        <v>133314</v>
      </c>
      <c r="I10599" t="s">
        <v>137968</v>
      </c>
      <c r="J10599">
        <v>714</v>
      </c>
      <c r="K10599" t="s">
        <v>44027</v>
      </c>
      <c r="L10599" t="s">
        <v>44027</v>
      </c>
      <c r="M10599" t="s">
        <v>44028</v>
      </c>
      <c r="N10599" t="s">
        <v>201272</v>
      </c>
      <c r="O10599" t="s">
        <v>26</v>
      </c>
      <c r="P10599" t="s">
        <v>44029</v>
      </c>
      <c r="Q10599" t="s">
        <v>44030</v>
      </c>
      <c r="R10599" t="s">
        <v>44031</v>
      </c>
      <c r="S10599" t="s">
        <v>44032</v>
      </c>
      <c r="T10599" t="s">
        <v>44033</v>
      </c>
      <c r="U10599" t="s">
        <v>44034</v>
      </c>
    </row>
    <row r="10600" spans="1:21" x14ac:dyDescent="0.35">
      <c r="A10600" t="s">
        <v>23539</v>
      </c>
      <c r="B10600" t="s">
        <v>121</v>
      </c>
      <c r="C10600">
        <v>93154087</v>
      </c>
      <c r="D10600">
        <v>93154828</v>
      </c>
      <c r="E10600" t="s">
        <v>20</v>
      </c>
      <c r="F10600">
        <v>842</v>
      </c>
      <c r="G10600">
        <f t="shared" si="165"/>
        <v>741</v>
      </c>
      <c r="H10600" t="s">
        <v>104</v>
      </c>
      <c r="I10600" t="s">
        <v>104</v>
      </c>
      <c r="J10600">
        <v>-55935</v>
      </c>
      <c r="K10600" t="s">
        <v>32189</v>
      </c>
      <c r="L10600" t="s">
        <v>32189</v>
      </c>
      <c r="M10600" t="s">
        <v>32190</v>
      </c>
      <c r="N10600" t="s">
        <v>240384</v>
      </c>
      <c r="O10600" t="s">
        <v>26</v>
      </c>
      <c r="P10600" t="s">
        <v>32191</v>
      </c>
      <c r="Q10600" t="s">
        <v>28</v>
      </c>
      <c r="R10600" t="s">
        <v>28</v>
      </c>
      <c r="S10600" t="s">
        <v>32192</v>
      </c>
      <c r="T10600" t="s">
        <v>28</v>
      </c>
      <c r="U10600" t="s">
        <v>28</v>
      </c>
    </row>
    <row r="10601" spans="1:21" x14ac:dyDescent="0.35">
      <c r="A10601" t="s">
        <v>55954</v>
      </c>
      <c r="B10601" t="s">
        <v>61</v>
      </c>
      <c r="C10601">
        <v>90197311</v>
      </c>
      <c r="D10601">
        <v>90198256</v>
      </c>
      <c r="E10601" t="s">
        <v>20</v>
      </c>
      <c r="F10601">
        <v>842</v>
      </c>
      <c r="G10601">
        <f t="shared" si="165"/>
        <v>945</v>
      </c>
      <c r="H10601" t="s">
        <v>133316</v>
      </c>
      <c r="I10601" t="s">
        <v>137969</v>
      </c>
      <c r="J10601">
        <v>267</v>
      </c>
      <c r="K10601" t="s">
        <v>93558</v>
      </c>
      <c r="L10601" t="s">
        <v>93558</v>
      </c>
      <c r="M10601" t="s">
        <v>93559</v>
      </c>
      <c r="N10601" t="s">
        <v>228738</v>
      </c>
      <c r="O10601" t="s">
        <v>26</v>
      </c>
      <c r="P10601" t="s">
        <v>93560</v>
      </c>
      <c r="Q10601" t="s">
        <v>28</v>
      </c>
      <c r="R10601" t="s">
        <v>28</v>
      </c>
      <c r="S10601" t="s">
        <v>93561</v>
      </c>
      <c r="T10601" t="s">
        <v>28</v>
      </c>
      <c r="U10601" t="s">
        <v>28</v>
      </c>
    </row>
    <row r="10602" spans="1:21" x14ac:dyDescent="0.35">
      <c r="A10602" t="s">
        <v>35905</v>
      </c>
      <c r="B10602" t="s">
        <v>121</v>
      </c>
      <c r="C10602">
        <v>68215782</v>
      </c>
      <c r="D10602">
        <v>68217451</v>
      </c>
      <c r="E10602" t="s">
        <v>20</v>
      </c>
      <c r="F10602">
        <v>841</v>
      </c>
      <c r="G10602">
        <f t="shared" si="165"/>
        <v>1669</v>
      </c>
      <c r="H10602" t="s">
        <v>133316</v>
      </c>
      <c r="I10602" t="s">
        <v>33483</v>
      </c>
      <c r="J10602">
        <v>769</v>
      </c>
      <c r="K10602" t="s">
        <v>33484</v>
      </c>
      <c r="L10602" t="s">
        <v>33484</v>
      </c>
      <c r="M10602" t="s">
        <v>33485</v>
      </c>
      <c r="N10602" t="s">
        <v>222215</v>
      </c>
      <c r="O10602" t="s">
        <v>26</v>
      </c>
      <c r="P10602" t="s">
        <v>33486</v>
      </c>
      <c r="Q10602" t="s">
        <v>28</v>
      </c>
      <c r="R10602" t="s">
        <v>28</v>
      </c>
      <c r="S10602" t="s">
        <v>33487</v>
      </c>
      <c r="T10602" t="s">
        <v>28</v>
      </c>
      <c r="U10602" t="s">
        <v>28</v>
      </c>
    </row>
    <row r="10603" spans="1:21" x14ac:dyDescent="0.35">
      <c r="A10603" t="s">
        <v>53547</v>
      </c>
      <c r="B10603" t="s">
        <v>76</v>
      </c>
      <c r="C10603">
        <v>53302231</v>
      </c>
      <c r="D10603">
        <v>53304063</v>
      </c>
      <c r="E10603" t="s">
        <v>20</v>
      </c>
      <c r="F10603">
        <v>841</v>
      </c>
      <c r="G10603">
        <f t="shared" si="165"/>
        <v>1832</v>
      </c>
      <c r="H10603" t="s">
        <v>133313</v>
      </c>
      <c r="I10603" t="s">
        <v>137970</v>
      </c>
      <c r="J10603">
        <v>148</v>
      </c>
      <c r="K10603" t="s">
        <v>1902</v>
      </c>
      <c r="L10603" t="s">
        <v>1902</v>
      </c>
      <c r="M10603" t="s">
        <v>1903</v>
      </c>
      <c r="N10603" t="s">
        <v>234724</v>
      </c>
      <c r="O10603" t="s">
        <v>26</v>
      </c>
      <c r="P10603" t="s">
        <v>1904</v>
      </c>
      <c r="Q10603" t="s">
        <v>1905</v>
      </c>
      <c r="R10603" t="s">
        <v>1906</v>
      </c>
      <c r="S10603" t="s">
        <v>1907</v>
      </c>
      <c r="T10603" t="s">
        <v>1908</v>
      </c>
      <c r="U10603" t="s">
        <v>1909</v>
      </c>
    </row>
    <row r="10604" spans="1:21" x14ac:dyDescent="0.35">
      <c r="A10604" t="s">
        <v>83644</v>
      </c>
      <c r="B10604" t="s">
        <v>141</v>
      </c>
      <c r="C10604">
        <v>81866740</v>
      </c>
      <c r="D10604">
        <v>81867661</v>
      </c>
      <c r="E10604" t="s">
        <v>20</v>
      </c>
      <c r="F10604">
        <v>841</v>
      </c>
      <c r="G10604">
        <f t="shared" si="165"/>
        <v>921</v>
      </c>
      <c r="H10604" t="s">
        <v>133316</v>
      </c>
      <c r="I10604" t="s">
        <v>11822</v>
      </c>
      <c r="J10604">
        <v>422</v>
      </c>
      <c r="K10604" t="s">
        <v>11823</v>
      </c>
      <c r="L10604" t="s">
        <v>11823</v>
      </c>
      <c r="M10604" t="s">
        <v>11824</v>
      </c>
      <c r="N10604" t="s">
        <v>204392</v>
      </c>
      <c r="O10604" t="s">
        <v>26</v>
      </c>
      <c r="P10604" t="s">
        <v>11825</v>
      </c>
      <c r="Q10604" t="s">
        <v>28</v>
      </c>
      <c r="R10604" t="s">
        <v>28</v>
      </c>
      <c r="S10604" t="s">
        <v>11826</v>
      </c>
      <c r="T10604" t="s">
        <v>28</v>
      </c>
      <c r="U10604" t="s">
        <v>28</v>
      </c>
    </row>
    <row r="10605" spans="1:21" x14ac:dyDescent="0.35">
      <c r="A10605" t="s">
        <v>44988</v>
      </c>
      <c r="B10605" t="s">
        <v>141</v>
      </c>
      <c r="C10605">
        <v>102564246</v>
      </c>
      <c r="D10605">
        <v>102565376</v>
      </c>
      <c r="E10605" t="s">
        <v>20</v>
      </c>
      <c r="F10605">
        <v>841</v>
      </c>
      <c r="G10605">
        <f t="shared" si="165"/>
        <v>1130</v>
      </c>
      <c r="H10605" t="s">
        <v>133315</v>
      </c>
      <c r="I10605" t="s">
        <v>122037</v>
      </c>
      <c r="J10605">
        <v>1935</v>
      </c>
      <c r="K10605" t="s">
        <v>119950</v>
      </c>
      <c r="L10605" t="s">
        <v>119950</v>
      </c>
      <c r="M10605" t="s">
        <v>119951</v>
      </c>
      <c r="N10605" t="s">
        <v>233553</v>
      </c>
      <c r="O10605" t="s">
        <v>26</v>
      </c>
      <c r="P10605" t="s">
        <v>21</v>
      </c>
      <c r="Q10605" t="s">
        <v>21</v>
      </c>
      <c r="R10605" t="s">
        <v>21</v>
      </c>
      <c r="S10605" t="s">
        <v>21</v>
      </c>
      <c r="T10605" t="s">
        <v>21</v>
      </c>
      <c r="U10605" t="s">
        <v>21</v>
      </c>
    </row>
    <row r="10606" spans="1:21" x14ac:dyDescent="0.35">
      <c r="A10606" t="s">
        <v>86329</v>
      </c>
      <c r="B10606" t="s">
        <v>2641</v>
      </c>
      <c r="C10606">
        <v>5830</v>
      </c>
      <c r="D10606">
        <v>6856</v>
      </c>
      <c r="E10606" t="s">
        <v>20</v>
      </c>
      <c r="F10606">
        <v>841</v>
      </c>
      <c r="G10606">
        <f t="shared" si="165"/>
        <v>1026</v>
      </c>
      <c r="H10606" t="s">
        <v>133313</v>
      </c>
      <c r="I10606" t="s">
        <v>126454</v>
      </c>
      <c r="J10606">
        <v>1238</v>
      </c>
      <c r="K10606" t="s">
        <v>20843</v>
      </c>
      <c r="L10606" t="s">
        <v>20843</v>
      </c>
      <c r="M10606" t="s">
        <v>20844</v>
      </c>
      <c r="N10606" t="e">
        <v>#N/A</v>
      </c>
      <c r="O10606" t="s">
        <v>26</v>
      </c>
      <c r="P10606" t="s">
        <v>20845</v>
      </c>
      <c r="Q10606" t="s">
        <v>20846</v>
      </c>
      <c r="R10606" t="s">
        <v>28</v>
      </c>
      <c r="S10606" t="s">
        <v>20847</v>
      </c>
      <c r="T10606" t="s">
        <v>20848</v>
      </c>
      <c r="U10606" t="s">
        <v>20849</v>
      </c>
    </row>
    <row r="10607" spans="1:21" x14ac:dyDescent="0.35">
      <c r="A10607" t="s">
        <v>85303</v>
      </c>
      <c r="B10607" t="s">
        <v>31</v>
      </c>
      <c r="C10607">
        <v>87125714</v>
      </c>
      <c r="D10607">
        <v>87126740</v>
      </c>
      <c r="E10607" t="s">
        <v>20</v>
      </c>
      <c r="F10607">
        <v>841</v>
      </c>
      <c r="G10607">
        <f t="shared" si="165"/>
        <v>1026</v>
      </c>
      <c r="H10607" t="s">
        <v>133316</v>
      </c>
      <c r="I10607" t="s">
        <v>137971</v>
      </c>
      <c r="J10607">
        <v>3495</v>
      </c>
      <c r="K10607" t="s">
        <v>96840</v>
      </c>
      <c r="L10607" t="s">
        <v>96840</v>
      </c>
      <c r="M10607" t="s">
        <v>96841</v>
      </c>
      <c r="N10607" t="s">
        <v>219325</v>
      </c>
      <c r="O10607" t="s">
        <v>26</v>
      </c>
      <c r="P10607" t="s">
        <v>96842</v>
      </c>
      <c r="Q10607" t="s">
        <v>96843</v>
      </c>
      <c r="R10607" t="s">
        <v>28</v>
      </c>
      <c r="S10607" t="s">
        <v>96844</v>
      </c>
      <c r="T10607" t="s">
        <v>28</v>
      </c>
      <c r="U10607" t="s">
        <v>28</v>
      </c>
    </row>
    <row r="10608" spans="1:21" x14ac:dyDescent="0.35">
      <c r="A10608" t="s">
        <v>6931</v>
      </c>
      <c r="B10608" t="s">
        <v>31</v>
      </c>
      <c r="C10608">
        <v>90994815</v>
      </c>
      <c r="D10608">
        <v>90995666</v>
      </c>
      <c r="E10608" t="s">
        <v>20</v>
      </c>
      <c r="F10608">
        <v>841</v>
      </c>
      <c r="G10608">
        <f t="shared" si="165"/>
        <v>851</v>
      </c>
      <c r="H10608" t="s">
        <v>133313</v>
      </c>
      <c r="I10608" t="s">
        <v>137972</v>
      </c>
      <c r="J10608">
        <v>104</v>
      </c>
      <c r="K10608" t="s">
        <v>128628</v>
      </c>
      <c r="L10608" t="s">
        <v>128628</v>
      </c>
      <c r="M10608" t="s">
        <v>128629</v>
      </c>
      <c r="N10608" t="s">
        <v>255210</v>
      </c>
      <c r="O10608" t="s">
        <v>26</v>
      </c>
      <c r="P10608" t="s">
        <v>128630</v>
      </c>
      <c r="Q10608" t="s">
        <v>28</v>
      </c>
      <c r="R10608" t="s">
        <v>28</v>
      </c>
      <c r="S10608" t="s">
        <v>128631</v>
      </c>
      <c r="T10608" t="s">
        <v>128632</v>
      </c>
      <c r="U10608" t="s">
        <v>28</v>
      </c>
    </row>
    <row r="10609" spans="1:21" x14ac:dyDescent="0.35">
      <c r="A10609" t="s">
        <v>85075</v>
      </c>
      <c r="B10609" t="s">
        <v>114</v>
      </c>
      <c r="C10609">
        <v>29356313</v>
      </c>
      <c r="D10609">
        <v>29357810</v>
      </c>
      <c r="E10609" t="s">
        <v>20</v>
      </c>
      <c r="F10609">
        <v>841</v>
      </c>
      <c r="G10609">
        <f t="shared" si="165"/>
        <v>1497</v>
      </c>
      <c r="H10609" t="s">
        <v>133316</v>
      </c>
      <c r="I10609" t="s">
        <v>398</v>
      </c>
      <c r="J10609">
        <v>453</v>
      </c>
      <c r="K10609" t="s">
        <v>399</v>
      </c>
      <c r="L10609" t="s">
        <v>399</v>
      </c>
      <c r="M10609" t="s">
        <v>400</v>
      </c>
      <c r="N10609" t="s">
        <v>202950</v>
      </c>
      <c r="O10609" t="s">
        <v>26</v>
      </c>
      <c r="P10609" t="s">
        <v>401</v>
      </c>
      <c r="Q10609" t="s">
        <v>28</v>
      </c>
      <c r="R10609" t="s">
        <v>28</v>
      </c>
      <c r="S10609" t="s">
        <v>402</v>
      </c>
      <c r="T10609" t="s">
        <v>28</v>
      </c>
      <c r="U10609" t="s">
        <v>28</v>
      </c>
    </row>
    <row r="10610" spans="1:21" x14ac:dyDescent="0.35">
      <c r="A10610" t="s">
        <v>33712</v>
      </c>
      <c r="B10610" t="s">
        <v>19</v>
      </c>
      <c r="C10610">
        <v>15594821</v>
      </c>
      <c r="D10610">
        <v>15595933</v>
      </c>
      <c r="E10610" t="s">
        <v>20</v>
      </c>
      <c r="F10610">
        <v>841</v>
      </c>
      <c r="G10610">
        <f t="shared" si="165"/>
        <v>1112</v>
      </c>
      <c r="H10610" t="s">
        <v>133313</v>
      </c>
      <c r="I10610" t="s">
        <v>129590</v>
      </c>
      <c r="J10610">
        <v>4237</v>
      </c>
      <c r="K10610" t="s">
        <v>11401</v>
      </c>
      <c r="L10610" t="s">
        <v>11401</v>
      </c>
      <c r="M10610" t="s">
        <v>11402</v>
      </c>
      <c r="N10610" t="s">
        <v>215926</v>
      </c>
      <c r="O10610" t="s">
        <v>26</v>
      </c>
      <c r="P10610" t="s">
        <v>11403</v>
      </c>
      <c r="Q10610" t="s">
        <v>28</v>
      </c>
      <c r="R10610" t="s">
        <v>28</v>
      </c>
      <c r="S10610" t="s">
        <v>11404</v>
      </c>
      <c r="T10610" t="s">
        <v>28</v>
      </c>
      <c r="U10610" t="s">
        <v>28</v>
      </c>
    </row>
    <row r="10611" spans="1:21" x14ac:dyDescent="0.35">
      <c r="A10611" t="s">
        <v>27985</v>
      </c>
      <c r="B10611" t="s">
        <v>114</v>
      </c>
      <c r="C10611">
        <v>53572081</v>
      </c>
      <c r="D10611">
        <v>53572963</v>
      </c>
      <c r="E10611" t="s">
        <v>20</v>
      </c>
      <c r="F10611">
        <v>841</v>
      </c>
      <c r="G10611">
        <f t="shared" si="165"/>
        <v>882</v>
      </c>
      <c r="H10611" t="s">
        <v>133316</v>
      </c>
      <c r="I10611" t="s">
        <v>61303</v>
      </c>
      <c r="J10611">
        <v>405</v>
      </c>
      <c r="K10611" t="s">
        <v>61304</v>
      </c>
      <c r="L10611" t="s">
        <v>61304</v>
      </c>
      <c r="M10611" t="s">
        <v>61305</v>
      </c>
      <c r="N10611" t="s">
        <v>215316</v>
      </c>
      <c r="O10611" t="s">
        <v>26</v>
      </c>
      <c r="P10611" t="s">
        <v>61306</v>
      </c>
      <c r="Q10611" t="s">
        <v>28</v>
      </c>
      <c r="R10611" t="s">
        <v>28</v>
      </c>
      <c r="S10611" t="s">
        <v>61307</v>
      </c>
      <c r="T10611" t="s">
        <v>28</v>
      </c>
      <c r="U10611" t="s">
        <v>28</v>
      </c>
    </row>
    <row r="10612" spans="1:21" x14ac:dyDescent="0.35">
      <c r="A10612" t="s">
        <v>28178</v>
      </c>
      <c r="B10612" t="s">
        <v>167</v>
      </c>
      <c r="C10612">
        <v>26651392</v>
      </c>
      <c r="D10612">
        <v>26652543</v>
      </c>
      <c r="E10612" t="s">
        <v>20</v>
      </c>
      <c r="F10612">
        <v>841</v>
      </c>
      <c r="G10612">
        <f t="shared" si="165"/>
        <v>1151</v>
      </c>
      <c r="H10612" t="s">
        <v>133316</v>
      </c>
      <c r="I10612" t="s">
        <v>71389</v>
      </c>
      <c r="J10612">
        <v>602</v>
      </c>
      <c r="K10612" t="s">
        <v>71390</v>
      </c>
      <c r="L10612" t="s">
        <v>71390</v>
      </c>
      <c r="M10612" t="s">
        <v>71391</v>
      </c>
      <c r="N10612" t="s">
        <v>204047</v>
      </c>
      <c r="O10612" t="s">
        <v>26</v>
      </c>
      <c r="P10612" t="s">
        <v>71392</v>
      </c>
      <c r="Q10612" t="s">
        <v>28</v>
      </c>
      <c r="R10612" t="s">
        <v>28</v>
      </c>
      <c r="S10612" t="s">
        <v>71393</v>
      </c>
      <c r="T10612" t="s">
        <v>28</v>
      </c>
      <c r="U10612" t="s">
        <v>28</v>
      </c>
    </row>
    <row r="10613" spans="1:21" x14ac:dyDescent="0.35">
      <c r="A10613" t="s">
        <v>87485</v>
      </c>
      <c r="B10613" t="s">
        <v>76</v>
      </c>
      <c r="C10613">
        <v>15574601</v>
      </c>
      <c r="D10613">
        <v>15577689</v>
      </c>
      <c r="E10613" t="s">
        <v>20</v>
      </c>
      <c r="F10613">
        <v>841</v>
      </c>
      <c r="G10613">
        <f t="shared" si="165"/>
        <v>3088</v>
      </c>
      <c r="H10613" t="s">
        <v>133316</v>
      </c>
      <c r="I10613" t="s">
        <v>55634</v>
      </c>
      <c r="J10613">
        <v>1226</v>
      </c>
      <c r="K10613" t="s">
        <v>55635</v>
      </c>
      <c r="L10613" t="s">
        <v>55635</v>
      </c>
      <c r="M10613" t="s">
        <v>55636</v>
      </c>
      <c r="N10613" t="s">
        <v>210880</v>
      </c>
      <c r="O10613" t="s">
        <v>26</v>
      </c>
      <c r="P10613" t="s">
        <v>55637</v>
      </c>
      <c r="Q10613" t="s">
        <v>55638</v>
      </c>
      <c r="R10613" t="s">
        <v>55639</v>
      </c>
      <c r="S10613" t="s">
        <v>55640</v>
      </c>
      <c r="T10613" t="s">
        <v>55641</v>
      </c>
      <c r="U10613" t="s">
        <v>55642</v>
      </c>
    </row>
    <row r="10614" spans="1:21" x14ac:dyDescent="0.35">
      <c r="A10614" t="s">
        <v>92180</v>
      </c>
      <c r="B10614" t="s">
        <v>141</v>
      </c>
      <c r="C10614">
        <v>4138820</v>
      </c>
      <c r="D10614">
        <v>4139442</v>
      </c>
      <c r="E10614" t="s">
        <v>20</v>
      </c>
      <c r="F10614">
        <v>840</v>
      </c>
      <c r="G10614">
        <f t="shared" si="165"/>
        <v>622</v>
      </c>
      <c r="H10614" t="s">
        <v>133315</v>
      </c>
      <c r="I10614" t="s">
        <v>125684</v>
      </c>
      <c r="J10614">
        <v>1741</v>
      </c>
      <c r="K10614" t="s">
        <v>97779</v>
      </c>
      <c r="L10614" t="s">
        <v>97779</v>
      </c>
      <c r="M10614" t="s">
        <v>97780</v>
      </c>
      <c r="N10614" t="s">
        <v>239402</v>
      </c>
      <c r="O10614" t="s">
        <v>26</v>
      </c>
      <c r="P10614" t="s">
        <v>97781</v>
      </c>
      <c r="Q10614" t="s">
        <v>21</v>
      </c>
      <c r="R10614" t="s">
        <v>21</v>
      </c>
      <c r="S10614" t="s">
        <v>97782</v>
      </c>
      <c r="T10614" t="s">
        <v>21</v>
      </c>
      <c r="U10614" t="s">
        <v>21</v>
      </c>
    </row>
    <row r="10615" spans="1:21" x14ac:dyDescent="0.35">
      <c r="A10615" t="s">
        <v>28795</v>
      </c>
      <c r="B10615" t="s">
        <v>121</v>
      </c>
      <c r="C10615">
        <v>94087234</v>
      </c>
      <c r="D10615">
        <v>94088610</v>
      </c>
      <c r="E10615" t="s">
        <v>20</v>
      </c>
      <c r="F10615">
        <v>840</v>
      </c>
      <c r="G10615">
        <f t="shared" si="165"/>
        <v>1376</v>
      </c>
      <c r="H10615" t="s">
        <v>133316</v>
      </c>
      <c r="I10615" t="s">
        <v>31296</v>
      </c>
      <c r="J10615">
        <v>712</v>
      </c>
      <c r="K10615" t="s">
        <v>31297</v>
      </c>
      <c r="L10615" t="s">
        <v>31297</v>
      </c>
      <c r="M10615" t="s">
        <v>31298</v>
      </c>
      <c r="N10615" t="s">
        <v>242747</v>
      </c>
      <c r="O10615" t="s">
        <v>26</v>
      </c>
      <c r="P10615" t="s">
        <v>31299</v>
      </c>
      <c r="Q10615" t="s">
        <v>28</v>
      </c>
      <c r="R10615" t="s">
        <v>28</v>
      </c>
      <c r="S10615" t="s">
        <v>31300</v>
      </c>
      <c r="T10615" t="s">
        <v>28</v>
      </c>
      <c r="U10615" t="s">
        <v>28</v>
      </c>
    </row>
    <row r="10616" spans="1:21" x14ac:dyDescent="0.35">
      <c r="A10616" t="s">
        <v>12108</v>
      </c>
      <c r="B10616" t="s">
        <v>19</v>
      </c>
      <c r="C10616">
        <v>29672546</v>
      </c>
      <c r="D10616">
        <v>29673602</v>
      </c>
      <c r="E10616" t="s">
        <v>20</v>
      </c>
      <c r="F10616">
        <v>840</v>
      </c>
      <c r="G10616">
        <f t="shared" si="165"/>
        <v>1056</v>
      </c>
      <c r="H10616" t="s">
        <v>133315</v>
      </c>
      <c r="I10616" t="s">
        <v>137973</v>
      </c>
      <c r="J10616">
        <v>3225</v>
      </c>
      <c r="K10616" t="s">
        <v>137974</v>
      </c>
      <c r="L10616" t="s">
        <v>137974</v>
      </c>
      <c r="M10616" t="s">
        <v>137975</v>
      </c>
      <c r="N10616" t="s">
        <v>249130</v>
      </c>
      <c r="O10616" t="s">
        <v>26</v>
      </c>
      <c r="P10616" t="s">
        <v>21</v>
      </c>
      <c r="Q10616" t="s">
        <v>21</v>
      </c>
      <c r="R10616" t="s">
        <v>21</v>
      </c>
      <c r="S10616" t="s">
        <v>21</v>
      </c>
      <c r="T10616" t="s">
        <v>21</v>
      </c>
      <c r="U10616" t="s">
        <v>21</v>
      </c>
    </row>
    <row r="10617" spans="1:21" x14ac:dyDescent="0.35">
      <c r="A10617" t="s">
        <v>63241</v>
      </c>
      <c r="B10617" t="s">
        <v>76</v>
      </c>
      <c r="C10617">
        <v>31984623</v>
      </c>
      <c r="D10617">
        <v>31985763</v>
      </c>
      <c r="E10617" t="s">
        <v>20</v>
      </c>
      <c r="F10617">
        <v>840</v>
      </c>
      <c r="G10617">
        <f t="shared" si="165"/>
        <v>1140</v>
      </c>
      <c r="H10617" t="s">
        <v>133316</v>
      </c>
      <c r="I10617" t="s">
        <v>68466</v>
      </c>
      <c r="J10617">
        <v>593</v>
      </c>
      <c r="K10617" t="s">
        <v>68467</v>
      </c>
      <c r="L10617" t="s">
        <v>68467</v>
      </c>
      <c r="M10617" t="s">
        <v>68468</v>
      </c>
      <c r="N10617" t="s">
        <v>200369</v>
      </c>
      <c r="O10617" t="s">
        <v>26</v>
      </c>
      <c r="P10617" t="s">
        <v>68469</v>
      </c>
      <c r="Q10617" t="s">
        <v>68470</v>
      </c>
      <c r="R10617" t="s">
        <v>68471</v>
      </c>
      <c r="S10617" t="s">
        <v>68472</v>
      </c>
      <c r="T10617" t="s">
        <v>28</v>
      </c>
      <c r="U10617" t="s">
        <v>28</v>
      </c>
    </row>
    <row r="10618" spans="1:21" x14ac:dyDescent="0.35">
      <c r="A10618" t="s">
        <v>57589</v>
      </c>
      <c r="B10618" t="s">
        <v>48</v>
      </c>
      <c r="C10618">
        <v>33024541</v>
      </c>
      <c r="D10618">
        <v>33025227</v>
      </c>
      <c r="E10618" t="s">
        <v>20</v>
      </c>
      <c r="F10618">
        <v>840</v>
      </c>
      <c r="G10618">
        <f t="shared" si="165"/>
        <v>686</v>
      </c>
      <c r="H10618" t="s">
        <v>104</v>
      </c>
      <c r="I10618" t="s">
        <v>104</v>
      </c>
      <c r="J10618">
        <v>-41748</v>
      </c>
      <c r="K10618" t="s">
        <v>26067</v>
      </c>
      <c r="L10618" t="s">
        <v>26067</v>
      </c>
      <c r="M10618" t="s">
        <v>26068</v>
      </c>
      <c r="N10618" t="s">
        <v>199939</v>
      </c>
      <c r="O10618" t="s">
        <v>26</v>
      </c>
      <c r="P10618" t="s">
        <v>26069</v>
      </c>
      <c r="Q10618" t="s">
        <v>28</v>
      </c>
      <c r="R10618" t="s">
        <v>28</v>
      </c>
      <c r="S10618" t="s">
        <v>26070</v>
      </c>
      <c r="T10618" t="s">
        <v>28</v>
      </c>
      <c r="U10618" t="s">
        <v>28</v>
      </c>
    </row>
    <row r="10619" spans="1:21" x14ac:dyDescent="0.35">
      <c r="A10619" t="s">
        <v>10994</v>
      </c>
      <c r="B10619" t="s">
        <v>141</v>
      </c>
      <c r="C10619">
        <v>7297568</v>
      </c>
      <c r="D10619">
        <v>7298335</v>
      </c>
      <c r="E10619" t="s">
        <v>20</v>
      </c>
      <c r="F10619">
        <v>840</v>
      </c>
      <c r="G10619">
        <f t="shared" si="165"/>
        <v>767</v>
      </c>
      <c r="H10619" t="s">
        <v>104</v>
      </c>
      <c r="I10619" t="s">
        <v>104</v>
      </c>
      <c r="J10619">
        <v>6564</v>
      </c>
      <c r="K10619" t="s">
        <v>85467</v>
      </c>
      <c r="L10619" t="s">
        <v>85467</v>
      </c>
      <c r="M10619" t="s">
        <v>85468</v>
      </c>
      <c r="N10619" t="s">
        <v>211872</v>
      </c>
      <c r="O10619" t="s">
        <v>26</v>
      </c>
      <c r="P10619" t="s">
        <v>85469</v>
      </c>
      <c r="Q10619" t="s">
        <v>85470</v>
      </c>
      <c r="R10619" t="s">
        <v>85471</v>
      </c>
      <c r="S10619" t="s">
        <v>85472</v>
      </c>
      <c r="T10619" t="s">
        <v>28</v>
      </c>
      <c r="U10619" t="s">
        <v>28</v>
      </c>
    </row>
    <row r="10620" spans="1:21" x14ac:dyDescent="0.35">
      <c r="A10620" t="s">
        <v>62884</v>
      </c>
      <c r="B10620" t="s">
        <v>76</v>
      </c>
      <c r="C10620">
        <v>61565149</v>
      </c>
      <c r="D10620">
        <v>61565739</v>
      </c>
      <c r="E10620" t="s">
        <v>20</v>
      </c>
      <c r="F10620">
        <v>840</v>
      </c>
      <c r="G10620">
        <f t="shared" si="165"/>
        <v>590</v>
      </c>
      <c r="H10620" t="s">
        <v>133316</v>
      </c>
      <c r="I10620" t="s">
        <v>29061</v>
      </c>
      <c r="J10620">
        <v>338</v>
      </c>
      <c r="K10620" t="s">
        <v>29062</v>
      </c>
      <c r="L10620" t="s">
        <v>29062</v>
      </c>
      <c r="M10620" t="s">
        <v>29063</v>
      </c>
      <c r="N10620" t="s">
        <v>205637</v>
      </c>
      <c r="O10620" t="s">
        <v>26</v>
      </c>
      <c r="P10620" t="s">
        <v>29064</v>
      </c>
      <c r="Q10620" t="s">
        <v>28</v>
      </c>
      <c r="R10620" t="s">
        <v>28</v>
      </c>
      <c r="S10620" t="s">
        <v>29065</v>
      </c>
      <c r="T10620" t="s">
        <v>28</v>
      </c>
      <c r="U10620" t="s">
        <v>28</v>
      </c>
    </row>
    <row r="10621" spans="1:21" x14ac:dyDescent="0.35">
      <c r="A10621" t="s">
        <v>53356</v>
      </c>
      <c r="B10621" t="s">
        <v>76</v>
      </c>
      <c r="C10621">
        <v>56797641</v>
      </c>
      <c r="D10621">
        <v>56798986</v>
      </c>
      <c r="E10621" t="s">
        <v>20</v>
      </c>
      <c r="F10621">
        <v>840</v>
      </c>
      <c r="G10621">
        <f t="shared" si="165"/>
        <v>1345</v>
      </c>
      <c r="H10621" t="s">
        <v>133314</v>
      </c>
      <c r="I10621" t="s">
        <v>45948</v>
      </c>
      <c r="J10621">
        <v>40</v>
      </c>
      <c r="K10621" t="s">
        <v>45949</v>
      </c>
      <c r="L10621" t="s">
        <v>45949</v>
      </c>
      <c r="M10621" t="s">
        <v>45950</v>
      </c>
      <c r="N10621" t="s">
        <v>228473</v>
      </c>
      <c r="O10621" t="s">
        <v>26</v>
      </c>
      <c r="P10621" t="s">
        <v>45951</v>
      </c>
      <c r="Q10621" t="s">
        <v>45952</v>
      </c>
      <c r="R10621" t="s">
        <v>28</v>
      </c>
      <c r="S10621" t="s">
        <v>45953</v>
      </c>
      <c r="T10621" t="s">
        <v>28</v>
      </c>
      <c r="U10621" t="s">
        <v>28</v>
      </c>
    </row>
    <row r="10622" spans="1:21" x14ac:dyDescent="0.35">
      <c r="A10622" t="s">
        <v>15735</v>
      </c>
      <c r="B10622" t="s">
        <v>48</v>
      </c>
      <c r="C10622">
        <v>5576074</v>
      </c>
      <c r="D10622">
        <v>5577619</v>
      </c>
      <c r="E10622" t="s">
        <v>20</v>
      </c>
      <c r="F10622">
        <v>840</v>
      </c>
      <c r="G10622">
        <f t="shared" si="165"/>
        <v>1545</v>
      </c>
      <c r="H10622" t="s">
        <v>133313</v>
      </c>
      <c r="I10622" t="s">
        <v>137976</v>
      </c>
      <c r="J10622">
        <v>775</v>
      </c>
      <c r="K10622" t="s">
        <v>48038</v>
      </c>
      <c r="L10622" t="s">
        <v>48038</v>
      </c>
      <c r="M10622" t="s">
        <v>48039</v>
      </c>
      <c r="N10622" t="s">
        <v>223602</v>
      </c>
      <c r="O10622" t="s">
        <v>26</v>
      </c>
      <c r="P10622" t="s">
        <v>48040</v>
      </c>
      <c r="Q10622" t="s">
        <v>28</v>
      </c>
      <c r="R10622" t="s">
        <v>28</v>
      </c>
      <c r="S10622" t="s">
        <v>48041</v>
      </c>
      <c r="T10622" t="s">
        <v>28</v>
      </c>
      <c r="U10622" t="s">
        <v>28</v>
      </c>
    </row>
    <row r="10623" spans="1:21" x14ac:dyDescent="0.35">
      <c r="A10623" t="s">
        <v>937</v>
      </c>
      <c r="B10623" t="s">
        <v>31</v>
      </c>
      <c r="C10623">
        <v>88686858</v>
      </c>
      <c r="D10623">
        <v>88687639</v>
      </c>
      <c r="E10623" t="s">
        <v>20</v>
      </c>
      <c r="F10623">
        <v>840</v>
      </c>
      <c r="G10623">
        <f t="shared" si="165"/>
        <v>781</v>
      </c>
      <c r="H10623" t="s">
        <v>133315</v>
      </c>
      <c r="I10623" t="s">
        <v>130483</v>
      </c>
      <c r="J10623">
        <v>2614</v>
      </c>
      <c r="K10623" t="s">
        <v>90935</v>
      </c>
      <c r="L10623" t="s">
        <v>90935</v>
      </c>
      <c r="M10623" t="s">
        <v>90936</v>
      </c>
      <c r="N10623" t="s">
        <v>218751</v>
      </c>
      <c r="O10623" t="s">
        <v>26</v>
      </c>
      <c r="P10623" t="s">
        <v>828</v>
      </c>
      <c r="Q10623" t="s">
        <v>28</v>
      </c>
      <c r="R10623" t="s">
        <v>21</v>
      </c>
      <c r="S10623" t="s">
        <v>3886</v>
      </c>
      <c r="T10623" t="s">
        <v>3887</v>
      </c>
      <c r="U10623" t="s">
        <v>21</v>
      </c>
    </row>
    <row r="10624" spans="1:21" x14ac:dyDescent="0.35">
      <c r="A10624" t="s">
        <v>76814</v>
      </c>
      <c r="B10624" t="s">
        <v>76</v>
      </c>
      <c r="C10624">
        <v>36574376</v>
      </c>
      <c r="D10624">
        <v>36574794</v>
      </c>
      <c r="E10624" t="s">
        <v>20</v>
      </c>
      <c r="F10624">
        <v>840</v>
      </c>
      <c r="G10624">
        <f t="shared" si="165"/>
        <v>418</v>
      </c>
      <c r="H10624" t="s">
        <v>104</v>
      </c>
      <c r="I10624" t="s">
        <v>104</v>
      </c>
      <c r="J10624">
        <v>-5464</v>
      </c>
      <c r="K10624" t="s">
        <v>117029</v>
      </c>
      <c r="L10624" t="s">
        <v>117029</v>
      </c>
      <c r="M10624" t="s">
        <v>117030</v>
      </c>
      <c r="N10624" t="s">
        <v>256567</v>
      </c>
      <c r="O10624" t="s">
        <v>4142</v>
      </c>
      <c r="P10624" t="s">
        <v>21</v>
      </c>
      <c r="Q10624" t="s">
        <v>21</v>
      </c>
      <c r="R10624" t="s">
        <v>21</v>
      </c>
      <c r="S10624" t="s">
        <v>21</v>
      </c>
      <c r="T10624" t="s">
        <v>21</v>
      </c>
      <c r="U10624" t="s">
        <v>21</v>
      </c>
    </row>
    <row r="10625" spans="1:21" x14ac:dyDescent="0.35">
      <c r="A10625" t="s">
        <v>2223</v>
      </c>
      <c r="B10625" t="s">
        <v>61</v>
      </c>
      <c r="C10625">
        <v>82609557</v>
      </c>
      <c r="D10625">
        <v>82610622</v>
      </c>
      <c r="E10625" t="s">
        <v>20</v>
      </c>
      <c r="F10625">
        <v>840</v>
      </c>
      <c r="G10625">
        <f t="shared" si="165"/>
        <v>1065</v>
      </c>
      <c r="H10625" t="s">
        <v>133316</v>
      </c>
      <c r="I10625" t="s">
        <v>81419</v>
      </c>
      <c r="J10625">
        <v>663</v>
      </c>
      <c r="K10625" t="s">
        <v>81420</v>
      </c>
      <c r="L10625" t="s">
        <v>81420</v>
      </c>
      <c r="M10625" t="s">
        <v>81421</v>
      </c>
      <c r="N10625" t="s">
        <v>200947</v>
      </c>
      <c r="O10625" t="s">
        <v>26</v>
      </c>
      <c r="P10625" t="s">
        <v>81422</v>
      </c>
      <c r="Q10625" t="s">
        <v>81423</v>
      </c>
      <c r="R10625" t="s">
        <v>28</v>
      </c>
      <c r="S10625" t="s">
        <v>81424</v>
      </c>
      <c r="T10625" t="s">
        <v>28</v>
      </c>
      <c r="U10625" t="s">
        <v>28</v>
      </c>
    </row>
    <row r="10626" spans="1:21" x14ac:dyDescent="0.35">
      <c r="A10626" t="s">
        <v>14781</v>
      </c>
      <c r="B10626" t="s">
        <v>48</v>
      </c>
      <c r="C10626">
        <v>11514973</v>
      </c>
      <c r="D10626">
        <v>11516685</v>
      </c>
      <c r="E10626" t="s">
        <v>20</v>
      </c>
      <c r="F10626">
        <v>839</v>
      </c>
      <c r="G10626">
        <f t="shared" si="165"/>
        <v>1712</v>
      </c>
      <c r="H10626" t="s">
        <v>133316</v>
      </c>
      <c r="I10626" t="s">
        <v>137977</v>
      </c>
      <c r="J10626">
        <v>234</v>
      </c>
      <c r="K10626" t="s">
        <v>629</v>
      </c>
      <c r="L10626" t="s">
        <v>629</v>
      </c>
      <c r="M10626" t="s">
        <v>630</v>
      </c>
      <c r="N10626" t="s">
        <v>213144</v>
      </c>
      <c r="O10626" t="s">
        <v>26</v>
      </c>
      <c r="P10626" t="s">
        <v>631</v>
      </c>
      <c r="Q10626" t="s">
        <v>28</v>
      </c>
      <c r="R10626" t="s">
        <v>28</v>
      </c>
      <c r="S10626" t="s">
        <v>632</v>
      </c>
      <c r="T10626" t="s">
        <v>28</v>
      </c>
      <c r="U10626" t="s">
        <v>28</v>
      </c>
    </row>
    <row r="10627" spans="1:21" x14ac:dyDescent="0.35">
      <c r="A10627" t="s">
        <v>89230</v>
      </c>
      <c r="B10627" t="s">
        <v>48</v>
      </c>
      <c r="C10627">
        <v>31574946</v>
      </c>
      <c r="D10627">
        <v>31576396</v>
      </c>
      <c r="E10627" t="s">
        <v>20</v>
      </c>
      <c r="F10627">
        <v>839</v>
      </c>
      <c r="G10627">
        <f t="shared" ref="G10627:G10690" si="166">D10627-C10627</f>
        <v>1450</v>
      </c>
      <c r="H10627" t="s">
        <v>133313</v>
      </c>
      <c r="I10627" t="s">
        <v>137978</v>
      </c>
      <c r="J10627">
        <v>252</v>
      </c>
      <c r="K10627" t="s">
        <v>119964</v>
      </c>
      <c r="L10627" t="s">
        <v>119964</v>
      </c>
      <c r="M10627" t="s">
        <v>119965</v>
      </c>
      <c r="N10627" t="s">
        <v>251392</v>
      </c>
      <c r="O10627" t="s">
        <v>26</v>
      </c>
      <c r="P10627" t="s">
        <v>119966</v>
      </c>
      <c r="Q10627" t="s">
        <v>28</v>
      </c>
      <c r="R10627" t="s">
        <v>28</v>
      </c>
      <c r="S10627" t="s">
        <v>119967</v>
      </c>
      <c r="T10627" t="s">
        <v>28</v>
      </c>
      <c r="U10627" t="s">
        <v>28</v>
      </c>
    </row>
    <row r="10628" spans="1:21" x14ac:dyDescent="0.35">
      <c r="A10628" t="s">
        <v>18194</v>
      </c>
      <c r="B10628" t="s">
        <v>141</v>
      </c>
      <c r="C10628">
        <v>3134148</v>
      </c>
      <c r="D10628">
        <v>3135421</v>
      </c>
      <c r="E10628" t="s">
        <v>20</v>
      </c>
      <c r="F10628">
        <v>839</v>
      </c>
      <c r="G10628">
        <f t="shared" si="166"/>
        <v>1273</v>
      </c>
      <c r="H10628" t="s">
        <v>133316</v>
      </c>
      <c r="I10628" t="s">
        <v>137979</v>
      </c>
      <c r="J10628">
        <v>664</v>
      </c>
      <c r="K10628" t="s">
        <v>65849</v>
      </c>
      <c r="L10628" t="s">
        <v>65849</v>
      </c>
      <c r="M10628" t="s">
        <v>65850</v>
      </c>
      <c r="N10628" t="s">
        <v>208218</v>
      </c>
      <c r="O10628" t="s">
        <v>26</v>
      </c>
      <c r="P10628" t="s">
        <v>65851</v>
      </c>
      <c r="Q10628" t="s">
        <v>65852</v>
      </c>
      <c r="R10628" t="s">
        <v>28</v>
      </c>
      <c r="S10628" t="s">
        <v>65853</v>
      </c>
      <c r="T10628" t="s">
        <v>28</v>
      </c>
      <c r="U10628" t="s">
        <v>28</v>
      </c>
    </row>
    <row r="10629" spans="1:21" x14ac:dyDescent="0.35">
      <c r="A10629" t="s">
        <v>81682</v>
      </c>
      <c r="B10629" t="s">
        <v>76</v>
      </c>
      <c r="C10629">
        <v>60311006</v>
      </c>
      <c r="D10629">
        <v>60311914</v>
      </c>
      <c r="E10629" t="s">
        <v>20</v>
      </c>
      <c r="F10629">
        <v>839</v>
      </c>
      <c r="G10629">
        <f t="shared" si="166"/>
        <v>908</v>
      </c>
      <c r="H10629" t="s">
        <v>104</v>
      </c>
      <c r="I10629" t="s">
        <v>104</v>
      </c>
      <c r="J10629">
        <v>5858</v>
      </c>
      <c r="K10629" t="s">
        <v>86784</v>
      </c>
      <c r="L10629" t="s">
        <v>86784</v>
      </c>
      <c r="M10629" t="s">
        <v>86785</v>
      </c>
      <c r="N10629" t="s">
        <v>235076</v>
      </c>
      <c r="O10629" t="s">
        <v>26</v>
      </c>
      <c r="P10629" t="s">
        <v>86786</v>
      </c>
      <c r="Q10629" t="s">
        <v>86787</v>
      </c>
      <c r="R10629" t="s">
        <v>86788</v>
      </c>
      <c r="S10629" t="s">
        <v>86789</v>
      </c>
      <c r="T10629" t="s">
        <v>28</v>
      </c>
      <c r="U10629" t="s">
        <v>28</v>
      </c>
    </row>
    <row r="10630" spans="1:21" x14ac:dyDescent="0.35">
      <c r="A10630" t="s">
        <v>4149</v>
      </c>
      <c r="B10630" t="s">
        <v>48</v>
      </c>
      <c r="C10630">
        <v>58657710</v>
      </c>
      <c r="D10630">
        <v>58659391</v>
      </c>
      <c r="E10630" t="s">
        <v>20</v>
      </c>
      <c r="F10630">
        <v>839</v>
      </c>
      <c r="G10630">
        <f t="shared" si="166"/>
        <v>1681</v>
      </c>
      <c r="H10630" t="s">
        <v>133316</v>
      </c>
      <c r="I10630" t="s">
        <v>137980</v>
      </c>
      <c r="J10630">
        <v>807</v>
      </c>
      <c r="K10630" t="s">
        <v>129313</v>
      </c>
      <c r="L10630" t="s">
        <v>129313</v>
      </c>
      <c r="M10630" t="s">
        <v>129314</v>
      </c>
      <c r="N10630" t="s">
        <v>218836</v>
      </c>
      <c r="O10630" t="s">
        <v>26</v>
      </c>
      <c r="P10630" t="s">
        <v>129315</v>
      </c>
      <c r="Q10630" t="s">
        <v>28</v>
      </c>
      <c r="R10630" t="s">
        <v>28</v>
      </c>
      <c r="S10630" t="s">
        <v>129316</v>
      </c>
      <c r="T10630" t="s">
        <v>28</v>
      </c>
      <c r="U10630" t="s">
        <v>28</v>
      </c>
    </row>
    <row r="10631" spans="1:21" x14ac:dyDescent="0.35">
      <c r="A10631" t="s">
        <v>41174</v>
      </c>
      <c r="B10631" t="s">
        <v>48</v>
      </c>
      <c r="C10631">
        <v>52210633</v>
      </c>
      <c r="D10631">
        <v>52211143</v>
      </c>
      <c r="E10631" t="s">
        <v>20</v>
      </c>
      <c r="F10631">
        <v>839</v>
      </c>
      <c r="G10631">
        <f t="shared" si="166"/>
        <v>510</v>
      </c>
      <c r="H10631" t="s">
        <v>133314</v>
      </c>
      <c r="I10631" t="s">
        <v>130030</v>
      </c>
      <c r="J10631">
        <v>156</v>
      </c>
      <c r="K10631" t="s">
        <v>130031</v>
      </c>
      <c r="L10631" t="s">
        <v>130031</v>
      </c>
      <c r="M10631" t="s">
        <v>130032</v>
      </c>
      <c r="N10631" t="s">
        <v>228933</v>
      </c>
      <c r="O10631" t="s">
        <v>26</v>
      </c>
      <c r="P10631" t="s">
        <v>130033</v>
      </c>
      <c r="Q10631" t="s">
        <v>28</v>
      </c>
      <c r="R10631" t="s">
        <v>28</v>
      </c>
      <c r="S10631" t="s">
        <v>130034</v>
      </c>
      <c r="T10631" t="s">
        <v>28</v>
      </c>
      <c r="U10631" t="s">
        <v>28</v>
      </c>
    </row>
    <row r="10632" spans="1:21" x14ac:dyDescent="0.35">
      <c r="A10632" t="s">
        <v>6239</v>
      </c>
      <c r="B10632" t="s">
        <v>31</v>
      </c>
      <c r="C10632">
        <v>80080961</v>
      </c>
      <c r="D10632">
        <v>80081519</v>
      </c>
      <c r="E10632" t="s">
        <v>20</v>
      </c>
      <c r="F10632">
        <v>839</v>
      </c>
      <c r="G10632">
        <f t="shared" si="166"/>
        <v>558</v>
      </c>
      <c r="H10632" t="s">
        <v>133316</v>
      </c>
      <c r="I10632" t="s">
        <v>4568</v>
      </c>
      <c r="J10632">
        <v>17904</v>
      </c>
      <c r="K10632" t="s">
        <v>4569</v>
      </c>
      <c r="L10632" t="s">
        <v>4569</v>
      </c>
      <c r="M10632" t="s">
        <v>4570</v>
      </c>
      <c r="N10632" t="s">
        <v>239199</v>
      </c>
      <c r="O10632" t="s">
        <v>26</v>
      </c>
      <c r="P10632" t="s">
        <v>4571</v>
      </c>
      <c r="Q10632" t="s">
        <v>28</v>
      </c>
      <c r="R10632" t="s">
        <v>28</v>
      </c>
      <c r="S10632" t="s">
        <v>4572</v>
      </c>
      <c r="T10632" t="s">
        <v>28</v>
      </c>
      <c r="U10632" t="s">
        <v>28</v>
      </c>
    </row>
    <row r="10633" spans="1:21" x14ac:dyDescent="0.35">
      <c r="A10633" t="s">
        <v>30240</v>
      </c>
      <c r="B10633" t="s">
        <v>19</v>
      </c>
      <c r="C10633">
        <v>41572295</v>
      </c>
      <c r="D10633">
        <v>41572965</v>
      </c>
      <c r="E10633" t="s">
        <v>20</v>
      </c>
      <c r="F10633">
        <v>839</v>
      </c>
      <c r="G10633">
        <f t="shared" si="166"/>
        <v>670</v>
      </c>
      <c r="H10633" t="s">
        <v>133316</v>
      </c>
      <c r="I10633" t="s">
        <v>649</v>
      </c>
      <c r="J10633">
        <v>318</v>
      </c>
      <c r="K10633" t="s">
        <v>650</v>
      </c>
      <c r="L10633" t="s">
        <v>650</v>
      </c>
      <c r="M10633" t="s">
        <v>651</v>
      </c>
      <c r="N10633" t="s">
        <v>196282</v>
      </c>
      <c r="O10633" t="s">
        <v>26</v>
      </c>
      <c r="P10633" t="s">
        <v>652</v>
      </c>
      <c r="Q10633" t="s">
        <v>653</v>
      </c>
      <c r="R10633" t="s">
        <v>28</v>
      </c>
      <c r="S10633" t="s">
        <v>654</v>
      </c>
      <c r="T10633" t="s">
        <v>28</v>
      </c>
      <c r="U10633" t="s">
        <v>28</v>
      </c>
    </row>
    <row r="10634" spans="1:21" x14ac:dyDescent="0.35">
      <c r="A10634" t="s">
        <v>79067</v>
      </c>
      <c r="B10634" t="s">
        <v>76</v>
      </c>
      <c r="C10634">
        <v>24948676</v>
      </c>
      <c r="D10634">
        <v>24949119</v>
      </c>
      <c r="E10634" t="s">
        <v>20</v>
      </c>
      <c r="F10634">
        <v>839</v>
      </c>
      <c r="G10634">
        <f t="shared" si="166"/>
        <v>443</v>
      </c>
      <c r="H10634" t="s">
        <v>133314</v>
      </c>
      <c r="I10634" t="s">
        <v>4038</v>
      </c>
      <c r="J10634">
        <v>194</v>
      </c>
      <c r="K10634" t="s">
        <v>4039</v>
      </c>
      <c r="L10634" t="s">
        <v>4039</v>
      </c>
      <c r="M10634" t="s">
        <v>4040</v>
      </c>
      <c r="N10634" t="s">
        <v>221070</v>
      </c>
      <c r="O10634" t="s">
        <v>26</v>
      </c>
      <c r="P10634" t="s">
        <v>4041</v>
      </c>
      <c r="Q10634" t="s">
        <v>4042</v>
      </c>
      <c r="R10634" t="s">
        <v>4043</v>
      </c>
      <c r="S10634" t="s">
        <v>4044</v>
      </c>
      <c r="T10634" t="s">
        <v>28</v>
      </c>
      <c r="U10634" t="s">
        <v>28</v>
      </c>
    </row>
    <row r="10635" spans="1:21" x14ac:dyDescent="0.35">
      <c r="A10635" t="s">
        <v>28408</v>
      </c>
      <c r="B10635" t="s">
        <v>19</v>
      </c>
      <c r="C10635">
        <v>15751464</v>
      </c>
      <c r="D10635">
        <v>15753008</v>
      </c>
      <c r="E10635" t="s">
        <v>20</v>
      </c>
      <c r="F10635">
        <v>839</v>
      </c>
      <c r="G10635">
        <f t="shared" si="166"/>
        <v>1544</v>
      </c>
      <c r="H10635" t="s">
        <v>133313</v>
      </c>
      <c r="I10635" t="s">
        <v>137981</v>
      </c>
      <c r="J10635">
        <v>467</v>
      </c>
      <c r="K10635" t="s">
        <v>130493</v>
      </c>
      <c r="L10635" t="s">
        <v>130493</v>
      </c>
      <c r="M10635" t="s">
        <v>130494</v>
      </c>
      <c r="N10635" t="s">
        <v>218826</v>
      </c>
      <c r="O10635" t="s">
        <v>26</v>
      </c>
      <c r="P10635" t="s">
        <v>130495</v>
      </c>
      <c r="Q10635" t="s">
        <v>28</v>
      </c>
      <c r="R10635" t="s">
        <v>28</v>
      </c>
      <c r="S10635" t="s">
        <v>130496</v>
      </c>
      <c r="T10635" t="s">
        <v>28</v>
      </c>
      <c r="U10635" t="s">
        <v>28</v>
      </c>
    </row>
    <row r="10636" spans="1:21" x14ac:dyDescent="0.35">
      <c r="A10636" t="s">
        <v>78060</v>
      </c>
      <c r="B10636" t="s">
        <v>114</v>
      </c>
      <c r="C10636">
        <v>75672373</v>
      </c>
      <c r="D10636">
        <v>75673273</v>
      </c>
      <c r="E10636" t="s">
        <v>20</v>
      </c>
      <c r="F10636">
        <v>839</v>
      </c>
      <c r="G10636">
        <f t="shared" si="166"/>
        <v>900</v>
      </c>
      <c r="H10636" t="s">
        <v>133316</v>
      </c>
      <c r="I10636" t="s">
        <v>3892</v>
      </c>
      <c r="J10636">
        <v>624</v>
      </c>
      <c r="K10636" t="s">
        <v>3893</v>
      </c>
      <c r="L10636" t="s">
        <v>3893</v>
      </c>
      <c r="M10636" t="s">
        <v>3894</v>
      </c>
      <c r="N10636" t="s">
        <v>223948</v>
      </c>
      <c r="O10636" t="s">
        <v>26</v>
      </c>
      <c r="P10636" t="s">
        <v>3895</v>
      </c>
      <c r="Q10636" t="s">
        <v>28</v>
      </c>
      <c r="R10636" t="s">
        <v>28</v>
      </c>
      <c r="S10636" t="s">
        <v>3896</v>
      </c>
      <c r="T10636" t="s">
        <v>28</v>
      </c>
      <c r="U10636" t="s">
        <v>28</v>
      </c>
    </row>
    <row r="10637" spans="1:21" x14ac:dyDescent="0.35">
      <c r="A10637" t="s">
        <v>81021</v>
      </c>
      <c r="B10637" t="s">
        <v>141</v>
      </c>
      <c r="C10637">
        <v>15195578</v>
      </c>
      <c r="D10637">
        <v>15196641</v>
      </c>
      <c r="E10637" t="s">
        <v>20</v>
      </c>
      <c r="F10637">
        <v>839</v>
      </c>
      <c r="G10637">
        <f t="shared" si="166"/>
        <v>1063</v>
      </c>
      <c r="H10637" t="s">
        <v>133314</v>
      </c>
      <c r="I10637" t="s">
        <v>60497</v>
      </c>
      <c r="J10637">
        <v>-220</v>
      </c>
      <c r="K10637" t="s">
        <v>60498</v>
      </c>
      <c r="L10637" t="s">
        <v>60498</v>
      </c>
      <c r="M10637" t="s">
        <v>60499</v>
      </c>
      <c r="N10637" t="s">
        <v>226954</v>
      </c>
      <c r="O10637" t="s">
        <v>26</v>
      </c>
      <c r="P10637" t="s">
        <v>60500</v>
      </c>
      <c r="Q10637" t="s">
        <v>28</v>
      </c>
      <c r="R10637" t="s">
        <v>28</v>
      </c>
      <c r="S10637" t="s">
        <v>60501</v>
      </c>
      <c r="T10637" t="s">
        <v>28</v>
      </c>
      <c r="U10637" t="s">
        <v>28</v>
      </c>
    </row>
    <row r="10638" spans="1:21" x14ac:dyDescent="0.35">
      <c r="A10638" t="s">
        <v>26783</v>
      </c>
      <c r="B10638" t="s">
        <v>19</v>
      </c>
      <c r="C10638">
        <v>81922556</v>
      </c>
      <c r="D10638">
        <v>81923464</v>
      </c>
      <c r="E10638" t="s">
        <v>20</v>
      </c>
      <c r="F10638">
        <v>838</v>
      </c>
      <c r="G10638">
        <f t="shared" si="166"/>
        <v>908</v>
      </c>
      <c r="H10638" t="s">
        <v>133316</v>
      </c>
      <c r="I10638" t="s">
        <v>53526</v>
      </c>
      <c r="J10638">
        <v>375</v>
      </c>
      <c r="K10638" t="s">
        <v>53527</v>
      </c>
      <c r="L10638" t="s">
        <v>53527</v>
      </c>
      <c r="M10638" t="s">
        <v>53528</v>
      </c>
      <c r="N10638" t="s">
        <v>227238</v>
      </c>
      <c r="O10638" t="s">
        <v>26</v>
      </c>
      <c r="P10638" t="s">
        <v>53529</v>
      </c>
      <c r="Q10638" t="s">
        <v>53530</v>
      </c>
      <c r="R10638" t="s">
        <v>53531</v>
      </c>
      <c r="S10638" t="s">
        <v>53532</v>
      </c>
      <c r="T10638" t="s">
        <v>53533</v>
      </c>
      <c r="U10638" t="s">
        <v>28</v>
      </c>
    </row>
    <row r="10639" spans="1:21" x14ac:dyDescent="0.35">
      <c r="A10639" t="s">
        <v>68574</v>
      </c>
      <c r="B10639" t="s">
        <v>61</v>
      </c>
      <c r="C10639">
        <v>59090971</v>
      </c>
      <c r="D10639">
        <v>59091633</v>
      </c>
      <c r="E10639" t="s">
        <v>20</v>
      </c>
      <c r="F10639">
        <v>838</v>
      </c>
      <c r="G10639">
        <f t="shared" si="166"/>
        <v>662</v>
      </c>
      <c r="H10639" t="s">
        <v>133314</v>
      </c>
      <c r="I10639" t="s">
        <v>62482</v>
      </c>
      <c r="J10639">
        <v>-711</v>
      </c>
      <c r="K10639" t="s">
        <v>62483</v>
      </c>
      <c r="L10639" t="s">
        <v>62483</v>
      </c>
      <c r="M10639" t="s">
        <v>62484</v>
      </c>
      <c r="N10639" t="s">
        <v>223185</v>
      </c>
      <c r="O10639" t="s">
        <v>26</v>
      </c>
      <c r="P10639" t="s">
        <v>62485</v>
      </c>
      <c r="Q10639" t="s">
        <v>28</v>
      </c>
      <c r="R10639" t="s">
        <v>28</v>
      </c>
      <c r="S10639" t="s">
        <v>62486</v>
      </c>
      <c r="T10639" t="s">
        <v>28</v>
      </c>
      <c r="U10639" t="s">
        <v>28</v>
      </c>
    </row>
    <row r="10640" spans="1:21" x14ac:dyDescent="0.35">
      <c r="A10640" t="s">
        <v>26344</v>
      </c>
      <c r="B10640" t="s">
        <v>61</v>
      </c>
      <c r="C10640">
        <v>86572802</v>
      </c>
      <c r="D10640">
        <v>86573510</v>
      </c>
      <c r="E10640" t="s">
        <v>20</v>
      </c>
      <c r="F10640">
        <v>838</v>
      </c>
      <c r="G10640">
        <f t="shared" si="166"/>
        <v>708</v>
      </c>
      <c r="H10640" t="s">
        <v>133313</v>
      </c>
      <c r="I10640" t="s">
        <v>137982</v>
      </c>
      <c r="J10640">
        <v>371</v>
      </c>
      <c r="K10640" t="s">
        <v>33162</v>
      </c>
      <c r="L10640" t="s">
        <v>33162</v>
      </c>
      <c r="M10640" t="s">
        <v>33163</v>
      </c>
      <c r="N10640" t="s">
        <v>227664</v>
      </c>
      <c r="O10640" t="s">
        <v>26</v>
      </c>
      <c r="P10640" t="s">
        <v>33164</v>
      </c>
      <c r="Q10640" t="s">
        <v>33165</v>
      </c>
      <c r="R10640" t="s">
        <v>33166</v>
      </c>
      <c r="S10640" t="s">
        <v>33167</v>
      </c>
      <c r="T10640" t="s">
        <v>28</v>
      </c>
      <c r="U10640" t="s">
        <v>28</v>
      </c>
    </row>
    <row r="10641" spans="1:21" x14ac:dyDescent="0.35">
      <c r="A10641" t="s">
        <v>6275</v>
      </c>
      <c r="B10641" t="s">
        <v>61</v>
      </c>
      <c r="C10641">
        <v>77918765</v>
      </c>
      <c r="D10641">
        <v>77919870</v>
      </c>
      <c r="E10641" t="s">
        <v>20</v>
      </c>
      <c r="F10641">
        <v>838</v>
      </c>
      <c r="G10641">
        <f t="shared" si="166"/>
        <v>1105</v>
      </c>
      <c r="H10641" t="s">
        <v>133313</v>
      </c>
      <c r="I10641" t="s">
        <v>137983</v>
      </c>
      <c r="J10641">
        <v>531</v>
      </c>
      <c r="K10641" t="s">
        <v>27718</v>
      </c>
      <c r="L10641" t="s">
        <v>27718</v>
      </c>
      <c r="M10641" t="s">
        <v>27719</v>
      </c>
      <c r="N10641" t="s">
        <v>243145</v>
      </c>
      <c r="O10641" t="s">
        <v>26</v>
      </c>
      <c r="P10641" t="s">
        <v>27720</v>
      </c>
      <c r="Q10641" t="s">
        <v>27721</v>
      </c>
      <c r="R10641" t="s">
        <v>27722</v>
      </c>
      <c r="S10641" t="s">
        <v>27723</v>
      </c>
      <c r="T10641" t="s">
        <v>28</v>
      </c>
      <c r="U10641" t="s">
        <v>28</v>
      </c>
    </row>
    <row r="10642" spans="1:21" x14ac:dyDescent="0.35">
      <c r="A10642" t="s">
        <v>4277</v>
      </c>
      <c r="B10642" t="s">
        <v>141</v>
      </c>
      <c r="C10642">
        <v>45740</v>
      </c>
      <c r="D10642">
        <v>47332</v>
      </c>
      <c r="E10642" t="s">
        <v>20</v>
      </c>
      <c r="F10642">
        <v>838</v>
      </c>
      <c r="G10642">
        <f t="shared" si="166"/>
        <v>1592</v>
      </c>
      <c r="H10642" t="s">
        <v>133314</v>
      </c>
      <c r="I10642" t="s">
        <v>137984</v>
      </c>
      <c r="J10642">
        <v>829</v>
      </c>
      <c r="K10642" t="s">
        <v>3015</v>
      </c>
      <c r="L10642" t="s">
        <v>3015</v>
      </c>
      <c r="M10642" t="s">
        <v>3016</v>
      </c>
      <c r="N10642" t="s">
        <v>222654</v>
      </c>
      <c r="O10642" t="s">
        <v>26</v>
      </c>
      <c r="P10642" t="s">
        <v>3017</v>
      </c>
      <c r="Q10642" t="s">
        <v>28</v>
      </c>
      <c r="R10642" t="s">
        <v>28</v>
      </c>
      <c r="S10642" t="s">
        <v>3018</v>
      </c>
      <c r="T10642" t="s">
        <v>3019</v>
      </c>
      <c r="U10642" t="s">
        <v>28</v>
      </c>
    </row>
    <row r="10643" spans="1:21" x14ac:dyDescent="0.35">
      <c r="A10643" t="s">
        <v>4554</v>
      </c>
      <c r="B10643" t="s">
        <v>141</v>
      </c>
      <c r="C10643">
        <v>5003782</v>
      </c>
      <c r="D10643">
        <v>5005304</v>
      </c>
      <c r="E10643" t="s">
        <v>20</v>
      </c>
      <c r="F10643">
        <v>838</v>
      </c>
      <c r="G10643">
        <f t="shared" si="166"/>
        <v>1522</v>
      </c>
      <c r="H10643" t="s">
        <v>133313</v>
      </c>
      <c r="I10643" t="s">
        <v>137985</v>
      </c>
      <c r="J10643">
        <v>4690</v>
      </c>
      <c r="K10643" t="s">
        <v>66587</v>
      </c>
      <c r="L10643" t="s">
        <v>66587</v>
      </c>
      <c r="M10643" t="s">
        <v>66588</v>
      </c>
      <c r="N10643" t="s">
        <v>209059</v>
      </c>
      <c r="O10643" t="s">
        <v>26</v>
      </c>
      <c r="P10643" t="s">
        <v>21</v>
      </c>
      <c r="Q10643" t="s">
        <v>21</v>
      </c>
      <c r="R10643" t="s">
        <v>21</v>
      </c>
      <c r="S10643" t="s">
        <v>21</v>
      </c>
      <c r="T10643" t="s">
        <v>21</v>
      </c>
      <c r="U10643" t="s">
        <v>21</v>
      </c>
    </row>
    <row r="10644" spans="1:21" x14ac:dyDescent="0.35">
      <c r="A10644" t="s">
        <v>53695</v>
      </c>
      <c r="B10644" t="s">
        <v>76</v>
      </c>
      <c r="C10644">
        <v>53587088</v>
      </c>
      <c r="D10644">
        <v>53587749</v>
      </c>
      <c r="E10644" t="s">
        <v>20</v>
      </c>
      <c r="F10644">
        <v>838</v>
      </c>
      <c r="G10644">
        <f t="shared" si="166"/>
        <v>661</v>
      </c>
      <c r="H10644" t="s">
        <v>104</v>
      </c>
      <c r="I10644" t="s">
        <v>104</v>
      </c>
      <c r="J10644">
        <v>3878</v>
      </c>
      <c r="K10644" t="s">
        <v>137986</v>
      </c>
      <c r="L10644" t="s">
        <v>137986</v>
      </c>
      <c r="M10644" t="s">
        <v>137987</v>
      </c>
      <c r="N10644" t="s">
        <v>209991</v>
      </c>
      <c r="O10644" t="s">
        <v>26</v>
      </c>
      <c r="P10644" t="s">
        <v>21</v>
      </c>
      <c r="Q10644" t="s">
        <v>21</v>
      </c>
      <c r="R10644" t="s">
        <v>21</v>
      </c>
      <c r="S10644" t="s">
        <v>21</v>
      </c>
      <c r="T10644" t="s">
        <v>21</v>
      </c>
      <c r="U10644" t="s">
        <v>21</v>
      </c>
    </row>
    <row r="10645" spans="1:21" x14ac:dyDescent="0.35">
      <c r="A10645" t="s">
        <v>75779</v>
      </c>
      <c r="B10645" t="s">
        <v>76</v>
      </c>
      <c r="C10645">
        <v>32990234</v>
      </c>
      <c r="D10645">
        <v>32991056</v>
      </c>
      <c r="E10645" t="s">
        <v>20</v>
      </c>
      <c r="F10645">
        <v>838</v>
      </c>
      <c r="G10645">
        <f t="shared" si="166"/>
        <v>822</v>
      </c>
      <c r="H10645" t="s">
        <v>133313</v>
      </c>
      <c r="I10645" t="s">
        <v>134921</v>
      </c>
      <c r="J10645">
        <v>466</v>
      </c>
      <c r="K10645" t="s">
        <v>91004</v>
      </c>
      <c r="L10645" t="s">
        <v>91004</v>
      </c>
      <c r="M10645" t="s">
        <v>91005</v>
      </c>
      <c r="N10645" t="s">
        <v>230189</v>
      </c>
      <c r="O10645" t="s">
        <v>26</v>
      </c>
      <c r="P10645" t="s">
        <v>91006</v>
      </c>
      <c r="Q10645" t="s">
        <v>91007</v>
      </c>
      <c r="R10645" t="s">
        <v>91008</v>
      </c>
      <c r="S10645" t="s">
        <v>91009</v>
      </c>
      <c r="T10645" t="s">
        <v>28</v>
      </c>
      <c r="U10645" t="s">
        <v>28</v>
      </c>
    </row>
    <row r="10646" spans="1:21" x14ac:dyDescent="0.35">
      <c r="A10646" t="s">
        <v>1992</v>
      </c>
      <c r="B10646" t="s">
        <v>141</v>
      </c>
      <c r="C10646">
        <v>13087488</v>
      </c>
      <c r="D10646">
        <v>13088248</v>
      </c>
      <c r="E10646" t="s">
        <v>20</v>
      </c>
      <c r="F10646">
        <v>838</v>
      </c>
      <c r="G10646">
        <f t="shared" si="166"/>
        <v>760</v>
      </c>
      <c r="H10646" t="s">
        <v>133313</v>
      </c>
      <c r="I10646" t="s">
        <v>18779</v>
      </c>
      <c r="J10646">
        <v>389</v>
      </c>
      <c r="K10646" t="s">
        <v>18780</v>
      </c>
      <c r="L10646" t="s">
        <v>18780</v>
      </c>
      <c r="M10646" t="s">
        <v>18781</v>
      </c>
      <c r="N10646" t="s">
        <v>217903</v>
      </c>
      <c r="O10646" t="s">
        <v>26</v>
      </c>
      <c r="P10646" t="s">
        <v>18782</v>
      </c>
      <c r="Q10646" t="s">
        <v>28</v>
      </c>
      <c r="R10646" t="s">
        <v>28</v>
      </c>
      <c r="S10646" t="s">
        <v>18783</v>
      </c>
      <c r="T10646" t="s">
        <v>28</v>
      </c>
      <c r="U10646" t="s">
        <v>28</v>
      </c>
    </row>
    <row r="10647" spans="1:21" x14ac:dyDescent="0.35">
      <c r="A10647" t="s">
        <v>61444</v>
      </c>
      <c r="B10647" t="s">
        <v>141</v>
      </c>
      <c r="C10647">
        <v>19439693</v>
      </c>
      <c r="D10647">
        <v>19440739</v>
      </c>
      <c r="E10647" t="s">
        <v>20</v>
      </c>
      <c r="F10647">
        <v>838</v>
      </c>
      <c r="G10647">
        <f t="shared" si="166"/>
        <v>1046</v>
      </c>
      <c r="H10647" t="s">
        <v>104</v>
      </c>
      <c r="I10647" t="s">
        <v>104</v>
      </c>
      <c r="J10647">
        <v>9483</v>
      </c>
      <c r="K10647" t="s">
        <v>88876</v>
      </c>
      <c r="L10647" t="s">
        <v>88876</v>
      </c>
      <c r="M10647" t="s">
        <v>88877</v>
      </c>
      <c r="N10647" t="s">
        <v>247287</v>
      </c>
      <c r="O10647" t="s">
        <v>26</v>
      </c>
      <c r="P10647" t="s">
        <v>21</v>
      </c>
      <c r="Q10647" t="s">
        <v>21</v>
      </c>
      <c r="R10647" t="s">
        <v>21</v>
      </c>
      <c r="S10647" t="s">
        <v>21</v>
      </c>
      <c r="T10647" t="s">
        <v>21</v>
      </c>
      <c r="U10647" t="s">
        <v>21</v>
      </c>
    </row>
    <row r="10648" spans="1:21" x14ac:dyDescent="0.35">
      <c r="A10648" t="s">
        <v>60382</v>
      </c>
      <c r="B10648" t="s">
        <v>121</v>
      </c>
      <c r="C10648">
        <v>51291453</v>
      </c>
      <c r="D10648">
        <v>51292638</v>
      </c>
      <c r="E10648" t="s">
        <v>20</v>
      </c>
      <c r="F10648">
        <v>838</v>
      </c>
      <c r="G10648">
        <f t="shared" si="166"/>
        <v>1185</v>
      </c>
      <c r="H10648" t="s">
        <v>133313</v>
      </c>
      <c r="I10648" t="s">
        <v>5351</v>
      </c>
      <c r="J10648">
        <v>673</v>
      </c>
      <c r="K10648" t="s">
        <v>5352</v>
      </c>
      <c r="L10648" t="s">
        <v>5352</v>
      </c>
      <c r="M10648" t="s">
        <v>5353</v>
      </c>
      <c r="N10648" t="s">
        <v>254513</v>
      </c>
      <c r="O10648" t="s">
        <v>26</v>
      </c>
      <c r="P10648" t="s">
        <v>5354</v>
      </c>
      <c r="Q10648" t="s">
        <v>28</v>
      </c>
      <c r="R10648" t="s">
        <v>21</v>
      </c>
      <c r="S10648" t="s">
        <v>5355</v>
      </c>
      <c r="T10648" t="s">
        <v>5356</v>
      </c>
      <c r="U10648" t="s">
        <v>21</v>
      </c>
    </row>
    <row r="10649" spans="1:21" x14ac:dyDescent="0.35">
      <c r="A10649" t="s">
        <v>84334</v>
      </c>
      <c r="B10649" t="s">
        <v>121</v>
      </c>
      <c r="C10649">
        <v>92075691</v>
      </c>
      <c r="D10649">
        <v>92076517</v>
      </c>
      <c r="E10649" t="s">
        <v>20</v>
      </c>
      <c r="F10649">
        <v>838</v>
      </c>
      <c r="G10649">
        <f t="shared" si="166"/>
        <v>826</v>
      </c>
      <c r="H10649" t="s">
        <v>133314</v>
      </c>
      <c r="I10649" t="s">
        <v>126851</v>
      </c>
      <c r="J10649">
        <v>-15</v>
      </c>
      <c r="K10649" t="s">
        <v>114160</v>
      </c>
      <c r="L10649" t="s">
        <v>114160</v>
      </c>
      <c r="M10649" t="s">
        <v>114161</v>
      </c>
      <c r="N10649" t="s">
        <v>201441</v>
      </c>
      <c r="O10649" t="s">
        <v>26</v>
      </c>
      <c r="P10649" t="s">
        <v>114162</v>
      </c>
      <c r="Q10649" t="s">
        <v>28</v>
      </c>
      <c r="R10649" t="s">
        <v>28</v>
      </c>
      <c r="S10649" t="s">
        <v>114163</v>
      </c>
      <c r="T10649" t="s">
        <v>114164</v>
      </c>
      <c r="U10649" t="s">
        <v>114165</v>
      </c>
    </row>
    <row r="10650" spans="1:21" x14ac:dyDescent="0.35">
      <c r="A10650" t="s">
        <v>66383</v>
      </c>
      <c r="B10650" t="s">
        <v>61</v>
      </c>
      <c r="C10650">
        <v>18857955</v>
      </c>
      <c r="D10650">
        <v>18859443</v>
      </c>
      <c r="E10650" t="s">
        <v>20</v>
      </c>
      <c r="F10650">
        <v>837</v>
      </c>
      <c r="G10650">
        <f t="shared" si="166"/>
        <v>1488</v>
      </c>
      <c r="H10650" t="s">
        <v>133316</v>
      </c>
      <c r="I10650" t="s">
        <v>137988</v>
      </c>
      <c r="J10650">
        <v>441</v>
      </c>
      <c r="K10650" t="s">
        <v>63230</v>
      </c>
      <c r="L10650" t="s">
        <v>63230</v>
      </c>
      <c r="M10650" t="s">
        <v>63231</v>
      </c>
      <c r="N10650" t="s">
        <v>220824</v>
      </c>
      <c r="O10650" t="s">
        <v>26</v>
      </c>
      <c r="P10650" t="s">
        <v>63232</v>
      </c>
      <c r="Q10650" t="s">
        <v>28</v>
      </c>
      <c r="R10650" t="s">
        <v>28</v>
      </c>
      <c r="S10650" t="s">
        <v>63233</v>
      </c>
      <c r="T10650" t="s">
        <v>28</v>
      </c>
      <c r="U10650" t="s">
        <v>28</v>
      </c>
    </row>
    <row r="10651" spans="1:21" x14ac:dyDescent="0.35">
      <c r="A10651" t="s">
        <v>10080</v>
      </c>
      <c r="B10651" t="s">
        <v>134</v>
      </c>
      <c r="C10651">
        <v>14216601</v>
      </c>
      <c r="D10651">
        <v>14217919</v>
      </c>
      <c r="E10651" t="s">
        <v>20</v>
      </c>
      <c r="F10651">
        <v>837</v>
      </c>
      <c r="G10651">
        <f t="shared" si="166"/>
        <v>1318</v>
      </c>
      <c r="H10651" t="s">
        <v>104</v>
      </c>
      <c r="I10651" t="s">
        <v>104</v>
      </c>
      <c r="J10651">
        <v>-76837</v>
      </c>
      <c r="K10651" t="s">
        <v>116488</v>
      </c>
      <c r="L10651" t="s">
        <v>116488</v>
      </c>
      <c r="M10651" t="s">
        <v>116489</v>
      </c>
      <c r="N10651" t="s">
        <v>232991</v>
      </c>
      <c r="O10651" t="s">
        <v>26</v>
      </c>
      <c r="P10651" t="s">
        <v>21</v>
      </c>
      <c r="Q10651" t="s">
        <v>21</v>
      </c>
      <c r="R10651" t="s">
        <v>21</v>
      </c>
      <c r="S10651" t="s">
        <v>21</v>
      </c>
      <c r="T10651" t="s">
        <v>21</v>
      </c>
      <c r="U10651" t="s">
        <v>21</v>
      </c>
    </row>
    <row r="10652" spans="1:21" x14ac:dyDescent="0.35">
      <c r="A10652" t="s">
        <v>77284</v>
      </c>
      <c r="B10652" t="s">
        <v>121</v>
      </c>
      <c r="C10652">
        <v>86305712</v>
      </c>
      <c r="D10652">
        <v>86306368</v>
      </c>
      <c r="E10652" t="s">
        <v>20</v>
      </c>
      <c r="F10652">
        <v>837</v>
      </c>
      <c r="G10652">
        <f t="shared" si="166"/>
        <v>656</v>
      </c>
      <c r="H10652" t="s">
        <v>133316</v>
      </c>
      <c r="I10652" t="s">
        <v>84523</v>
      </c>
      <c r="J10652">
        <v>315</v>
      </c>
      <c r="K10652" t="s">
        <v>84524</v>
      </c>
      <c r="L10652" t="s">
        <v>84524</v>
      </c>
      <c r="M10652" t="s">
        <v>84525</v>
      </c>
      <c r="N10652" t="s">
        <v>230302</v>
      </c>
      <c r="O10652" t="s">
        <v>26</v>
      </c>
      <c r="P10652" t="s">
        <v>84526</v>
      </c>
      <c r="Q10652" t="s">
        <v>28</v>
      </c>
      <c r="R10652" t="s">
        <v>28</v>
      </c>
      <c r="S10652" t="s">
        <v>84527</v>
      </c>
      <c r="T10652" t="s">
        <v>28</v>
      </c>
      <c r="U10652" t="s">
        <v>28</v>
      </c>
    </row>
    <row r="10653" spans="1:21" x14ac:dyDescent="0.35">
      <c r="A10653" t="s">
        <v>36528</v>
      </c>
      <c r="B10653" t="s">
        <v>21007</v>
      </c>
      <c r="C10653">
        <v>67416</v>
      </c>
      <c r="D10653">
        <v>68661</v>
      </c>
      <c r="E10653" t="s">
        <v>20</v>
      </c>
      <c r="F10653">
        <v>837</v>
      </c>
      <c r="G10653">
        <f t="shared" si="166"/>
        <v>1245</v>
      </c>
      <c r="H10653" t="s">
        <v>133313</v>
      </c>
      <c r="I10653" t="s">
        <v>68947</v>
      </c>
      <c r="J10653">
        <v>826</v>
      </c>
      <c r="K10653" t="s">
        <v>68948</v>
      </c>
      <c r="L10653" t="s">
        <v>68948</v>
      </c>
      <c r="M10653" t="s">
        <v>68949</v>
      </c>
      <c r="N10653" t="e">
        <v>#N/A</v>
      </c>
      <c r="O10653" t="s">
        <v>26</v>
      </c>
      <c r="P10653" t="s">
        <v>68950</v>
      </c>
      <c r="Q10653" t="s">
        <v>68951</v>
      </c>
      <c r="R10653" t="s">
        <v>68952</v>
      </c>
      <c r="S10653" t="s">
        <v>68953</v>
      </c>
      <c r="T10653" t="s">
        <v>68954</v>
      </c>
      <c r="U10653" t="s">
        <v>68955</v>
      </c>
    </row>
    <row r="10654" spans="1:21" x14ac:dyDescent="0.35">
      <c r="A10654" t="s">
        <v>41540</v>
      </c>
      <c r="B10654" t="s">
        <v>48</v>
      </c>
      <c r="C10654">
        <v>4630105</v>
      </c>
      <c r="D10654">
        <v>4631300</v>
      </c>
      <c r="E10654" t="s">
        <v>20</v>
      </c>
      <c r="F10654">
        <v>837</v>
      </c>
      <c r="G10654">
        <f t="shared" si="166"/>
        <v>1195</v>
      </c>
      <c r="H10654" t="s">
        <v>133313</v>
      </c>
      <c r="I10654" t="s">
        <v>56734</v>
      </c>
      <c r="J10654">
        <v>303</v>
      </c>
      <c r="K10654" t="s">
        <v>56735</v>
      </c>
      <c r="L10654" t="s">
        <v>56735</v>
      </c>
      <c r="M10654" t="s">
        <v>56736</v>
      </c>
      <c r="N10654" t="s">
        <v>207877</v>
      </c>
      <c r="O10654" t="s">
        <v>26</v>
      </c>
      <c r="P10654" t="s">
        <v>56737</v>
      </c>
      <c r="Q10654" t="s">
        <v>28</v>
      </c>
      <c r="R10654" t="s">
        <v>28</v>
      </c>
      <c r="S10654" t="s">
        <v>56738</v>
      </c>
      <c r="T10654" t="s">
        <v>28</v>
      </c>
      <c r="U10654" t="s">
        <v>28</v>
      </c>
    </row>
    <row r="10655" spans="1:21" x14ac:dyDescent="0.35">
      <c r="A10655" t="s">
        <v>80595</v>
      </c>
      <c r="B10655" t="s">
        <v>48</v>
      </c>
      <c r="C10655">
        <v>3692040</v>
      </c>
      <c r="D10655">
        <v>3693181</v>
      </c>
      <c r="E10655" t="s">
        <v>20</v>
      </c>
      <c r="F10655">
        <v>837</v>
      </c>
      <c r="G10655">
        <f t="shared" si="166"/>
        <v>1141</v>
      </c>
      <c r="H10655" t="s">
        <v>133316</v>
      </c>
      <c r="I10655" t="s">
        <v>137989</v>
      </c>
      <c r="J10655">
        <v>488</v>
      </c>
      <c r="K10655" t="s">
        <v>129283</v>
      </c>
      <c r="L10655" t="s">
        <v>129283</v>
      </c>
      <c r="M10655" t="s">
        <v>129284</v>
      </c>
      <c r="N10655" t="s">
        <v>210455</v>
      </c>
      <c r="O10655" t="s">
        <v>26</v>
      </c>
      <c r="P10655" t="s">
        <v>129285</v>
      </c>
      <c r="Q10655" t="s">
        <v>28</v>
      </c>
      <c r="R10655" t="s">
        <v>28</v>
      </c>
      <c r="S10655" t="s">
        <v>129286</v>
      </c>
      <c r="T10655" t="s">
        <v>28</v>
      </c>
      <c r="U10655" t="s">
        <v>28</v>
      </c>
    </row>
    <row r="10656" spans="1:21" x14ac:dyDescent="0.35">
      <c r="A10656" t="s">
        <v>35348</v>
      </c>
      <c r="B10656" t="s">
        <v>167</v>
      </c>
      <c r="C10656">
        <v>14278546</v>
      </c>
      <c r="D10656">
        <v>14279620</v>
      </c>
      <c r="E10656" t="s">
        <v>20</v>
      </c>
      <c r="F10656">
        <v>837</v>
      </c>
      <c r="G10656">
        <f t="shared" si="166"/>
        <v>1074</v>
      </c>
      <c r="H10656" t="s">
        <v>104</v>
      </c>
      <c r="I10656" t="s">
        <v>104</v>
      </c>
      <c r="J10656">
        <v>-20359</v>
      </c>
      <c r="K10656" t="s">
        <v>112625</v>
      </c>
      <c r="L10656" t="s">
        <v>112625</v>
      </c>
      <c r="M10656" t="s">
        <v>112626</v>
      </c>
      <c r="N10656" t="s">
        <v>214983</v>
      </c>
      <c r="O10656" t="s">
        <v>26</v>
      </c>
      <c r="P10656" t="s">
        <v>112627</v>
      </c>
      <c r="Q10656" t="s">
        <v>28</v>
      </c>
      <c r="R10656" t="s">
        <v>28</v>
      </c>
      <c r="S10656" t="s">
        <v>112628</v>
      </c>
      <c r="T10656" t="s">
        <v>28</v>
      </c>
      <c r="U10656" t="s">
        <v>28</v>
      </c>
    </row>
    <row r="10657" spans="1:21" x14ac:dyDescent="0.35">
      <c r="A10657" t="s">
        <v>25456</v>
      </c>
      <c r="B10657" t="s">
        <v>141</v>
      </c>
      <c r="C10657">
        <v>3984732</v>
      </c>
      <c r="D10657">
        <v>3986028</v>
      </c>
      <c r="E10657" t="s">
        <v>20</v>
      </c>
      <c r="F10657">
        <v>837</v>
      </c>
      <c r="G10657">
        <f t="shared" si="166"/>
        <v>1296</v>
      </c>
      <c r="H10657" t="s">
        <v>104</v>
      </c>
      <c r="I10657" t="s">
        <v>104</v>
      </c>
      <c r="J10657">
        <v>-5327</v>
      </c>
      <c r="K10657" t="s">
        <v>90297</v>
      </c>
      <c r="L10657" t="s">
        <v>90297</v>
      </c>
      <c r="M10657" t="s">
        <v>90298</v>
      </c>
      <c r="N10657" t="s">
        <v>219191</v>
      </c>
      <c r="O10657" t="s">
        <v>26</v>
      </c>
      <c r="P10657" t="s">
        <v>90299</v>
      </c>
      <c r="Q10657" t="s">
        <v>28</v>
      </c>
      <c r="R10657" t="s">
        <v>28</v>
      </c>
      <c r="S10657" t="s">
        <v>90300</v>
      </c>
      <c r="T10657" t="s">
        <v>28</v>
      </c>
      <c r="U10657" t="s">
        <v>28</v>
      </c>
    </row>
    <row r="10658" spans="1:21" x14ac:dyDescent="0.35">
      <c r="A10658" t="s">
        <v>89613</v>
      </c>
      <c r="B10658" t="s">
        <v>141</v>
      </c>
      <c r="C10658">
        <v>94724323</v>
      </c>
      <c r="D10658">
        <v>94724930</v>
      </c>
      <c r="E10658" t="s">
        <v>20</v>
      </c>
      <c r="F10658">
        <v>837</v>
      </c>
      <c r="G10658">
        <f t="shared" si="166"/>
        <v>607</v>
      </c>
      <c r="H10658" t="s">
        <v>133315</v>
      </c>
      <c r="I10658" t="s">
        <v>137990</v>
      </c>
      <c r="J10658">
        <v>273</v>
      </c>
      <c r="K10658" t="s">
        <v>122843</v>
      </c>
      <c r="L10658" t="s">
        <v>122843</v>
      </c>
      <c r="M10658" t="s">
        <v>122844</v>
      </c>
      <c r="N10658" t="s">
        <v>232408</v>
      </c>
      <c r="O10658" t="s">
        <v>26</v>
      </c>
      <c r="P10658" t="s">
        <v>122845</v>
      </c>
      <c r="Q10658" t="s">
        <v>28</v>
      </c>
      <c r="R10658" t="s">
        <v>28</v>
      </c>
      <c r="S10658" t="s">
        <v>122846</v>
      </c>
      <c r="T10658" t="s">
        <v>28</v>
      </c>
      <c r="U10658" t="s">
        <v>28</v>
      </c>
    </row>
    <row r="10659" spans="1:21" x14ac:dyDescent="0.35">
      <c r="A10659" t="s">
        <v>92186</v>
      </c>
      <c r="B10659" t="s">
        <v>31</v>
      </c>
      <c r="C10659">
        <v>100684937</v>
      </c>
      <c r="D10659">
        <v>100686263</v>
      </c>
      <c r="E10659" t="s">
        <v>20</v>
      </c>
      <c r="F10659">
        <v>837</v>
      </c>
      <c r="G10659">
        <f t="shared" si="166"/>
        <v>1326</v>
      </c>
      <c r="H10659" t="s">
        <v>133316</v>
      </c>
      <c r="I10659" t="s">
        <v>137991</v>
      </c>
      <c r="J10659">
        <v>634</v>
      </c>
      <c r="K10659" t="s">
        <v>129264</v>
      </c>
      <c r="L10659" t="s">
        <v>129264</v>
      </c>
      <c r="M10659" t="s">
        <v>129265</v>
      </c>
      <c r="N10659" t="s">
        <v>240136</v>
      </c>
      <c r="O10659" t="s">
        <v>26</v>
      </c>
      <c r="P10659" t="s">
        <v>129266</v>
      </c>
      <c r="Q10659" t="s">
        <v>28</v>
      </c>
      <c r="R10659" t="s">
        <v>28</v>
      </c>
      <c r="S10659" t="s">
        <v>129267</v>
      </c>
      <c r="T10659" t="s">
        <v>28</v>
      </c>
      <c r="U10659" t="s">
        <v>28</v>
      </c>
    </row>
    <row r="10660" spans="1:21" x14ac:dyDescent="0.35">
      <c r="A10660" t="s">
        <v>54600</v>
      </c>
      <c r="B10660" t="s">
        <v>134</v>
      </c>
      <c r="C10660">
        <v>57290547</v>
      </c>
      <c r="D10660">
        <v>57291473</v>
      </c>
      <c r="E10660" t="s">
        <v>20</v>
      </c>
      <c r="F10660">
        <v>837</v>
      </c>
      <c r="G10660">
        <f t="shared" si="166"/>
        <v>926</v>
      </c>
      <c r="H10660" t="s">
        <v>133316</v>
      </c>
      <c r="I10660" t="s">
        <v>70894</v>
      </c>
      <c r="J10660">
        <v>503</v>
      </c>
      <c r="K10660" t="s">
        <v>70895</v>
      </c>
      <c r="L10660" t="s">
        <v>70895</v>
      </c>
      <c r="M10660" t="s">
        <v>70896</v>
      </c>
      <c r="N10660" t="s">
        <v>198977</v>
      </c>
      <c r="O10660" t="s">
        <v>26</v>
      </c>
      <c r="P10660" t="s">
        <v>70897</v>
      </c>
      <c r="Q10660" t="s">
        <v>28</v>
      </c>
      <c r="R10660" t="s">
        <v>28</v>
      </c>
      <c r="S10660" t="s">
        <v>70898</v>
      </c>
      <c r="T10660" t="s">
        <v>28</v>
      </c>
      <c r="U10660" t="s">
        <v>28</v>
      </c>
    </row>
    <row r="10661" spans="1:21" x14ac:dyDescent="0.35">
      <c r="A10661" t="s">
        <v>95261</v>
      </c>
      <c r="B10661" t="s">
        <v>141</v>
      </c>
      <c r="C10661">
        <v>89476325</v>
      </c>
      <c r="D10661">
        <v>89477892</v>
      </c>
      <c r="E10661" t="s">
        <v>20</v>
      </c>
      <c r="F10661">
        <v>836</v>
      </c>
      <c r="G10661">
        <f t="shared" si="166"/>
        <v>1567</v>
      </c>
      <c r="H10661" t="s">
        <v>133316</v>
      </c>
      <c r="I10661" t="s">
        <v>137992</v>
      </c>
      <c r="J10661">
        <v>893</v>
      </c>
      <c r="K10661" t="s">
        <v>24531</v>
      </c>
      <c r="L10661" t="s">
        <v>24531</v>
      </c>
      <c r="M10661" t="s">
        <v>24532</v>
      </c>
      <c r="N10661" t="s">
        <v>226253</v>
      </c>
      <c r="O10661" t="s">
        <v>26</v>
      </c>
      <c r="P10661" t="s">
        <v>24533</v>
      </c>
      <c r="Q10661" t="s">
        <v>24534</v>
      </c>
      <c r="R10661" t="s">
        <v>24535</v>
      </c>
      <c r="S10661" t="s">
        <v>24536</v>
      </c>
      <c r="T10661" t="s">
        <v>24537</v>
      </c>
      <c r="U10661" t="s">
        <v>24538</v>
      </c>
    </row>
    <row r="10662" spans="1:21" x14ac:dyDescent="0.35">
      <c r="A10662" t="s">
        <v>5933</v>
      </c>
      <c r="B10662" t="s">
        <v>48</v>
      </c>
      <c r="C10662">
        <v>3598967</v>
      </c>
      <c r="D10662">
        <v>3600790</v>
      </c>
      <c r="E10662" t="s">
        <v>20</v>
      </c>
      <c r="F10662">
        <v>836</v>
      </c>
      <c r="G10662">
        <f t="shared" si="166"/>
        <v>1823</v>
      </c>
      <c r="H10662" t="s">
        <v>133313</v>
      </c>
      <c r="I10662" t="s">
        <v>137993</v>
      </c>
      <c r="J10662">
        <v>946</v>
      </c>
      <c r="K10662" t="s">
        <v>59203</v>
      </c>
      <c r="L10662" t="s">
        <v>59203</v>
      </c>
      <c r="M10662" t="s">
        <v>59204</v>
      </c>
      <c r="N10662" t="s">
        <v>228918</v>
      </c>
      <c r="O10662" t="s">
        <v>26</v>
      </c>
      <c r="P10662" t="s">
        <v>59205</v>
      </c>
      <c r="Q10662" t="s">
        <v>28</v>
      </c>
      <c r="R10662" t="s">
        <v>28</v>
      </c>
      <c r="S10662" t="s">
        <v>59206</v>
      </c>
      <c r="T10662" t="s">
        <v>28</v>
      </c>
      <c r="U10662" t="s">
        <v>28</v>
      </c>
    </row>
    <row r="10663" spans="1:21" x14ac:dyDescent="0.35">
      <c r="A10663" t="s">
        <v>3509</v>
      </c>
      <c r="B10663" t="s">
        <v>121</v>
      </c>
      <c r="C10663">
        <v>7397142</v>
      </c>
      <c r="D10663">
        <v>7398181</v>
      </c>
      <c r="E10663" t="s">
        <v>20</v>
      </c>
      <c r="F10663">
        <v>836</v>
      </c>
      <c r="G10663">
        <f t="shared" si="166"/>
        <v>1039</v>
      </c>
      <c r="H10663" t="s">
        <v>133313</v>
      </c>
      <c r="I10663" t="s">
        <v>99887</v>
      </c>
      <c r="J10663">
        <v>3962</v>
      </c>
      <c r="K10663" t="s">
        <v>99888</v>
      </c>
      <c r="L10663" t="s">
        <v>99888</v>
      </c>
      <c r="M10663" t="s">
        <v>99889</v>
      </c>
      <c r="N10663" t="s">
        <v>202162</v>
      </c>
      <c r="O10663" t="s">
        <v>26</v>
      </c>
      <c r="P10663" t="s">
        <v>99890</v>
      </c>
      <c r="Q10663" t="s">
        <v>99891</v>
      </c>
      <c r="R10663" t="s">
        <v>28</v>
      </c>
      <c r="S10663" t="s">
        <v>99892</v>
      </c>
      <c r="T10663" t="s">
        <v>99893</v>
      </c>
      <c r="U10663" t="s">
        <v>99894</v>
      </c>
    </row>
    <row r="10664" spans="1:21" x14ac:dyDescent="0.35">
      <c r="A10664" t="s">
        <v>86405</v>
      </c>
      <c r="B10664" t="s">
        <v>19</v>
      </c>
      <c r="C10664">
        <v>7399685</v>
      </c>
      <c r="D10664">
        <v>7400419</v>
      </c>
      <c r="E10664" t="s">
        <v>20</v>
      </c>
      <c r="F10664">
        <v>836</v>
      </c>
      <c r="G10664">
        <f t="shared" si="166"/>
        <v>734</v>
      </c>
      <c r="H10664" t="s">
        <v>133316</v>
      </c>
      <c r="I10664" t="s">
        <v>20404</v>
      </c>
      <c r="J10664">
        <v>251</v>
      </c>
      <c r="K10664" t="s">
        <v>20405</v>
      </c>
      <c r="L10664" t="s">
        <v>20405</v>
      </c>
      <c r="M10664" t="s">
        <v>20406</v>
      </c>
      <c r="N10664" t="s">
        <v>215490</v>
      </c>
      <c r="O10664" t="s">
        <v>26</v>
      </c>
      <c r="P10664" t="s">
        <v>20407</v>
      </c>
      <c r="Q10664" t="s">
        <v>28</v>
      </c>
      <c r="R10664" t="s">
        <v>28</v>
      </c>
      <c r="S10664" t="s">
        <v>20408</v>
      </c>
      <c r="T10664" t="s">
        <v>28</v>
      </c>
      <c r="U10664" t="s">
        <v>28</v>
      </c>
    </row>
    <row r="10665" spans="1:21" x14ac:dyDescent="0.35">
      <c r="A10665" t="s">
        <v>63171</v>
      </c>
      <c r="B10665" t="s">
        <v>134</v>
      </c>
      <c r="C10665">
        <v>38415526</v>
      </c>
      <c r="D10665">
        <v>38416540</v>
      </c>
      <c r="E10665" t="s">
        <v>20</v>
      </c>
      <c r="F10665">
        <v>836</v>
      </c>
      <c r="G10665">
        <f t="shared" si="166"/>
        <v>1014</v>
      </c>
      <c r="H10665" t="s">
        <v>133316</v>
      </c>
      <c r="I10665" t="s">
        <v>130053</v>
      </c>
      <c r="J10665">
        <v>493</v>
      </c>
      <c r="K10665" t="s">
        <v>20788</v>
      </c>
      <c r="L10665" t="s">
        <v>20788</v>
      </c>
      <c r="M10665" t="s">
        <v>20789</v>
      </c>
      <c r="N10665" t="s">
        <v>229517</v>
      </c>
      <c r="O10665" t="s">
        <v>26</v>
      </c>
      <c r="P10665" t="s">
        <v>20790</v>
      </c>
      <c r="Q10665" t="s">
        <v>28</v>
      </c>
      <c r="R10665" t="s">
        <v>28</v>
      </c>
      <c r="S10665" t="s">
        <v>20791</v>
      </c>
      <c r="T10665" t="s">
        <v>28</v>
      </c>
      <c r="U10665" t="s">
        <v>28</v>
      </c>
    </row>
    <row r="10666" spans="1:21" x14ac:dyDescent="0.35">
      <c r="A10666" t="s">
        <v>7971</v>
      </c>
      <c r="B10666" t="s">
        <v>48</v>
      </c>
      <c r="C10666">
        <v>56362317</v>
      </c>
      <c r="D10666">
        <v>56364392</v>
      </c>
      <c r="E10666" t="s">
        <v>20</v>
      </c>
      <c r="F10666">
        <v>836</v>
      </c>
      <c r="G10666">
        <f t="shared" si="166"/>
        <v>2075</v>
      </c>
      <c r="H10666" t="s">
        <v>133313</v>
      </c>
      <c r="I10666" t="s">
        <v>137994</v>
      </c>
      <c r="J10666">
        <v>891</v>
      </c>
      <c r="K10666" t="s">
        <v>89690</v>
      </c>
      <c r="L10666" t="s">
        <v>89690</v>
      </c>
      <c r="M10666" t="s">
        <v>89691</v>
      </c>
      <c r="N10666" t="s">
        <v>220636</v>
      </c>
      <c r="O10666" t="s">
        <v>26</v>
      </c>
      <c r="P10666" t="s">
        <v>89692</v>
      </c>
      <c r="Q10666" t="s">
        <v>28</v>
      </c>
      <c r="R10666" t="s">
        <v>28</v>
      </c>
      <c r="S10666" t="s">
        <v>89693</v>
      </c>
      <c r="T10666" t="s">
        <v>28</v>
      </c>
      <c r="U10666" t="s">
        <v>28</v>
      </c>
    </row>
    <row r="10667" spans="1:21" x14ac:dyDescent="0.35">
      <c r="A10667" t="s">
        <v>83712</v>
      </c>
      <c r="B10667" t="s">
        <v>61</v>
      </c>
      <c r="C10667">
        <v>90217769</v>
      </c>
      <c r="D10667">
        <v>90218524</v>
      </c>
      <c r="E10667" t="s">
        <v>20</v>
      </c>
      <c r="F10667">
        <v>836</v>
      </c>
      <c r="G10667">
        <f t="shared" si="166"/>
        <v>755</v>
      </c>
      <c r="H10667" t="s">
        <v>133316</v>
      </c>
      <c r="I10667" t="s">
        <v>137995</v>
      </c>
      <c r="J10667">
        <v>311</v>
      </c>
      <c r="K10667" t="s">
        <v>85167</v>
      </c>
      <c r="L10667" t="s">
        <v>85167</v>
      </c>
      <c r="M10667" t="s">
        <v>85168</v>
      </c>
      <c r="N10667" t="s">
        <v>225924</v>
      </c>
      <c r="O10667" t="s">
        <v>26</v>
      </c>
      <c r="P10667" t="s">
        <v>85169</v>
      </c>
      <c r="Q10667" t="s">
        <v>85170</v>
      </c>
      <c r="R10667" t="s">
        <v>85171</v>
      </c>
      <c r="S10667" t="s">
        <v>85172</v>
      </c>
      <c r="T10667" t="s">
        <v>85173</v>
      </c>
      <c r="U10667" t="s">
        <v>28</v>
      </c>
    </row>
    <row r="10668" spans="1:21" x14ac:dyDescent="0.35">
      <c r="A10668" t="s">
        <v>7029</v>
      </c>
      <c r="B10668" t="s">
        <v>114</v>
      </c>
      <c r="C10668">
        <v>77897625</v>
      </c>
      <c r="D10668">
        <v>77898467</v>
      </c>
      <c r="E10668" t="s">
        <v>20</v>
      </c>
      <c r="F10668">
        <v>836</v>
      </c>
      <c r="G10668">
        <f t="shared" si="166"/>
        <v>842</v>
      </c>
      <c r="H10668" t="s">
        <v>133314</v>
      </c>
      <c r="I10668" t="s">
        <v>137996</v>
      </c>
      <c r="J10668">
        <v>-545</v>
      </c>
      <c r="K10668" t="s">
        <v>114568</v>
      </c>
      <c r="L10668" t="s">
        <v>114568</v>
      </c>
      <c r="M10668" t="s">
        <v>114569</v>
      </c>
      <c r="N10668" t="s">
        <v>253274</v>
      </c>
      <c r="O10668" t="s">
        <v>86</v>
      </c>
      <c r="P10668" t="s">
        <v>828</v>
      </c>
      <c r="Q10668" t="s">
        <v>28</v>
      </c>
      <c r="R10668" t="s">
        <v>21</v>
      </c>
      <c r="S10668" t="s">
        <v>114570</v>
      </c>
      <c r="T10668" t="s">
        <v>114571</v>
      </c>
      <c r="U10668" t="s">
        <v>28</v>
      </c>
    </row>
    <row r="10669" spans="1:21" x14ac:dyDescent="0.35">
      <c r="A10669" t="s">
        <v>32888</v>
      </c>
      <c r="B10669" t="s">
        <v>61</v>
      </c>
      <c r="C10669">
        <v>3428093</v>
      </c>
      <c r="D10669">
        <v>3428828</v>
      </c>
      <c r="E10669" t="s">
        <v>20</v>
      </c>
      <c r="F10669">
        <v>836</v>
      </c>
      <c r="G10669">
        <f t="shared" si="166"/>
        <v>735</v>
      </c>
      <c r="H10669" t="s">
        <v>133315</v>
      </c>
      <c r="I10669" t="s">
        <v>137997</v>
      </c>
      <c r="J10669">
        <v>4360</v>
      </c>
      <c r="K10669" t="s">
        <v>60585</v>
      </c>
      <c r="L10669" t="s">
        <v>60585</v>
      </c>
      <c r="M10669" t="s">
        <v>60586</v>
      </c>
      <c r="N10669" t="s">
        <v>226776</v>
      </c>
      <c r="O10669" t="s">
        <v>26</v>
      </c>
      <c r="P10669" t="s">
        <v>60587</v>
      </c>
      <c r="Q10669" t="s">
        <v>28</v>
      </c>
      <c r="R10669" t="s">
        <v>28</v>
      </c>
      <c r="S10669" t="s">
        <v>60588</v>
      </c>
      <c r="T10669" t="s">
        <v>28</v>
      </c>
      <c r="U10669" t="s">
        <v>28</v>
      </c>
    </row>
    <row r="10670" spans="1:21" x14ac:dyDescent="0.35">
      <c r="A10670" t="s">
        <v>52437</v>
      </c>
      <c r="B10670" t="s">
        <v>76</v>
      </c>
      <c r="C10670">
        <v>4218112</v>
      </c>
      <c r="D10670">
        <v>4219066</v>
      </c>
      <c r="E10670" t="s">
        <v>20</v>
      </c>
      <c r="F10670">
        <v>836</v>
      </c>
      <c r="G10670">
        <f t="shared" si="166"/>
        <v>954</v>
      </c>
      <c r="H10670" t="s">
        <v>133314</v>
      </c>
      <c r="I10670" t="s">
        <v>137998</v>
      </c>
      <c r="J10670">
        <v>450</v>
      </c>
      <c r="K10670" t="s">
        <v>7680</v>
      </c>
      <c r="L10670" t="s">
        <v>7680</v>
      </c>
      <c r="M10670" t="s">
        <v>7681</v>
      </c>
      <c r="N10670" t="s">
        <v>255574</v>
      </c>
      <c r="O10670" t="s">
        <v>26</v>
      </c>
      <c r="P10670" t="s">
        <v>7682</v>
      </c>
      <c r="Q10670" t="s">
        <v>28</v>
      </c>
      <c r="R10670" t="s">
        <v>28</v>
      </c>
      <c r="S10670" t="s">
        <v>7683</v>
      </c>
      <c r="T10670" t="s">
        <v>28</v>
      </c>
      <c r="U10670" t="s">
        <v>28</v>
      </c>
    </row>
    <row r="10671" spans="1:21" x14ac:dyDescent="0.35">
      <c r="A10671" t="s">
        <v>98821</v>
      </c>
      <c r="B10671" t="s">
        <v>31</v>
      </c>
      <c r="C10671">
        <v>5485670</v>
      </c>
      <c r="D10671">
        <v>5488069</v>
      </c>
      <c r="E10671" t="s">
        <v>20</v>
      </c>
      <c r="F10671">
        <v>836</v>
      </c>
      <c r="G10671">
        <f t="shared" si="166"/>
        <v>2399</v>
      </c>
      <c r="H10671" t="s">
        <v>133314</v>
      </c>
      <c r="I10671" t="s">
        <v>100356</v>
      </c>
      <c r="J10671">
        <v>628</v>
      </c>
      <c r="K10671" t="s">
        <v>100357</v>
      </c>
      <c r="L10671" t="s">
        <v>100357</v>
      </c>
      <c r="M10671" t="s">
        <v>100358</v>
      </c>
      <c r="N10671" t="s">
        <v>219964</v>
      </c>
      <c r="O10671" t="s">
        <v>26</v>
      </c>
      <c r="P10671" t="s">
        <v>100359</v>
      </c>
      <c r="Q10671" t="s">
        <v>100360</v>
      </c>
      <c r="R10671" t="s">
        <v>100361</v>
      </c>
      <c r="S10671" t="s">
        <v>100362</v>
      </c>
      <c r="T10671" t="s">
        <v>100363</v>
      </c>
      <c r="U10671" t="s">
        <v>28</v>
      </c>
    </row>
    <row r="10672" spans="1:21" x14ac:dyDescent="0.35">
      <c r="A10672" t="s">
        <v>56370</v>
      </c>
      <c r="B10672" t="s">
        <v>167</v>
      </c>
      <c r="C10672">
        <v>20918356</v>
      </c>
      <c r="D10672">
        <v>20919606</v>
      </c>
      <c r="E10672" t="s">
        <v>20</v>
      </c>
      <c r="F10672">
        <v>836</v>
      </c>
      <c r="G10672">
        <f t="shared" si="166"/>
        <v>1250</v>
      </c>
      <c r="H10672" t="s">
        <v>133316</v>
      </c>
      <c r="I10672" t="s">
        <v>137999</v>
      </c>
      <c r="J10672">
        <v>620</v>
      </c>
      <c r="K10672" t="s">
        <v>87196</v>
      </c>
      <c r="L10672" t="s">
        <v>87196</v>
      </c>
      <c r="M10672" t="s">
        <v>87197</v>
      </c>
      <c r="N10672" t="s">
        <v>246587</v>
      </c>
      <c r="O10672" t="s">
        <v>26</v>
      </c>
      <c r="P10672" t="s">
        <v>87198</v>
      </c>
      <c r="Q10672" t="s">
        <v>87199</v>
      </c>
      <c r="R10672" t="s">
        <v>87200</v>
      </c>
      <c r="S10672" t="s">
        <v>87201</v>
      </c>
      <c r="T10672" t="s">
        <v>28</v>
      </c>
      <c r="U10672" t="s">
        <v>28</v>
      </c>
    </row>
    <row r="10673" spans="1:21" x14ac:dyDescent="0.35">
      <c r="A10673" t="s">
        <v>24899</v>
      </c>
      <c r="B10673" t="s">
        <v>141</v>
      </c>
      <c r="C10673">
        <v>104978133</v>
      </c>
      <c r="D10673">
        <v>104978589</v>
      </c>
      <c r="E10673" t="s">
        <v>20</v>
      </c>
      <c r="F10673">
        <v>835</v>
      </c>
      <c r="G10673">
        <f t="shared" si="166"/>
        <v>456</v>
      </c>
      <c r="H10673" t="s">
        <v>104</v>
      </c>
      <c r="I10673" t="s">
        <v>104</v>
      </c>
      <c r="J10673">
        <v>16320</v>
      </c>
      <c r="K10673" t="s">
        <v>77619</v>
      </c>
      <c r="L10673" t="s">
        <v>77619</v>
      </c>
      <c r="M10673" t="s">
        <v>77620</v>
      </c>
      <c r="N10673" t="s">
        <v>233814</v>
      </c>
      <c r="O10673" t="s">
        <v>26</v>
      </c>
      <c r="P10673" t="s">
        <v>77621</v>
      </c>
      <c r="Q10673" t="s">
        <v>28</v>
      </c>
      <c r="R10673" t="s">
        <v>28</v>
      </c>
      <c r="S10673" t="s">
        <v>77622</v>
      </c>
      <c r="T10673" t="s">
        <v>28</v>
      </c>
      <c r="U10673" t="s">
        <v>28</v>
      </c>
    </row>
    <row r="10674" spans="1:21" x14ac:dyDescent="0.35">
      <c r="A10674" t="s">
        <v>32066</v>
      </c>
      <c r="B10674" t="s">
        <v>121</v>
      </c>
      <c r="C10674">
        <v>8321856</v>
      </c>
      <c r="D10674">
        <v>8323214</v>
      </c>
      <c r="E10674" t="s">
        <v>20</v>
      </c>
      <c r="F10674">
        <v>835</v>
      </c>
      <c r="G10674">
        <f t="shared" si="166"/>
        <v>1358</v>
      </c>
      <c r="H10674" t="s">
        <v>133313</v>
      </c>
      <c r="I10674" t="s">
        <v>138000</v>
      </c>
      <c r="J10674">
        <v>475</v>
      </c>
      <c r="K10674" t="s">
        <v>90190</v>
      </c>
      <c r="L10674" t="s">
        <v>90190</v>
      </c>
      <c r="M10674" t="s">
        <v>90191</v>
      </c>
      <c r="N10674" t="s">
        <v>211512</v>
      </c>
      <c r="O10674" t="s">
        <v>26</v>
      </c>
      <c r="P10674" t="s">
        <v>90192</v>
      </c>
      <c r="Q10674" t="s">
        <v>28</v>
      </c>
      <c r="R10674" t="s">
        <v>28</v>
      </c>
      <c r="S10674" t="s">
        <v>90193</v>
      </c>
      <c r="T10674" t="s">
        <v>28</v>
      </c>
      <c r="U10674" t="s">
        <v>28</v>
      </c>
    </row>
    <row r="10675" spans="1:21" x14ac:dyDescent="0.35">
      <c r="A10675" t="s">
        <v>31170</v>
      </c>
      <c r="B10675" t="s">
        <v>61</v>
      </c>
      <c r="C10675">
        <v>60493494</v>
      </c>
      <c r="D10675">
        <v>60493761</v>
      </c>
      <c r="E10675" t="s">
        <v>20</v>
      </c>
      <c r="F10675">
        <v>835</v>
      </c>
      <c r="G10675">
        <f t="shared" si="166"/>
        <v>267</v>
      </c>
      <c r="H10675" t="s">
        <v>104</v>
      </c>
      <c r="I10675" t="s">
        <v>104</v>
      </c>
      <c r="J10675">
        <v>-9882</v>
      </c>
      <c r="K10675" t="s">
        <v>118340</v>
      </c>
      <c r="L10675" t="s">
        <v>118340</v>
      </c>
      <c r="M10675" t="s">
        <v>118341</v>
      </c>
      <c r="N10675" t="s">
        <v>244192</v>
      </c>
      <c r="O10675" t="s">
        <v>26</v>
      </c>
      <c r="P10675" t="s">
        <v>118342</v>
      </c>
      <c r="Q10675" t="s">
        <v>118343</v>
      </c>
      <c r="R10675" t="s">
        <v>21</v>
      </c>
      <c r="S10675" t="s">
        <v>118344</v>
      </c>
      <c r="T10675" t="s">
        <v>118345</v>
      </c>
      <c r="U10675" t="s">
        <v>21</v>
      </c>
    </row>
    <row r="10676" spans="1:21" x14ac:dyDescent="0.35">
      <c r="A10676" t="s">
        <v>43698</v>
      </c>
      <c r="B10676" t="s">
        <v>76</v>
      </c>
      <c r="C10676">
        <v>59862704</v>
      </c>
      <c r="D10676">
        <v>59864109</v>
      </c>
      <c r="E10676" t="s">
        <v>20</v>
      </c>
      <c r="F10676">
        <v>835</v>
      </c>
      <c r="G10676">
        <f t="shared" si="166"/>
        <v>1405</v>
      </c>
      <c r="H10676" t="s">
        <v>133313</v>
      </c>
      <c r="I10676" t="s">
        <v>8134</v>
      </c>
      <c r="J10676">
        <v>633</v>
      </c>
      <c r="K10676" t="s">
        <v>8135</v>
      </c>
      <c r="L10676" t="s">
        <v>8135</v>
      </c>
      <c r="M10676" t="s">
        <v>8136</v>
      </c>
      <c r="N10676" t="s">
        <v>235993</v>
      </c>
      <c r="O10676" t="s">
        <v>26</v>
      </c>
      <c r="P10676" t="s">
        <v>8137</v>
      </c>
      <c r="Q10676" t="s">
        <v>8138</v>
      </c>
      <c r="R10676" t="s">
        <v>6015</v>
      </c>
      <c r="S10676" t="s">
        <v>8139</v>
      </c>
      <c r="T10676" t="s">
        <v>8140</v>
      </c>
      <c r="U10676" t="s">
        <v>8141</v>
      </c>
    </row>
    <row r="10677" spans="1:21" x14ac:dyDescent="0.35">
      <c r="A10677" t="s">
        <v>46526</v>
      </c>
      <c r="B10677" t="s">
        <v>134</v>
      </c>
      <c r="C10677">
        <v>51120499</v>
      </c>
      <c r="D10677">
        <v>51121627</v>
      </c>
      <c r="E10677" t="s">
        <v>20</v>
      </c>
      <c r="F10677">
        <v>835</v>
      </c>
      <c r="G10677">
        <f t="shared" si="166"/>
        <v>1128</v>
      </c>
      <c r="H10677" t="s">
        <v>133313</v>
      </c>
      <c r="I10677" t="s">
        <v>44188</v>
      </c>
      <c r="J10677">
        <v>535</v>
      </c>
      <c r="K10677" t="s">
        <v>44189</v>
      </c>
      <c r="L10677" t="s">
        <v>44189</v>
      </c>
      <c r="M10677" t="s">
        <v>44190</v>
      </c>
      <c r="N10677" t="s">
        <v>229213</v>
      </c>
      <c r="O10677" t="s">
        <v>26</v>
      </c>
      <c r="P10677" t="s">
        <v>44191</v>
      </c>
      <c r="Q10677" t="s">
        <v>28</v>
      </c>
      <c r="R10677" t="s">
        <v>28</v>
      </c>
      <c r="S10677" t="s">
        <v>44192</v>
      </c>
      <c r="T10677" t="s">
        <v>44193</v>
      </c>
      <c r="U10677" t="s">
        <v>28</v>
      </c>
    </row>
    <row r="10678" spans="1:21" x14ac:dyDescent="0.35">
      <c r="A10678" t="s">
        <v>686</v>
      </c>
      <c r="B10678" t="s">
        <v>167</v>
      </c>
      <c r="C10678">
        <v>23461336</v>
      </c>
      <c r="D10678">
        <v>23462258</v>
      </c>
      <c r="E10678" t="s">
        <v>20</v>
      </c>
      <c r="F10678">
        <v>835</v>
      </c>
      <c r="G10678">
        <f t="shared" si="166"/>
        <v>922</v>
      </c>
      <c r="H10678" t="s">
        <v>133315</v>
      </c>
      <c r="I10678" t="s">
        <v>129844</v>
      </c>
      <c r="J10678">
        <v>2026</v>
      </c>
      <c r="K10678" t="s">
        <v>64549</v>
      </c>
      <c r="L10678" t="s">
        <v>64549</v>
      </c>
      <c r="M10678" t="s">
        <v>64550</v>
      </c>
      <c r="N10678" t="s">
        <v>205021</v>
      </c>
      <c r="O10678" t="s">
        <v>26</v>
      </c>
      <c r="P10678" t="s">
        <v>64551</v>
      </c>
      <c r="Q10678" t="s">
        <v>64552</v>
      </c>
      <c r="R10678" t="s">
        <v>28</v>
      </c>
      <c r="S10678" t="s">
        <v>64553</v>
      </c>
      <c r="T10678" t="s">
        <v>64554</v>
      </c>
      <c r="U10678" t="s">
        <v>64555</v>
      </c>
    </row>
    <row r="10679" spans="1:21" x14ac:dyDescent="0.35">
      <c r="A10679" t="s">
        <v>48252</v>
      </c>
      <c r="B10679" t="s">
        <v>114</v>
      </c>
      <c r="C10679">
        <v>50972887</v>
      </c>
      <c r="D10679">
        <v>50973986</v>
      </c>
      <c r="E10679" t="s">
        <v>20</v>
      </c>
      <c r="F10679">
        <v>835</v>
      </c>
      <c r="G10679">
        <f t="shared" si="166"/>
        <v>1099</v>
      </c>
      <c r="H10679" t="s">
        <v>133314</v>
      </c>
      <c r="I10679" t="s">
        <v>138001</v>
      </c>
      <c r="J10679">
        <v>592</v>
      </c>
      <c r="K10679" t="s">
        <v>789</v>
      </c>
      <c r="L10679" t="s">
        <v>789</v>
      </c>
      <c r="M10679" t="s">
        <v>790</v>
      </c>
      <c r="N10679" t="s">
        <v>253121</v>
      </c>
      <c r="O10679" t="s">
        <v>86</v>
      </c>
      <c r="P10679" t="s">
        <v>791</v>
      </c>
      <c r="Q10679" t="s">
        <v>792</v>
      </c>
      <c r="R10679" t="s">
        <v>28</v>
      </c>
      <c r="S10679" t="s">
        <v>793</v>
      </c>
      <c r="T10679" t="s">
        <v>28</v>
      </c>
      <c r="U10679" t="s">
        <v>28</v>
      </c>
    </row>
    <row r="10680" spans="1:21" x14ac:dyDescent="0.35">
      <c r="A10680" t="s">
        <v>54526</v>
      </c>
      <c r="B10680" t="s">
        <v>141</v>
      </c>
      <c r="C10680">
        <v>1090068</v>
      </c>
      <c r="D10680">
        <v>1090695</v>
      </c>
      <c r="E10680" t="s">
        <v>20</v>
      </c>
      <c r="F10680">
        <v>835</v>
      </c>
      <c r="G10680">
        <f t="shared" si="166"/>
        <v>627</v>
      </c>
      <c r="H10680" t="s">
        <v>133316</v>
      </c>
      <c r="I10680" t="s">
        <v>138002</v>
      </c>
      <c r="J10680">
        <v>303</v>
      </c>
      <c r="K10680" t="s">
        <v>4616</v>
      </c>
      <c r="L10680" t="s">
        <v>4616</v>
      </c>
      <c r="M10680" t="s">
        <v>4617</v>
      </c>
      <c r="N10680" t="s">
        <v>228334</v>
      </c>
      <c r="O10680" t="s">
        <v>26</v>
      </c>
      <c r="P10680" t="s">
        <v>4618</v>
      </c>
      <c r="Q10680" t="s">
        <v>28</v>
      </c>
      <c r="R10680" t="s">
        <v>28</v>
      </c>
      <c r="S10680" t="s">
        <v>4619</v>
      </c>
      <c r="T10680" t="s">
        <v>28</v>
      </c>
      <c r="U10680" t="s">
        <v>28</v>
      </c>
    </row>
    <row r="10681" spans="1:21" x14ac:dyDescent="0.35">
      <c r="A10681" t="s">
        <v>88850</v>
      </c>
      <c r="B10681" t="s">
        <v>121</v>
      </c>
      <c r="C10681">
        <v>90759164</v>
      </c>
      <c r="D10681">
        <v>90759827</v>
      </c>
      <c r="E10681" t="s">
        <v>20</v>
      </c>
      <c r="F10681">
        <v>835</v>
      </c>
      <c r="G10681">
        <f t="shared" si="166"/>
        <v>663</v>
      </c>
      <c r="H10681" t="s">
        <v>133316</v>
      </c>
      <c r="I10681" t="s">
        <v>126151</v>
      </c>
      <c r="J10681">
        <v>275</v>
      </c>
      <c r="K10681" t="s">
        <v>4375</v>
      </c>
      <c r="L10681" t="s">
        <v>4375</v>
      </c>
      <c r="M10681" t="s">
        <v>4376</v>
      </c>
      <c r="N10681" t="s">
        <v>240527</v>
      </c>
      <c r="O10681" t="s">
        <v>26</v>
      </c>
      <c r="P10681" t="s">
        <v>4377</v>
      </c>
      <c r="Q10681" t="s">
        <v>4378</v>
      </c>
      <c r="R10681" t="s">
        <v>4379</v>
      </c>
      <c r="S10681" t="s">
        <v>4380</v>
      </c>
      <c r="T10681" t="s">
        <v>28</v>
      </c>
      <c r="U10681" t="s">
        <v>28</v>
      </c>
    </row>
    <row r="10682" spans="1:21" x14ac:dyDescent="0.35">
      <c r="A10682" t="s">
        <v>59806</v>
      </c>
      <c r="B10682" t="s">
        <v>134</v>
      </c>
      <c r="C10682">
        <v>2814822</v>
      </c>
      <c r="D10682">
        <v>2815650</v>
      </c>
      <c r="E10682" t="s">
        <v>20</v>
      </c>
      <c r="F10682">
        <v>835</v>
      </c>
      <c r="G10682">
        <f t="shared" si="166"/>
        <v>828</v>
      </c>
      <c r="H10682" t="s">
        <v>133316</v>
      </c>
      <c r="I10682" t="s">
        <v>127658</v>
      </c>
      <c r="J10682">
        <v>308</v>
      </c>
      <c r="K10682" t="s">
        <v>37105</v>
      </c>
      <c r="L10682" t="s">
        <v>37105</v>
      </c>
      <c r="M10682" t="s">
        <v>37106</v>
      </c>
      <c r="N10682" t="s">
        <v>209827</v>
      </c>
      <c r="O10682" t="s">
        <v>26</v>
      </c>
      <c r="P10682" t="s">
        <v>37107</v>
      </c>
      <c r="Q10682" t="s">
        <v>37108</v>
      </c>
      <c r="R10682" t="s">
        <v>37109</v>
      </c>
      <c r="S10682" t="s">
        <v>37110</v>
      </c>
      <c r="T10682" t="s">
        <v>37111</v>
      </c>
      <c r="U10682" t="s">
        <v>28</v>
      </c>
    </row>
    <row r="10683" spans="1:21" x14ac:dyDescent="0.35">
      <c r="A10683" t="s">
        <v>34840</v>
      </c>
      <c r="B10683" t="s">
        <v>19</v>
      </c>
      <c r="C10683">
        <v>85802408</v>
      </c>
      <c r="D10683">
        <v>85803334</v>
      </c>
      <c r="E10683" t="s">
        <v>20</v>
      </c>
      <c r="F10683">
        <v>835</v>
      </c>
      <c r="G10683">
        <f t="shared" si="166"/>
        <v>926</v>
      </c>
      <c r="H10683" t="s">
        <v>133313</v>
      </c>
      <c r="I10683" t="s">
        <v>42488</v>
      </c>
      <c r="J10683">
        <v>714</v>
      </c>
      <c r="K10683" t="s">
        <v>42489</v>
      </c>
      <c r="L10683" t="s">
        <v>42489</v>
      </c>
      <c r="M10683" t="s">
        <v>42490</v>
      </c>
      <c r="N10683" t="s">
        <v>248009</v>
      </c>
      <c r="O10683" t="s">
        <v>26</v>
      </c>
      <c r="P10683" t="s">
        <v>42491</v>
      </c>
      <c r="Q10683" t="s">
        <v>42492</v>
      </c>
      <c r="R10683" t="s">
        <v>42493</v>
      </c>
      <c r="S10683" t="s">
        <v>42494</v>
      </c>
      <c r="T10683" t="s">
        <v>42495</v>
      </c>
      <c r="U10683" t="s">
        <v>28</v>
      </c>
    </row>
    <row r="10684" spans="1:21" x14ac:dyDescent="0.35">
      <c r="A10684" t="s">
        <v>100782</v>
      </c>
      <c r="B10684" t="s">
        <v>76</v>
      </c>
      <c r="C10684">
        <v>50391083</v>
      </c>
      <c r="D10684">
        <v>50394355</v>
      </c>
      <c r="E10684" t="s">
        <v>20</v>
      </c>
      <c r="F10684">
        <v>835</v>
      </c>
      <c r="G10684">
        <f t="shared" si="166"/>
        <v>3272</v>
      </c>
      <c r="H10684" t="s">
        <v>133314</v>
      </c>
      <c r="I10684" t="s">
        <v>58491</v>
      </c>
      <c r="J10684">
        <v>1271</v>
      </c>
      <c r="K10684" t="s">
        <v>58492</v>
      </c>
      <c r="L10684" t="s">
        <v>58492</v>
      </c>
      <c r="M10684" t="s">
        <v>58493</v>
      </c>
      <c r="N10684" t="s">
        <v>236329</v>
      </c>
      <c r="O10684" t="s">
        <v>26</v>
      </c>
      <c r="P10684" t="s">
        <v>58494</v>
      </c>
      <c r="Q10684" t="s">
        <v>58495</v>
      </c>
      <c r="R10684" t="s">
        <v>58496</v>
      </c>
      <c r="S10684" t="s">
        <v>58497</v>
      </c>
      <c r="T10684" t="s">
        <v>58498</v>
      </c>
      <c r="U10684" t="s">
        <v>58499</v>
      </c>
    </row>
    <row r="10685" spans="1:21" x14ac:dyDescent="0.35">
      <c r="A10685" t="s">
        <v>76739</v>
      </c>
      <c r="B10685" t="s">
        <v>76</v>
      </c>
      <c r="C10685">
        <v>6450019</v>
      </c>
      <c r="D10685">
        <v>6451626</v>
      </c>
      <c r="E10685" t="s">
        <v>20</v>
      </c>
      <c r="F10685">
        <v>834</v>
      </c>
      <c r="G10685">
        <f t="shared" si="166"/>
        <v>1607</v>
      </c>
      <c r="H10685" t="s">
        <v>133313</v>
      </c>
      <c r="I10685" t="s">
        <v>130279</v>
      </c>
      <c r="J10685">
        <v>1144</v>
      </c>
      <c r="K10685" t="s">
        <v>70107</v>
      </c>
      <c r="L10685" t="s">
        <v>70107</v>
      </c>
      <c r="M10685" t="s">
        <v>70108</v>
      </c>
      <c r="N10685" t="s">
        <v>213814</v>
      </c>
      <c r="O10685" t="s">
        <v>26</v>
      </c>
      <c r="P10685" t="s">
        <v>70109</v>
      </c>
      <c r="Q10685" t="s">
        <v>28</v>
      </c>
      <c r="R10685" t="s">
        <v>28</v>
      </c>
      <c r="S10685" t="s">
        <v>70110</v>
      </c>
      <c r="T10685" t="s">
        <v>28</v>
      </c>
      <c r="U10685" t="s">
        <v>28</v>
      </c>
    </row>
    <row r="10686" spans="1:21" x14ac:dyDescent="0.35">
      <c r="A10686" t="s">
        <v>78518</v>
      </c>
      <c r="B10686" t="s">
        <v>76</v>
      </c>
      <c r="C10686">
        <v>63116403</v>
      </c>
      <c r="D10686">
        <v>63117275</v>
      </c>
      <c r="E10686" t="s">
        <v>20</v>
      </c>
      <c r="F10686">
        <v>834</v>
      </c>
      <c r="G10686">
        <f t="shared" si="166"/>
        <v>872</v>
      </c>
      <c r="H10686" t="s">
        <v>133316</v>
      </c>
      <c r="I10686" t="s">
        <v>47413</v>
      </c>
      <c r="J10686">
        <v>413</v>
      </c>
      <c r="K10686" t="s">
        <v>47414</v>
      </c>
      <c r="L10686" t="s">
        <v>47414</v>
      </c>
      <c r="M10686" t="s">
        <v>47415</v>
      </c>
      <c r="N10686" t="s">
        <v>219938</v>
      </c>
      <c r="O10686" t="s">
        <v>26</v>
      </c>
      <c r="P10686" t="s">
        <v>47416</v>
      </c>
      <c r="Q10686" t="s">
        <v>28</v>
      </c>
      <c r="R10686" t="s">
        <v>28</v>
      </c>
      <c r="S10686" t="s">
        <v>47417</v>
      </c>
      <c r="T10686" t="s">
        <v>28</v>
      </c>
      <c r="U10686" t="s">
        <v>28</v>
      </c>
    </row>
    <row r="10687" spans="1:21" x14ac:dyDescent="0.35">
      <c r="A10687" t="s">
        <v>10157</v>
      </c>
      <c r="B10687" t="s">
        <v>31</v>
      </c>
      <c r="C10687">
        <v>100673332</v>
      </c>
      <c r="D10687">
        <v>100674676</v>
      </c>
      <c r="E10687" t="s">
        <v>20</v>
      </c>
      <c r="F10687">
        <v>834</v>
      </c>
      <c r="G10687">
        <f t="shared" si="166"/>
        <v>1344</v>
      </c>
      <c r="H10687" t="s">
        <v>133316</v>
      </c>
      <c r="I10687" t="s">
        <v>138003</v>
      </c>
      <c r="J10687">
        <v>1586</v>
      </c>
      <c r="K10687" t="s">
        <v>50558</v>
      </c>
      <c r="L10687" t="s">
        <v>50558</v>
      </c>
      <c r="M10687" t="s">
        <v>50559</v>
      </c>
      <c r="N10687" t="s">
        <v>226698</v>
      </c>
      <c r="O10687" t="s">
        <v>26</v>
      </c>
      <c r="P10687" t="s">
        <v>50560</v>
      </c>
      <c r="Q10687" t="s">
        <v>28</v>
      </c>
      <c r="R10687" t="s">
        <v>28</v>
      </c>
      <c r="S10687" t="s">
        <v>50561</v>
      </c>
      <c r="T10687" t="s">
        <v>50562</v>
      </c>
      <c r="U10687" t="s">
        <v>50563</v>
      </c>
    </row>
    <row r="10688" spans="1:21" x14ac:dyDescent="0.35">
      <c r="A10688" t="s">
        <v>51205</v>
      </c>
      <c r="B10688" t="s">
        <v>61</v>
      </c>
      <c r="C10688">
        <v>2325661</v>
      </c>
      <c r="D10688">
        <v>2326834</v>
      </c>
      <c r="E10688" t="s">
        <v>20</v>
      </c>
      <c r="F10688">
        <v>834</v>
      </c>
      <c r="G10688">
        <f t="shared" si="166"/>
        <v>1173</v>
      </c>
      <c r="H10688" t="s">
        <v>133316</v>
      </c>
      <c r="I10688" t="s">
        <v>100965</v>
      </c>
      <c r="J10688">
        <v>635</v>
      </c>
      <c r="K10688" t="s">
        <v>100966</v>
      </c>
      <c r="L10688" t="s">
        <v>100966</v>
      </c>
      <c r="M10688" t="s">
        <v>100967</v>
      </c>
      <c r="N10688" t="s">
        <v>244793</v>
      </c>
      <c r="O10688" t="s">
        <v>26</v>
      </c>
      <c r="P10688" t="s">
        <v>100968</v>
      </c>
      <c r="Q10688" t="s">
        <v>100969</v>
      </c>
      <c r="R10688" t="s">
        <v>100970</v>
      </c>
      <c r="S10688" t="s">
        <v>100971</v>
      </c>
      <c r="T10688" t="s">
        <v>28</v>
      </c>
      <c r="U10688" t="s">
        <v>28</v>
      </c>
    </row>
    <row r="10689" spans="1:21" x14ac:dyDescent="0.35">
      <c r="A10689" t="s">
        <v>79738</v>
      </c>
      <c r="B10689" t="s">
        <v>141</v>
      </c>
      <c r="C10689">
        <v>96564610</v>
      </c>
      <c r="D10689">
        <v>96566344</v>
      </c>
      <c r="E10689" t="s">
        <v>20</v>
      </c>
      <c r="F10689">
        <v>834</v>
      </c>
      <c r="G10689">
        <f t="shared" si="166"/>
        <v>1734</v>
      </c>
      <c r="H10689" t="s">
        <v>133316</v>
      </c>
      <c r="I10689" t="s">
        <v>78636</v>
      </c>
      <c r="J10689">
        <v>840</v>
      </c>
      <c r="K10689" t="s">
        <v>78637</v>
      </c>
      <c r="L10689" t="s">
        <v>78637</v>
      </c>
      <c r="M10689" t="s">
        <v>78638</v>
      </c>
      <c r="N10689" t="s">
        <v>234671</v>
      </c>
      <c r="O10689" t="s">
        <v>26</v>
      </c>
      <c r="P10689" t="s">
        <v>78639</v>
      </c>
      <c r="Q10689" t="s">
        <v>28</v>
      </c>
      <c r="R10689" t="s">
        <v>28</v>
      </c>
      <c r="S10689" t="s">
        <v>78640</v>
      </c>
      <c r="T10689" t="s">
        <v>28</v>
      </c>
      <c r="U10689" t="s">
        <v>28</v>
      </c>
    </row>
    <row r="10690" spans="1:21" x14ac:dyDescent="0.35">
      <c r="A10690" t="s">
        <v>78618</v>
      </c>
      <c r="B10690" t="s">
        <v>61</v>
      </c>
      <c r="C10690">
        <v>88639163</v>
      </c>
      <c r="D10690">
        <v>88640040</v>
      </c>
      <c r="E10690" t="s">
        <v>20</v>
      </c>
      <c r="F10690">
        <v>834</v>
      </c>
      <c r="G10690">
        <f t="shared" si="166"/>
        <v>877</v>
      </c>
      <c r="H10690" t="s">
        <v>133314</v>
      </c>
      <c r="I10690" t="s">
        <v>138004</v>
      </c>
      <c r="J10690">
        <v>324</v>
      </c>
      <c r="K10690" t="s">
        <v>35724</v>
      </c>
      <c r="L10690" t="s">
        <v>35724</v>
      </c>
      <c r="M10690" t="s">
        <v>35725</v>
      </c>
      <c r="N10690" t="s">
        <v>218851</v>
      </c>
      <c r="O10690" t="s">
        <v>26</v>
      </c>
      <c r="P10690" t="s">
        <v>35726</v>
      </c>
      <c r="Q10690" t="s">
        <v>28</v>
      </c>
      <c r="R10690" t="s">
        <v>28</v>
      </c>
      <c r="S10690" t="s">
        <v>35727</v>
      </c>
      <c r="T10690" t="s">
        <v>28</v>
      </c>
      <c r="U10690" t="s">
        <v>28</v>
      </c>
    </row>
    <row r="10691" spans="1:21" x14ac:dyDescent="0.35">
      <c r="A10691" t="s">
        <v>77872</v>
      </c>
      <c r="B10691" t="s">
        <v>167</v>
      </c>
      <c r="C10691">
        <v>66301418</v>
      </c>
      <c r="D10691">
        <v>66303338</v>
      </c>
      <c r="E10691" t="s">
        <v>20</v>
      </c>
      <c r="F10691">
        <v>834</v>
      </c>
      <c r="G10691">
        <f t="shared" ref="G10691:G10754" si="167">D10691-C10691</f>
        <v>1920</v>
      </c>
      <c r="H10691" t="s">
        <v>133316</v>
      </c>
      <c r="I10691" t="s">
        <v>138005</v>
      </c>
      <c r="J10691">
        <v>1028</v>
      </c>
      <c r="K10691" t="s">
        <v>130476</v>
      </c>
      <c r="L10691" t="s">
        <v>130476</v>
      </c>
      <c r="M10691" t="s">
        <v>130477</v>
      </c>
      <c r="N10691" t="s">
        <v>198308</v>
      </c>
      <c r="O10691" t="s">
        <v>26</v>
      </c>
      <c r="P10691" t="s">
        <v>130478</v>
      </c>
      <c r="Q10691" t="s">
        <v>28</v>
      </c>
      <c r="R10691" t="s">
        <v>28</v>
      </c>
      <c r="S10691" t="s">
        <v>130479</v>
      </c>
      <c r="T10691" t="s">
        <v>28</v>
      </c>
      <c r="U10691" t="s">
        <v>28</v>
      </c>
    </row>
    <row r="10692" spans="1:21" x14ac:dyDescent="0.35">
      <c r="A10692" t="s">
        <v>78106</v>
      </c>
      <c r="B10692" t="s">
        <v>167</v>
      </c>
      <c r="C10692">
        <v>9055761</v>
      </c>
      <c r="D10692">
        <v>9056772</v>
      </c>
      <c r="E10692" t="s">
        <v>20</v>
      </c>
      <c r="F10692">
        <v>834</v>
      </c>
      <c r="G10692">
        <f t="shared" si="167"/>
        <v>1011</v>
      </c>
      <c r="H10692" t="s">
        <v>133316</v>
      </c>
      <c r="I10692" t="s">
        <v>138006</v>
      </c>
      <c r="J10692">
        <v>481</v>
      </c>
      <c r="K10692" t="s">
        <v>86172</v>
      </c>
      <c r="L10692" t="s">
        <v>86172</v>
      </c>
      <c r="M10692" t="s">
        <v>86173</v>
      </c>
      <c r="N10692" t="e">
        <v>#N/A</v>
      </c>
      <c r="O10692" t="s">
        <v>26</v>
      </c>
      <c r="P10692" t="s">
        <v>86174</v>
      </c>
      <c r="Q10692" t="s">
        <v>28</v>
      </c>
      <c r="R10692" t="s">
        <v>28</v>
      </c>
      <c r="S10692" t="s">
        <v>86175</v>
      </c>
      <c r="T10692" t="s">
        <v>28</v>
      </c>
      <c r="U10692" t="s">
        <v>28</v>
      </c>
    </row>
    <row r="10693" spans="1:21" x14ac:dyDescent="0.35">
      <c r="A10693" t="s">
        <v>30742</v>
      </c>
      <c r="B10693" t="s">
        <v>134</v>
      </c>
      <c r="C10693">
        <v>66105959</v>
      </c>
      <c r="D10693">
        <v>66106938</v>
      </c>
      <c r="E10693" t="s">
        <v>20</v>
      </c>
      <c r="F10693">
        <v>834</v>
      </c>
      <c r="G10693">
        <f t="shared" si="167"/>
        <v>979</v>
      </c>
      <c r="H10693" t="s">
        <v>133313</v>
      </c>
      <c r="I10693" t="s">
        <v>129022</v>
      </c>
      <c r="J10693">
        <v>715</v>
      </c>
      <c r="K10693" t="s">
        <v>85731</v>
      </c>
      <c r="L10693" t="s">
        <v>85731</v>
      </c>
      <c r="M10693" t="s">
        <v>85732</v>
      </c>
      <c r="N10693" t="s">
        <v>233739</v>
      </c>
      <c r="O10693" t="s">
        <v>26</v>
      </c>
      <c r="P10693" t="s">
        <v>85733</v>
      </c>
      <c r="Q10693" t="s">
        <v>28</v>
      </c>
      <c r="R10693" t="s">
        <v>28</v>
      </c>
      <c r="S10693" t="s">
        <v>85734</v>
      </c>
      <c r="T10693" t="s">
        <v>28</v>
      </c>
      <c r="U10693" t="s">
        <v>28</v>
      </c>
    </row>
    <row r="10694" spans="1:21" x14ac:dyDescent="0.35">
      <c r="A10694" t="s">
        <v>20624</v>
      </c>
      <c r="B10694" t="s">
        <v>31</v>
      </c>
      <c r="C10694">
        <v>38700055</v>
      </c>
      <c r="D10694">
        <v>38700650</v>
      </c>
      <c r="E10694" t="s">
        <v>20</v>
      </c>
      <c r="F10694">
        <v>834</v>
      </c>
      <c r="G10694">
        <f t="shared" si="167"/>
        <v>595</v>
      </c>
      <c r="H10694" t="s">
        <v>104</v>
      </c>
      <c r="I10694" t="s">
        <v>104</v>
      </c>
      <c r="J10694">
        <v>-8175</v>
      </c>
      <c r="K10694" t="s">
        <v>15251</v>
      </c>
      <c r="L10694" t="s">
        <v>15251</v>
      </c>
      <c r="M10694" t="s">
        <v>15252</v>
      </c>
      <c r="N10694" t="s">
        <v>239150</v>
      </c>
      <c r="O10694" t="s">
        <v>26</v>
      </c>
      <c r="P10694" t="s">
        <v>15253</v>
      </c>
      <c r="Q10694" t="s">
        <v>15254</v>
      </c>
      <c r="R10694" t="s">
        <v>28</v>
      </c>
      <c r="S10694" t="s">
        <v>15255</v>
      </c>
      <c r="T10694" t="s">
        <v>28</v>
      </c>
      <c r="U10694" t="s">
        <v>28</v>
      </c>
    </row>
    <row r="10695" spans="1:21" x14ac:dyDescent="0.35">
      <c r="A10695" t="s">
        <v>65098</v>
      </c>
      <c r="B10695" t="s">
        <v>141</v>
      </c>
      <c r="C10695">
        <v>42072251</v>
      </c>
      <c r="D10695">
        <v>42073355</v>
      </c>
      <c r="E10695" t="s">
        <v>20</v>
      </c>
      <c r="F10695">
        <v>834</v>
      </c>
      <c r="G10695">
        <f t="shared" si="167"/>
        <v>1104</v>
      </c>
      <c r="H10695" t="s">
        <v>133313</v>
      </c>
      <c r="I10695" t="s">
        <v>138007</v>
      </c>
      <c r="J10695">
        <v>493</v>
      </c>
      <c r="K10695" t="s">
        <v>117644</v>
      </c>
      <c r="L10695" t="s">
        <v>117644</v>
      </c>
      <c r="M10695" t="s">
        <v>117645</v>
      </c>
      <c r="N10695" t="s">
        <v>205394</v>
      </c>
      <c r="O10695" t="s">
        <v>26</v>
      </c>
      <c r="P10695" t="s">
        <v>117646</v>
      </c>
      <c r="Q10695" t="s">
        <v>28</v>
      </c>
      <c r="R10695" t="s">
        <v>28</v>
      </c>
      <c r="S10695" t="s">
        <v>117647</v>
      </c>
      <c r="T10695" t="s">
        <v>28</v>
      </c>
      <c r="U10695" t="s">
        <v>28</v>
      </c>
    </row>
    <row r="10696" spans="1:21" x14ac:dyDescent="0.35">
      <c r="A10696" t="s">
        <v>25190</v>
      </c>
      <c r="B10696" t="s">
        <v>114</v>
      </c>
      <c r="C10696">
        <v>79028269</v>
      </c>
      <c r="D10696">
        <v>79029306</v>
      </c>
      <c r="E10696" t="s">
        <v>20</v>
      </c>
      <c r="F10696">
        <v>834</v>
      </c>
      <c r="G10696">
        <f t="shared" si="167"/>
        <v>1037</v>
      </c>
      <c r="H10696" t="s">
        <v>133316</v>
      </c>
      <c r="I10696" t="s">
        <v>53593</v>
      </c>
      <c r="J10696">
        <v>500</v>
      </c>
      <c r="K10696" t="s">
        <v>53594</v>
      </c>
      <c r="L10696" t="s">
        <v>53594</v>
      </c>
      <c r="M10696" t="s">
        <v>53595</v>
      </c>
      <c r="N10696" t="s">
        <v>228744</v>
      </c>
      <c r="O10696" t="s">
        <v>26</v>
      </c>
      <c r="P10696" t="s">
        <v>53596</v>
      </c>
      <c r="Q10696" t="s">
        <v>28</v>
      </c>
      <c r="R10696" t="s">
        <v>28</v>
      </c>
      <c r="S10696" t="s">
        <v>53597</v>
      </c>
      <c r="T10696" t="s">
        <v>28</v>
      </c>
      <c r="U10696" t="s">
        <v>28</v>
      </c>
    </row>
    <row r="10697" spans="1:21" x14ac:dyDescent="0.35">
      <c r="A10697" t="s">
        <v>52396</v>
      </c>
      <c r="B10697" t="s">
        <v>167</v>
      </c>
      <c r="C10697">
        <v>63004254</v>
      </c>
      <c r="D10697">
        <v>63005012</v>
      </c>
      <c r="E10697" t="s">
        <v>20</v>
      </c>
      <c r="F10697">
        <v>833</v>
      </c>
      <c r="G10697">
        <f t="shared" si="167"/>
        <v>758</v>
      </c>
      <c r="H10697" t="s">
        <v>133314</v>
      </c>
      <c r="I10697" t="s">
        <v>138008</v>
      </c>
      <c r="J10697">
        <v>409</v>
      </c>
      <c r="K10697" t="s">
        <v>56560</v>
      </c>
      <c r="L10697" t="s">
        <v>56560</v>
      </c>
      <c r="M10697" t="s">
        <v>56561</v>
      </c>
      <c r="N10697" t="s">
        <v>203761</v>
      </c>
      <c r="O10697" t="s">
        <v>26</v>
      </c>
      <c r="P10697" t="s">
        <v>56562</v>
      </c>
      <c r="Q10697" t="s">
        <v>28</v>
      </c>
      <c r="R10697" t="s">
        <v>28</v>
      </c>
      <c r="S10697" t="s">
        <v>56563</v>
      </c>
      <c r="T10697" t="s">
        <v>28</v>
      </c>
      <c r="U10697" t="s">
        <v>28</v>
      </c>
    </row>
    <row r="10698" spans="1:21" x14ac:dyDescent="0.35">
      <c r="A10698" t="s">
        <v>55465</v>
      </c>
      <c r="B10698" t="s">
        <v>31</v>
      </c>
      <c r="C10698">
        <v>86027114</v>
      </c>
      <c r="D10698">
        <v>86028880</v>
      </c>
      <c r="E10698" t="s">
        <v>20</v>
      </c>
      <c r="F10698">
        <v>833</v>
      </c>
      <c r="G10698">
        <f t="shared" si="167"/>
        <v>1766</v>
      </c>
      <c r="H10698" t="s">
        <v>133316</v>
      </c>
      <c r="I10698" t="s">
        <v>138009</v>
      </c>
      <c r="J10698">
        <v>934</v>
      </c>
      <c r="K10698" t="s">
        <v>36428</v>
      </c>
      <c r="L10698" t="s">
        <v>36428</v>
      </c>
      <c r="M10698" t="s">
        <v>36429</v>
      </c>
      <c r="N10698" t="s">
        <v>239409</v>
      </c>
      <c r="O10698" t="s">
        <v>26</v>
      </c>
      <c r="P10698" t="s">
        <v>36430</v>
      </c>
      <c r="Q10698" t="s">
        <v>28</v>
      </c>
      <c r="R10698" t="s">
        <v>28</v>
      </c>
      <c r="S10698" t="s">
        <v>36431</v>
      </c>
      <c r="T10698" t="s">
        <v>28</v>
      </c>
      <c r="U10698" t="s">
        <v>28</v>
      </c>
    </row>
    <row r="10699" spans="1:21" x14ac:dyDescent="0.35">
      <c r="A10699" t="s">
        <v>85451</v>
      </c>
      <c r="B10699" t="s">
        <v>134</v>
      </c>
      <c r="C10699">
        <v>68011969</v>
      </c>
      <c r="D10699">
        <v>68013284</v>
      </c>
      <c r="E10699" t="s">
        <v>20</v>
      </c>
      <c r="F10699">
        <v>833</v>
      </c>
      <c r="G10699">
        <f t="shared" si="167"/>
        <v>1315</v>
      </c>
      <c r="H10699" t="s">
        <v>133313</v>
      </c>
      <c r="I10699" t="s">
        <v>27933</v>
      </c>
      <c r="J10699">
        <v>725</v>
      </c>
      <c r="K10699" t="s">
        <v>27934</v>
      </c>
      <c r="L10699" t="s">
        <v>27934</v>
      </c>
      <c r="M10699" t="s">
        <v>27935</v>
      </c>
      <c r="N10699" t="s">
        <v>223777</v>
      </c>
      <c r="O10699" t="s">
        <v>26</v>
      </c>
      <c r="P10699" t="s">
        <v>27936</v>
      </c>
      <c r="Q10699" t="s">
        <v>28</v>
      </c>
      <c r="R10699" t="s">
        <v>28</v>
      </c>
      <c r="S10699" t="s">
        <v>27937</v>
      </c>
      <c r="T10699" t="s">
        <v>28</v>
      </c>
      <c r="U10699" t="s">
        <v>28</v>
      </c>
    </row>
    <row r="10700" spans="1:21" x14ac:dyDescent="0.35">
      <c r="A10700" t="s">
        <v>85181</v>
      </c>
      <c r="B10700" t="s">
        <v>167</v>
      </c>
      <c r="C10700">
        <v>32890298</v>
      </c>
      <c r="D10700">
        <v>32890867</v>
      </c>
      <c r="E10700" t="s">
        <v>20</v>
      </c>
      <c r="F10700">
        <v>833</v>
      </c>
      <c r="G10700">
        <f t="shared" si="167"/>
        <v>569</v>
      </c>
      <c r="H10700" t="s">
        <v>133316</v>
      </c>
      <c r="I10700" t="s">
        <v>85232</v>
      </c>
      <c r="J10700">
        <v>245</v>
      </c>
      <c r="K10700" t="s">
        <v>3489</v>
      </c>
      <c r="L10700" t="s">
        <v>3489</v>
      </c>
      <c r="M10700" t="s">
        <v>3490</v>
      </c>
      <c r="N10700" t="s">
        <v>203801</v>
      </c>
      <c r="O10700" t="s">
        <v>26</v>
      </c>
      <c r="P10700" t="s">
        <v>3491</v>
      </c>
      <c r="Q10700" t="s">
        <v>28</v>
      </c>
      <c r="R10700" t="s">
        <v>28</v>
      </c>
      <c r="S10700" t="s">
        <v>3492</v>
      </c>
      <c r="T10700" t="s">
        <v>28</v>
      </c>
      <c r="U10700" t="s">
        <v>28</v>
      </c>
    </row>
    <row r="10701" spans="1:21" x14ac:dyDescent="0.35">
      <c r="A10701" t="s">
        <v>40244</v>
      </c>
      <c r="B10701" t="s">
        <v>31</v>
      </c>
      <c r="C10701">
        <v>33718592</v>
      </c>
      <c r="D10701">
        <v>33719735</v>
      </c>
      <c r="E10701" t="s">
        <v>20</v>
      </c>
      <c r="F10701">
        <v>833</v>
      </c>
      <c r="G10701">
        <f t="shared" si="167"/>
        <v>1143</v>
      </c>
      <c r="H10701" t="s">
        <v>133314</v>
      </c>
      <c r="I10701" t="s">
        <v>138010</v>
      </c>
      <c r="J10701">
        <v>-341</v>
      </c>
      <c r="K10701" t="s">
        <v>138011</v>
      </c>
      <c r="L10701" t="s">
        <v>138011</v>
      </c>
      <c r="M10701" t="s">
        <v>138012</v>
      </c>
      <c r="N10701" t="s">
        <v>256420</v>
      </c>
      <c r="O10701" t="s">
        <v>4142</v>
      </c>
      <c r="P10701" t="s">
        <v>138013</v>
      </c>
      <c r="Q10701" t="s">
        <v>28</v>
      </c>
      <c r="R10701" t="s">
        <v>28</v>
      </c>
      <c r="S10701" t="s">
        <v>138014</v>
      </c>
      <c r="T10701" t="s">
        <v>28</v>
      </c>
      <c r="U10701" t="s">
        <v>28</v>
      </c>
    </row>
    <row r="10702" spans="1:21" x14ac:dyDescent="0.35">
      <c r="A10702" t="s">
        <v>88404</v>
      </c>
      <c r="B10702" t="s">
        <v>141</v>
      </c>
      <c r="C10702">
        <v>71799836</v>
      </c>
      <c r="D10702">
        <v>71801301</v>
      </c>
      <c r="E10702" t="s">
        <v>20</v>
      </c>
      <c r="F10702">
        <v>833</v>
      </c>
      <c r="G10702">
        <f t="shared" si="167"/>
        <v>1465</v>
      </c>
      <c r="H10702" t="s">
        <v>133314</v>
      </c>
      <c r="I10702" t="s">
        <v>138015</v>
      </c>
      <c r="J10702">
        <v>70</v>
      </c>
      <c r="K10702" t="s">
        <v>67799</v>
      </c>
      <c r="L10702" t="s">
        <v>67799</v>
      </c>
      <c r="M10702" t="s">
        <v>67800</v>
      </c>
      <c r="N10702" t="s">
        <v>210522</v>
      </c>
      <c r="O10702" t="s">
        <v>26</v>
      </c>
      <c r="P10702" t="s">
        <v>67801</v>
      </c>
      <c r="Q10702" t="s">
        <v>67802</v>
      </c>
      <c r="R10702" t="s">
        <v>67803</v>
      </c>
      <c r="S10702" t="s">
        <v>67804</v>
      </c>
      <c r="T10702" t="s">
        <v>28</v>
      </c>
      <c r="U10702" t="s">
        <v>28</v>
      </c>
    </row>
    <row r="10703" spans="1:21" x14ac:dyDescent="0.35">
      <c r="A10703" t="s">
        <v>29001</v>
      </c>
      <c r="B10703" t="s">
        <v>141</v>
      </c>
      <c r="C10703">
        <v>81756872</v>
      </c>
      <c r="D10703">
        <v>81757919</v>
      </c>
      <c r="E10703" t="s">
        <v>20</v>
      </c>
      <c r="F10703">
        <v>833</v>
      </c>
      <c r="G10703">
        <f t="shared" si="167"/>
        <v>1047</v>
      </c>
      <c r="H10703" t="s">
        <v>133316</v>
      </c>
      <c r="I10703" t="s">
        <v>109088</v>
      </c>
      <c r="J10703">
        <v>271</v>
      </c>
      <c r="K10703" t="s">
        <v>109089</v>
      </c>
      <c r="L10703" t="s">
        <v>109089</v>
      </c>
      <c r="M10703" t="s">
        <v>109090</v>
      </c>
      <c r="N10703" t="s">
        <v>197316</v>
      </c>
      <c r="O10703" t="s">
        <v>26</v>
      </c>
      <c r="P10703" t="s">
        <v>109091</v>
      </c>
      <c r="Q10703" t="s">
        <v>28</v>
      </c>
      <c r="R10703" t="s">
        <v>28</v>
      </c>
      <c r="S10703" t="s">
        <v>109092</v>
      </c>
      <c r="T10703" t="s">
        <v>109093</v>
      </c>
      <c r="U10703" t="s">
        <v>28</v>
      </c>
    </row>
    <row r="10704" spans="1:21" x14ac:dyDescent="0.35">
      <c r="A10704" t="s">
        <v>37826</v>
      </c>
      <c r="B10704" t="s">
        <v>48</v>
      </c>
      <c r="C10704">
        <v>17753941</v>
      </c>
      <c r="D10704">
        <v>17755169</v>
      </c>
      <c r="E10704" t="s">
        <v>20</v>
      </c>
      <c r="F10704">
        <v>833</v>
      </c>
      <c r="G10704">
        <f t="shared" si="167"/>
        <v>1228</v>
      </c>
      <c r="H10704" t="s">
        <v>133316</v>
      </c>
      <c r="I10704" t="s">
        <v>63600</v>
      </c>
      <c r="J10704">
        <v>4436</v>
      </c>
      <c r="K10704" t="s">
        <v>59577</v>
      </c>
      <c r="L10704" t="s">
        <v>59577</v>
      </c>
      <c r="M10704" t="s">
        <v>59578</v>
      </c>
      <c r="N10704" t="s">
        <v>211983</v>
      </c>
      <c r="O10704" t="s">
        <v>26</v>
      </c>
      <c r="P10704" t="s">
        <v>59579</v>
      </c>
      <c r="Q10704" t="s">
        <v>28</v>
      </c>
      <c r="R10704" t="s">
        <v>28</v>
      </c>
      <c r="S10704" t="s">
        <v>59580</v>
      </c>
      <c r="T10704" t="s">
        <v>28</v>
      </c>
      <c r="U10704" t="s">
        <v>28</v>
      </c>
    </row>
    <row r="10705" spans="1:21" x14ac:dyDescent="0.35">
      <c r="A10705" t="s">
        <v>37054</v>
      </c>
      <c r="B10705" t="s">
        <v>141</v>
      </c>
      <c r="C10705">
        <v>95181825</v>
      </c>
      <c r="D10705">
        <v>95182981</v>
      </c>
      <c r="E10705" t="s">
        <v>20</v>
      </c>
      <c r="F10705">
        <v>833</v>
      </c>
      <c r="G10705">
        <f t="shared" si="167"/>
        <v>1156</v>
      </c>
      <c r="H10705" t="s">
        <v>133313</v>
      </c>
      <c r="I10705" t="s">
        <v>101513</v>
      </c>
      <c r="J10705">
        <v>489</v>
      </c>
      <c r="K10705" t="s">
        <v>101514</v>
      </c>
      <c r="L10705" t="s">
        <v>101514</v>
      </c>
      <c r="M10705" t="s">
        <v>101515</v>
      </c>
      <c r="N10705" t="s">
        <v>237145</v>
      </c>
      <c r="O10705" t="s">
        <v>86</v>
      </c>
      <c r="P10705" t="s">
        <v>101516</v>
      </c>
      <c r="Q10705" t="s">
        <v>28</v>
      </c>
      <c r="R10705" t="s">
        <v>28</v>
      </c>
      <c r="S10705" t="s">
        <v>101517</v>
      </c>
      <c r="T10705" t="s">
        <v>28</v>
      </c>
      <c r="U10705" t="s">
        <v>28</v>
      </c>
    </row>
    <row r="10706" spans="1:21" x14ac:dyDescent="0.35">
      <c r="A10706" t="s">
        <v>33581</v>
      </c>
      <c r="B10706" t="s">
        <v>141</v>
      </c>
      <c r="C10706">
        <v>25534307</v>
      </c>
      <c r="D10706">
        <v>25535687</v>
      </c>
      <c r="E10706" t="s">
        <v>20</v>
      </c>
      <c r="F10706">
        <v>833</v>
      </c>
      <c r="G10706">
        <f t="shared" si="167"/>
        <v>1380</v>
      </c>
      <c r="H10706" t="s">
        <v>133313</v>
      </c>
      <c r="I10706" t="s">
        <v>29248</v>
      </c>
      <c r="J10706">
        <v>542</v>
      </c>
      <c r="K10706" t="s">
        <v>29249</v>
      </c>
      <c r="L10706" t="s">
        <v>29249</v>
      </c>
      <c r="M10706" t="s">
        <v>29250</v>
      </c>
      <c r="N10706" t="s">
        <v>240138</v>
      </c>
      <c r="O10706" t="s">
        <v>26</v>
      </c>
      <c r="P10706" t="s">
        <v>29251</v>
      </c>
      <c r="Q10706" t="s">
        <v>28</v>
      </c>
      <c r="R10706" t="s">
        <v>28</v>
      </c>
      <c r="S10706" t="s">
        <v>29252</v>
      </c>
      <c r="T10706" t="s">
        <v>29253</v>
      </c>
      <c r="U10706" t="s">
        <v>28</v>
      </c>
    </row>
    <row r="10707" spans="1:21" x14ac:dyDescent="0.35">
      <c r="A10707" t="s">
        <v>66014</v>
      </c>
      <c r="B10707" t="s">
        <v>114</v>
      </c>
      <c r="C10707">
        <v>57241245</v>
      </c>
      <c r="D10707">
        <v>57243047</v>
      </c>
      <c r="E10707" t="s">
        <v>20</v>
      </c>
      <c r="F10707">
        <v>833</v>
      </c>
      <c r="G10707">
        <f t="shared" si="167"/>
        <v>1802</v>
      </c>
      <c r="H10707" t="s">
        <v>133316</v>
      </c>
      <c r="I10707" t="s">
        <v>56341</v>
      </c>
      <c r="J10707">
        <v>977</v>
      </c>
      <c r="K10707" t="s">
        <v>56342</v>
      </c>
      <c r="L10707" t="s">
        <v>56342</v>
      </c>
      <c r="M10707" t="s">
        <v>56343</v>
      </c>
      <c r="N10707" t="s">
        <v>210928</v>
      </c>
      <c r="O10707" t="s">
        <v>26</v>
      </c>
      <c r="P10707" t="s">
        <v>56344</v>
      </c>
      <c r="Q10707" t="s">
        <v>56345</v>
      </c>
      <c r="R10707" t="s">
        <v>56346</v>
      </c>
      <c r="S10707" t="s">
        <v>56347</v>
      </c>
      <c r="T10707" t="s">
        <v>56348</v>
      </c>
      <c r="U10707" t="s">
        <v>25266</v>
      </c>
    </row>
    <row r="10708" spans="1:21" x14ac:dyDescent="0.35">
      <c r="A10708" t="s">
        <v>10686</v>
      </c>
      <c r="B10708" t="s">
        <v>48</v>
      </c>
      <c r="C10708">
        <v>27317174</v>
      </c>
      <c r="D10708">
        <v>27318425</v>
      </c>
      <c r="E10708" t="s">
        <v>20</v>
      </c>
      <c r="F10708">
        <v>832</v>
      </c>
      <c r="G10708">
        <f t="shared" si="167"/>
        <v>1251</v>
      </c>
      <c r="H10708" t="s">
        <v>133316</v>
      </c>
      <c r="I10708" t="s">
        <v>76291</v>
      </c>
      <c r="J10708">
        <v>672</v>
      </c>
      <c r="K10708" t="s">
        <v>76292</v>
      </c>
      <c r="L10708" t="s">
        <v>76292</v>
      </c>
      <c r="M10708" t="s">
        <v>76293</v>
      </c>
      <c r="N10708" t="s">
        <v>254827</v>
      </c>
      <c r="O10708" t="s">
        <v>26</v>
      </c>
      <c r="P10708" t="s">
        <v>76294</v>
      </c>
      <c r="Q10708" t="s">
        <v>28</v>
      </c>
      <c r="R10708" t="s">
        <v>28</v>
      </c>
      <c r="S10708" t="s">
        <v>76295</v>
      </c>
      <c r="T10708" t="s">
        <v>28</v>
      </c>
      <c r="U10708" t="s">
        <v>28</v>
      </c>
    </row>
    <row r="10709" spans="1:21" x14ac:dyDescent="0.35">
      <c r="A10709" t="s">
        <v>51543</v>
      </c>
      <c r="B10709" t="s">
        <v>19</v>
      </c>
      <c r="C10709">
        <v>92675227</v>
      </c>
      <c r="D10709">
        <v>92677057</v>
      </c>
      <c r="E10709" t="s">
        <v>20</v>
      </c>
      <c r="F10709">
        <v>832</v>
      </c>
      <c r="G10709">
        <f t="shared" si="167"/>
        <v>1830</v>
      </c>
      <c r="H10709" t="s">
        <v>133313</v>
      </c>
      <c r="I10709" t="s">
        <v>138016</v>
      </c>
      <c r="J10709">
        <v>871</v>
      </c>
      <c r="K10709" t="s">
        <v>33736</v>
      </c>
      <c r="L10709" t="s">
        <v>33736</v>
      </c>
      <c r="M10709" t="s">
        <v>33737</v>
      </c>
      <c r="N10709" t="s">
        <v>255723</v>
      </c>
      <c r="O10709" t="s">
        <v>26</v>
      </c>
      <c r="P10709" t="s">
        <v>33738</v>
      </c>
      <c r="Q10709" t="s">
        <v>28</v>
      </c>
      <c r="R10709" t="s">
        <v>28</v>
      </c>
      <c r="S10709" t="s">
        <v>33739</v>
      </c>
      <c r="T10709" t="s">
        <v>28</v>
      </c>
      <c r="U10709" t="s">
        <v>28</v>
      </c>
    </row>
    <row r="10710" spans="1:21" x14ac:dyDescent="0.35">
      <c r="A10710" t="s">
        <v>23731</v>
      </c>
      <c r="B10710" t="s">
        <v>76</v>
      </c>
      <c r="C10710">
        <v>49301865</v>
      </c>
      <c r="D10710">
        <v>49304723</v>
      </c>
      <c r="E10710" t="s">
        <v>20</v>
      </c>
      <c r="F10710">
        <v>832</v>
      </c>
      <c r="G10710">
        <f t="shared" si="167"/>
        <v>2858</v>
      </c>
      <c r="H10710" t="s">
        <v>133314</v>
      </c>
      <c r="I10710" t="s">
        <v>138017</v>
      </c>
      <c r="J10710">
        <v>1467</v>
      </c>
      <c r="K10710" t="s">
        <v>128045</v>
      </c>
      <c r="L10710" t="s">
        <v>128045</v>
      </c>
      <c r="M10710" t="s">
        <v>128046</v>
      </c>
      <c r="N10710" t="s">
        <v>222413</v>
      </c>
      <c r="O10710" t="s">
        <v>26</v>
      </c>
      <c r="P10710" t="s">
        <v>128047</v>
      </c>
      <c r="Q10710" t="s">
        <v>128048</v>
      </c>
      <c r="R10710" t="s">
        <v>126229</v>
      </c>
      <c r="S10710" t="s">
        <v>128049</v>
      </c>
      <c r="T10710" t="s">
        <v>128050</v>
      </c>
      <c r="U10710" t="s">
        <v>28</v>
      </c>
    </row>
    <row r="10711" spans="1:21" x14ac:dyDescent="0.35">
      <c r="A10711" t="s">
        <v>6160</v>
      </c>
      <c r="B10711" t="s">
        <v>121</v>
      </c>
      <c r="C10711">
        <v>27469295</v>
      </c>
      <c r="D10711">
        <v>27469716</v>
      </c>
      <c r="E10711" t="s">
        <v>20</v>
      </c>
      <c r="F10711">
        <v>832</v>
      </c>
      <c r="G10711">
        <f t="shared" si="167"/>
        <v>421</v>
      </c>
      <c r="H10711" t="s">
        <v>133313</v>
      </c>
      <c r="I10711" t="s">
        <v>138018</v>
      </c>
      <c r="J10711">
        <v>260</v>
      </c>
      <c r="K10711" t="s">
        <v>38544</v>
      </c>
      <c r="L10711" t="s">
        <v>38544</v>
      </c>
      <c r="M10711" t="s">
        <v>38545</v>
      </c>
      <c r="N10711" t="s">
        <v>205529</v>
      </c>
      <c r="O10711" t="s">
        <v>26</v>
      </c>
      <c r="P10711" t="s">
        <v>38546</v>
      </c>
      <c r="Q10711" t="s">
        <v>28</v>
      </c>
      <c r="R10711" t="s">
        <v>28</v>
      </c>
      <c r="S10711" t="s">
        <v>38547</v>
      </c>
      <c r="T10711" t="s">
        <v>28</v>
      </c>
      <c r="U10711" t="s">
        <v>28</v>
      </c>
    </row>
    <row r="10712" spans="1:21" x14ac:dyDescent="0.35">
      <c r="A10712" t="s">
        <v>30664</v>
      </c>
      <c r="B10712" t="s">
        <v>31</v>
      </c>
      <c r="C10712">
        <v>47399722</v>
      </c>
      <c r="D10712">
        <v>47400838</v>
      </c>
      <c r="E10712" t="s">
        <v>20</v>
      </c>
      <c r="F10712">
        <v>832</v>
      </c>
      <c r="G10712">
        <f t="shared" si="167"/>
        <v>1116</v>
      </c>
      <c r="H10712" t="s">
        <v>133313</v>
      </c>
      <c r="I10712" t="s">
        <v>138019</v>
      </c>
      <c r="J10712">
        <v>502</v>
      </c>
      <c r="K10712" t="s">
        <v>9572</v>
      </c>
      <c r="L10712" t="s">
        <v>9572</v>
      </c>
      <c r="M10712" t="s">
        <v>9573</v>
      </c>
      <c r="N10712" t="s">
        <v>239065</v>
      </c>
      <c r="O10712" t="s">
        <v>26</v>
      </c>
      <c r="P10712" t="s">
        <v>9574</v>
      </c>
      <c r="Q10712" t="s">
        <v>28</v>
      </c>
      <c r="R10712" t="s">
        <v>28</v>
      </c>
      <c r="S10712" t="s">
        <v>9575</v>
      </c>
      <c r="T10712" t="s">
        <v>28</v>
      </c>
      <c r="U10712" t="s">
        <v>28</v>
      </c>
    </row>
    <row r="10713" spans="1:21" x14ac:dyDescent="0.35">
      <c r="A10713" t="s">
        <v>31321</v>
      </c>
      <c r="B10713" t="s">
        <v>61</v>
      </c>
      <c r="C10713">
        <v>67636146</v>
      </c>
      <c r="D10713">
        <v>67637224</v>
      </c>
      <c r="E10713" t="s">
        <v>20</v>
      </c>
      <c r="F10713">
        <v>832</v>
      </c>
      <c r="G10713">
        <f t="shared" si="167"/>
        <v>1078</v>
      </c>
      <c r="H10713" t="s">
        <v>133313</v>
      </c>
      <c r="I10713" t="s">
        <v>64148</v>
      </c>
      <c r="J10713">
        <v>341</v>
      </c>
      <c r="K10713" t="s">
        <v>64149</v>
      </c>
      <c r="L10713" t="s">
        <v>64149</v>
      </c>
      <c r="M10713" t="s">
        <v>64150</v>
      </c>
      <c r="N10713" t="s">
        <v>244292</v>
      </c>
      <c r="O10713" t="s">
        <v>26</v>
      </c>
      <c r="P10713" t="s">
        <v>64151</v>
      </c>
      <c r="Q10713" t="s">
        <v>64152</v>
      </c>
      <c r="R10713" t="s">
        <v>28</v>
      </c>
      <c r="S10713" t="s">
        <v>64153</v>
      </c>
      <c r="T10713" t="s">
        <v>64154</v>
      </c>
      <c r="U10713" t="s">
        <v>28</v>
      </c>
    </row>
    <row r="10714" spans="1:21" x14ac:dyDescent="0.35">
      <c r="A10714" t="s">
        <v>56203</v>
      </c>
      <c r="B10714" t="s">
        <v>141</v>
      </c>
      <c r="C10714">
        <v>95472216</v>
      </c>
      <c r="D10714">
        <v>95473154</v>
      </c>
      <c r="E10714" t="s">
        <v>20</v>
      </c>
      <c r="F10714">
        <v>832</v>
      </c>
      <c r="G10714">
        <f t="shared" si="167"/>
        <v>938</v>
      </c>
      <c r="H10714" t="s">
        <v>133316</v>
      </c>
      <c r="I10714" t="s">
        <v>126320</v>
      </c>
      <c r="J10714">
        <v>2227</v>
      </c>
      <c r="K10714" t="s">
        <v>126321</v>
      </c>
      <c r="L10714" t="s">
        <v>126321</v>
      </c>
      <c r="M10714" t="s">
        <v>126322</v>
      </c>
      <c r="N10714" t="s">
        <v>232560</v>
      </c>
      <c r="O10714" t="s">
        <v>26</v>
      </c>
      <c r="P10714" t="s">
        <v>126323</v>
      </c>
      <c r="Q10714" t="s">
        <v>126324</v>
      </c>
      <c r="R10714" t="s">
        <v>126325</v>
      </c>
      <c r="S10714" t="s">
        <v>126326</v>
      </c>
      <c r="T10714" t="s">
        <v>126327</v>
      </c>
      <c r="U10714" t="s">
        <v>28</v>
      </c>
    </row>
    <row r="10715" spans="1:21" x14ac:dyDescent="0.35">
      <c r="A10715" t="s">
        <v>23953</v>
      </c>
      <c r="B10715" t="s">
        <v>121</v>
      </c>
      <c r="C10715">
        <v>29428152</v>
      </c>
      <c r="D10715">
        <v>29429720</v>
      </c>
      <c r="E10715" t="s">
        <v>20</v>
      </c>
      <c r="F10715">
        <v>832</v>
      </c>
      <c r="G10715">
        <f t="shared" si="167"/>
        <v>1568</v>
      </c>
      <c r="H10715" t="s">
        <v>133316</v>
      </c>
      <c r="I10715" t="s">
        <v>138020</v>
      </c>
      <c r="J10715">
        <v>53493</v>
      </c>
      <c r="K10715" t="s">
        <v>121048</v>
      </c>
      <c r="L10715" t="s">
        <v>121048</v>
      </c>
      <c r="M10715" t="s">
        <v>121049</v>
      </c>
      <c r="N10715" t="s">
        <v>226860</v>
      </c>
      <c r="O10715" t="s">
        <v>26</v>
      </c>
      <c r="P10715" t="s">
        <v>121050</v>
      </c>
      <c r="Q10715" t="s">
        <v>28</v>
      </c>
      <c r="R10715" t="s">
        <v>28</v>
      </c>
      <c r="S10715" t="s">
        <v>121051</v>
      </c>
      <c r="T10715" t="s">
        <v>28</v>
      </c>
      <c r="U10715" t="s">
        <v>28</v>
      </c>
    </row>
    <row r="10716" spans="1:21" x14ac:dyDescent="0.35">
      <c r="A10716" t="s">
        <v>61231</v>
      </c>
      <c r="B10716" t="s">
        <v>121</v>
      </c>
      <c r="C10716">
        <v>11472086</v>
      </c>
      <c r="D10716">
        <v>11473336</v>
      </c>
      <c r="E10716" t="s">
        <v>20</v>
      </c>
      <c r="F10716">
        <v>832</v>
      </c>
      <c r="G10716">
        <f t="shared" si="167"/>
        <v>1250</v>
      </c>
      <c r="H10716" t="s">
        <v>133316</v>
      </c>
      <c r="I10716" t="s">
        <v>28754</v>
      </c>
      <c r="J10716">
        <v>567</v>
      </c>
      <c r="K10716" t="s">
        <v>28755</v>
      </c>
      <c r="L10716" t="s">
        <v>28755</v>
      </c>
      <c r="M10716" t="s">
        <v>28756</v>
      </c>
      <c r="N10716" t="s">
        <v>221933</v>
      </c>
      <c r="O10716" t="s">
        <v>26</v>
      </c>
      <c r="P10716" t="s">
        <v>28757</v>
      </c>
      <c r="Q10716" t="s">
        <v>28758</v>
      </c>
      <c r="R10716" t="s">
        <v>28</v>
      </c>
      <c r="S10716" t="s">
        <v>28759</v>
      </c>
      <c r="T10716" t="s">
        <v>28</v>
      </c>
      <c r="U10716" t="s">
        <v>28</v>
      </c>
    </row>
    <row r="10717" spans="1:21" x14ac:dyDescent="0.35">
      <c r="A10717" t="s">
        <v>13472</v>
      </c>
      <c r="B10717" t="s">
        <v>114</v>
      </c>
      <c r="C10717">
        <v>43581045</v>
      </c>
      <c r="D10717">
        <v>43581398</v>
      </c>
      <c r="E10717" t="s">
        <v>20</v>
      </c>
      <c r="F10717">
        <v>832</v>
      </c>
      <c r="G10717">
        <f t="shared" si="167"/>
        <v>353</v>
      </c>
      <c r="H10717" t="s">
        <v>104</v>
      </c>
      <c r="I10717" t="s">
        <v>104</v>
      </c>
      <c r="J10717">
        <v>-521002</v>
      </c>
      <c r="K10717" t="s">
        <v>117538</v>
      </c>
      <c r="L10717" t="s">
        <v>117538</v>
      </c>
      <c r="M10717" t="s">
        <v>117539</v>
      </c>
      <c r="N10717" t="s">
        <v>231936</v>
      </c>
      <c r="O10717" t="s">
        <v>26</v>
      </c>
      <c r="P10717" t="s">
        <v>21</v>
      </c>
      <c r="Q10717" t="s">
        <v>21</v>
      </c>
      <c r="R10717" t="s">
        <v>21</v>
      </c>
      <c r="S10717" t="s">
        <v>21</v>
      </c>
      <c r="T10717" t="s">
        <v>21</v>
      </c>
      <c r="U10717" t="s">
        <v>21</v>
      </c>
    </row>
    <row r="10718" spans="1:21" x14ac:dyDescent="0.35">
      <c r="A10718" t="s">
        <v>39103</v>
      </c>
      <c r="B10718" t="s">
        <v>31</v>
      </c>
      <c r="C10718">
        <v>82672474</v>
      </c>
      <c r="D10718">
        <v>82673052</v>
      </c>
      <c r="E10718" t="s">
        <v>20</v>
      </c>
      <c r="F10718">
        <v>832</v>
      </c>
      <c r="G10718">
        <f t="shared" si="167"/>
        <v>578</v>
      </c>
      <c r="H10718" t="s">
        <v>133313</v>
      </c>
      <c r="I10718" t="s">
        <v>138021</v>
      </c>
      <c r="J10718">
        <v>249</v>
      </c>
      <c r="K10718" t="s">
        <v>61661</v>
      </c>
      <c r="L10718" t="s">
        <v>61661</v>
      </c>
      <c r="M10718" t="s">
        <v>61662</v>
      </c>
      <c r="N10718" t="s">
        <v>230180</v>
      </c>
      <c r="O10718" t="s">
        <v>26</v>
      </c>
      <c r="P10718" t="s">
        <v>61663</v>
      </c>
      <c r="Q10718" t="s">
        <v>61664</v>
      </c>
      <c r="R10718" t="s">
        <v>61665</v>
      </c>
      <c r="S10718" t="s">
        <v>61666</v>
      </c>
      <c r="T10718" t="s">
        <v>61667</v>
      </c>
      <c r="U10718" t="s">
        <v>61668</v>
      </c>
    </row>
    <row r="10719" spans="1:21" x14ac:dyDescent="0.35">
      <c r="A10719" t="s">
        <v>1622</v>
      </c>
      <c r="B10719" t="s">
        <v>76</v>
      </c>
      <c r="C10719">
        <v>41134800</v>
      </c>
      <c r="D10719">
        <v>41135956</v>
      </c>
      <c r="E10719" t="s">
        <v>20</v>
      </c>
      <c r="F10719">
        <v>832</v>
      </c>
      <c r="G10719">
        <f t="shared" si="167"/>
        <v>1156</v>
      </c>
      <c r="H10719" t="s">
        <v>133313</v>
      </c>
      <c r="I10719" t="s">
        <v>138022</v>
      </c>
      <c r="J10719">
        <v>521</v>
      </c>
      <c r="K10719" t="s">
        <v>26513</v>
      </c>
      <c r="L10719" t="s">
        <v>26513</v>
      </c>
      <c r="M10719" t="s">
        <v>26514</v>
      </c>
      <c r="N10719" t="s">
        <v>204904</v>
      </c>
      <c r="O10719" t="s">
        <v>26</v>
      </c>
      <c r="P10719" t="s">
        <v>26515</v>
      </c>
      <c r="Q10719" t="s">
        <v>28</v>
      </c>
      <c r="R10719" t="s">
        <v>28</v>
      </c>
      <c r="S10719" t="s">
        <v>26516</v>
      </c>
      <c r="T10719" t="s">
        <v>28</v>
      </c>
      <c r="U10719" t="s">
        <v>28</v>
      </c>
    </row>
    <row r="10720" spans="1:21" x14ac:dyDescent="0.35">
      <c r="A10720" t="s">
        <v>63218</v>
      </c>
      <c r="B10720" t="s">
        <v>61</v>
      </c>
      <c r="C10720">
        <v>75267341</v>
      </c>
      <c r="D10720">
        <v>75268431</v>
      </c>
      <c r="E10720" t="s">
        <v>20</v>
      </c>
      <c r="F10720">
        <v>831</v>
      </c>
      <c r="G10720">
        <f t="shared" si="167"/>
        <v>1090</v>
      </c>
      <c r="H10720" t="s">
        <v>133316</v>
      </c>
      <c r="I10720" t="s">
        <v>41652</v>
      </c>
      <c r="J10720">
        <v>493</v>
      </c>
      <c r="K10720" t="s">
        <v>41653</v>
      </c>
      <c r="L10720" t="s">
        <v>41653</v>
      </c>
      <c r="M10720" t="s">
        <v>41654</v>
      </c>
      <c r="N10720" t="s">
        <v>217547</v>
      </c>
      <c r="O10720" t="s">
        <v>26</v>
      </c>
      <c r="P10720" t="s">
        <v>41655</v>
      </c>
      <c r="Q10720" t="s">
        <v>28</v>
      </c>
      <c r="R10720" t="s">
        <v>28</v>
      </c>
      <c r="S10720" t="s">
        <v>41656</v>
      </c>
      <c r="T10720" t="s">
        <v>28</v>
      </c>
      <c r="U10720" t="s">
        <v>28</v>
      </c>
    </row>
    <row r="10721" spans="1:21" x14ac:dyDescent="0.35">
      <c r="A10721" t="s">
        <v>62473</v>
      </c>
      <c r="B10721" t="s">
        <v>31</v>
      </c>
      <c r="C10721">
        <v>85928151</v>
      </c>
      <c r="D10721">
        <v>85928890</v>
      </c>
      <c r="E10721" t="s">
        <v>20</v>
      </c>
      <c r="F10721">
        <v>831</v>
      </c>
      <c r="G10721">
        <f t="shared" si="167"/>
        <v>739</v>
      </c>
      <c r="H10721" t="s">
        <v>133316</v>
      </c>
      <c r="I10721" t="s">
        <v>138023</v>
      </c>
      <c r="J10721">
        <v>3412</v>
      </c>
      <c r="K10721" t="s">
        <v>94509</v>
      </c>
      <c r="L10721" t="s">
        <v>94509</v>
      </c>
      <c r="M10721" t="s">
        <v>94510</v>
      </c>
      <c r="N10721" t="s">
        <v>239984</v>
      </c>
      <c r="O10721" t="s">
        <v>26</v>
      </c>
      <c r="P10721" t="s">
        <v>94511</v>
      </c>
      <c r="Q10721" t="s">
        <v>28</v>
      </c>
      <c r="R10721" t="s">
        <v>28</v>
      </c>
      <c r="S10721" t="s">
        <v>94512</v>
      </c>
      <c r="T10721" t="s">
        <v>28</v>
      </c>
      <c r="U10721" t="s">
        <v>28</v>
      </c>
    </row>
    <row r="10722" spans="1:21" x14ac:dyDescent="0.35">
      <c r="A10722" t="s">
        <v>73327</v>
      </c>
      <c r="B10722" t="s">
        <v>76</v>
      </c>
      <c r="C10722">
        <v>16883173</v>
      </c>
      <c r="D10722">
        <v>16884847</v>
      </c>
      <c r="E10722" t="s">
        <v>20</v>
      </c>
      <c r="F10722">
        <v>831</v>
      </c>
      <c r="G10722">
        <f t="shared" si="167"/>
        <v>1674</v>
      </c>
      <c r="H10722" t="s">
        <v>133316</v>
      </c>
      <c r="I10722" t="s">
        <v>138024</v>
      </c>
      <c r="J10722">
        <v>455</v>
      </c>
      <c r="K10722" t="s">
        <v>114878</v>
      </c>
      <c r="L10722" t="s">
        <v>114878</v>
      </c>
      <c r="M10722" t="s">
        <v>114879</v>
      </c>
      <c r="N10722" t="s">
        <v>198835</v>
      </c>
      <c r="O10722" t="s">
        <v>26</v>
      </c>
      <c r="P10722" t="s">
        <v>89751</v>
      </c>
      <c r="Q10722" t="s">
        <v>89752</v>
      </c>
      <c r="R10722" t="s">
        <v>21</v>
      </c>
      <c r="S10722" t="s">
        <v>89753</v>
      </c>
      <c r="T10722" t="s">
        <v>89754</v>
      </c>
      <c r="U10722" t="s">
        <v>21</v>
      </c>
    </row>
    <row r="10723" spans="1:21" x14ac:dyDescent="0.35">
      <c r="A10723" t="s">
        <v>73661</v>
      </c>
      <c r="B10723" t="s">
        <v>76</v>
      </c>
      <c r="C10723">
        <v>59912731</v>
      </c>
      <c r="D10723">
        <v>59913314</v>
      </c>
      <c r="E10723" t="s">
        <v>20</v>
      </c>
      <c r="F10723">
        <v>831</v>
      </c>
      <c r="G10723">
        <f t="shared" si="167"/>
        <v>583</v>
      </c>
      <c r="H10723" t="s">
        <v>104</v>
      </c>
      <c r="I10723" t="s">
        <v>104</v>
      </c>
      <c r="J10723">
        <v>8376</v>
      </c>
      <c r="K10723" t="s">
        <v>44951</v>
      </c>
      <c r="L10723" t="s">
        <v>44951</v>
      </c>
      <c r="M10723" t="s">
        <v>44952</v>
      </c>
      <c r="N10723" t="s">
        <v>256038</v>
      </c>
      <c r="O10723" t="s">
        <v>26</v>
      </c>
      <c r="P10723" t="s">
        <v>44953</v>
      </c>
      <c r="Q10723" t="s">
        <v>28</v>
      </c>
      <c r="R10723" t="s">
        <v>28</v>
      </c>
      <c r="S10723" t="s">
        <v>44954</v>
      </c>
      <c r="T10723" t="s">
        <v>28</v>
      </c>
      <c r="U10723" t="s">
        <v>28</v>
      </c>
    </row>
    <row r="10724" spans="1:21" x14ac:dyDescent="0.35">
      <c r="A10724" t="s">
        <v>41357</v>
      </c>
      <c r="B10724" t="s">
        <v>48</v>
      </c>
      <c r="C10724">
        <v>28491279</v>
      </c>
      <c r="D10724">
        <v>28491844</v>
      </c>
      <c r="E10724" t="s">
        <v>20</v>
      </c>
      <c r="F10724">
        <v>831</v>
      </c>
      <c r="G10724">
        <f t="shared" si="167"/>
        <v>565</v>
      </c>
      <c r="H10724" t="s">
        <v>104</v>
      </c>
      <c r="I10724" t="s">
        <v>104</v>
      </c>
      <c r="J10724">
        <v>5774</v>
      </c>
      <c r="K10724" t="s">
        <v>116157</v>
      </c>
      <c r="L10724" t="s">
        <v>116157</v>
      </c>
      <c r="M10724" t="s">
        <v>116158</v>
      </c>
      <c r="N10724" t="s">
        <v>252022</v>
      </c>
      <c r="O10724" t="s">
        <v>26</v>
      </c>
      <c r="P10724" t="s">
        <v>21</v>
      </c>
      <c r="Q10724" t="s">
        <v>21</v>
      </c>
      <c r="R10724" t="s">
        <v>21</v>
      </c>
      <c r="S10724" t="s">
        <v>21</v>
      </c>
      <c r="T10724" t="s">
        <v>21</v>
      </c>
      <c r="U10724" t="s">
        <v>21</v>
      </c>
    </row>
    <row r="10725" spans="1:21" x14ac:dyDescent="0.35">
      <c r="A10725" t="s">
        <v>90834</v>
      </c>
      <c r="B10725" t="s">
        <v>114</v>
      </c>
      <c r="C10725">
        <v>2762973</v>
      </c>
      <c r="D10725">
        <v>2764052</v>
      </c>
      <c r="E10725" t="s">
        <v>20</v>
      </c>
      <c r="F10725">
        <v>831</v>
      </c>
      <c r="G10725">
        <f t="shared" si="167"/>
        <v>1079</v>
      </c>
      <c r="H10725" t="s">
        <v>133313</v>
      </c>
      <c r="I10725" t="s">
        <v>58784</v>
      </c>
      <c r="J10725">
        <v>655</v>
      </c>
      <c r="K10725" t="s">
        <v>58785</v>
      </c>
      <c r="L10725" t="s">
        <v>58785</v>
      </c>
      <c r="M10725" t="s">
        <v>58786</v>
      </c>
      <c r="N10725" t="s">
        <v>199713</v>
      </c>
      <c r="O10725" t="s">
        <v>26</v>
      </c>
      <c r="P10725" t="s">
        <v>58787</v>
      </c>
      <c r="Q10725" t="s">
        <v>58788</v>
      </c>
      <c r="R10725" t="s">
        <v>58789</v>
      </c>
      <c r="S10725" t="s">
        <v>58790</v>
      </c>
      <c r="T10725" t="s">
        <v>28</v>
      </c>
      <c r="U10725" t="s">
        <v>28</v>
      </c>
    </row>
    <row r="10726" spans="1:21" x14ac:dyDescent="0.35">
      <c r="A10726" t="s">
        <v>52755</v>
      </c>
      <c r="B10726" t="s">
        <v>121</v>
      </c>
      <c r="C10726">
        <v>89555200</v>
      </c>
      <c r="D10726">
        <v>89556655</v>
      </c>
      <c r="E10726" t="s">
        <v>20</v>
      </c>
      <c r="F10726">
        <v>831</v>
      </c>
      <c r="G10726">
        <f t="shared" si="167"/>
        <v>1455</v>
      </c>
      <c r="H10726" t="s">
        <v>133316</v>
      </c>
      <c r="I10726" t="s">
        <v>17293</v>
      </c>
      <c r="J10726">
        <v>834</v>
      </c>
      <c r="K10726" t="s">
        <v>17294</v>
      </c>
      <c r="L10726" t="s">
        <v>17294</v>
      </c>
      <c r="M10726" t="s">
        <v>17295</v>
      </c>
      <c r="N10726" t="s">
        <v>242341</v>
      </c>
      <c r="O10726" t="s">
        <v>26</v>
      </c>
      <c r="P10726" t="s">
        <v>17296</v>
      </c>
      <c r="Q10726" t="s">
        <v>28</v>
      </c>
      <c r="R10726" t="s">
        <v>28</v>
      </c>
      <c r="S10726" t="s">
        <v>17297</v>
      </c>
      <c r="T10726" t="s">
        <v>28</v>
      </c>
      <c r="U10726" t="s">
        <v>28</v>
      </c>
    </row>
    <row r="10727" spans="1:21" x14ac:dyDescent="0.35">
      <c r="A10727" t="s">
        <v>64632</v>
      </c>
      <c r="B10727" t="s">
        <v>141</v>
      </c>
      <c r="C10727">
        <v>4842325</v>
      </c>
      <c r="D10727">
        <v>4842931</v>
      </c>
      <c r="E10727" t="s">
        <v>20</v>
      </c>
      <c r="F10727">
        <v>831</v>
      </c>
      <c r="G10727">
        <f t="shared" si="167"/>
        <v>606</v>
      </c>
      <c r="H10727" t="s">
        <v>133316</v>
      </c>
      <c r="I10727" t="s">
        <v>138025</v>
      </c>
      <c r="J10727">
        <v>355</v>
      </c>
      <c r="K10727" t="s">
        <v>59396</v>
      </c>
      <c r="L10727" t="s">
        <v>59396</v>
      </c>
      <c r="M10727" t="s">
        <v>59397</v>
      </c>
      <c r="N10727" t="s">
        <v>213562</v>
      </c>
      <c r="O10727" t="s">
        <v>26</v>
      </c>
      <c r="P10727" t="s">
        <v>59398</v>
      </c>
      <c r="Q10727" t="s">
        <v>28</v>
      </c>
      <c r="R10727" t="s">
        <v>28</v>
      </c>
      <c r="S10727" t="s">
        <v>59399</v>
      </c>
      <c r="T10727" t="s">
        <v>28</v>
      </c>
      <c r="U10727" t="s">
        <v>28</v>
      </c>
    </row>
    <row r="10728" spans="1:21" x14ac:dyDescent="0.35">
      <c r="A10728" t="s">
        <v>18341</v>
      </c>
      <c r="B10728" t="s">
        <v>19</v>
      </c>
      <c r="C10728">
        <v>58556959</v>
      </c>
      <c r="D10728">
        <v>58557892</v>
      </c>
      <c r="E10728" t="s">
        <v>20</v>
      </c>
      <c r="F10728">
        <v>831</v>
      </c>
      <c r="G10728">
        <f t="shared" si="167"/>
        <v>933</v>
      </c>
      <c r="H10728" t="s">
        <v>104</v>
      </c>
      <c r="I10728" t="s">
        <v>104</v>
      </c>
      <c r="J10728">
        <v>-19872</v>
      </c>
      <c r="K10728" t="s">
        <v>124523</v>
      </c>
      <c r="L10728" t="s">
        <v>124523</v>
      </c>
      <c r="M10728" t="s">
        <v>124524</v>
      </c>
      <c r="N10728" t="s">
        <v>249464</v>
      </c>
      <c r="O10728" t="s">
        <v>26</v>
      </c>
      <c r="P10728" t="s">
        <v>21</v>
      </c>
      <c r="Q10728" t="s">
        <v>21</v>
      </c>
      <c r="R10728" t="s">
        <v>21</v>
      </c>
      <c r="S10728" t="s">
        <v>21</v>
      </c>
      <c r="T10728" t="s">
        <v>21</v>
      </c>
      <c r="U10728" t="s">
        <v>21</v>
      </c>
    </row>
    <row r="10729" spans="1:21" x14ac:dyDescent="0.35">
      <c r="A10729" t="s">
        <v>42576</v>
      </c>
      <c r="B10729" t="s">
        <v>76</v>
      </c>
      <c r="C10729">
        <v>62784952</v>
      </c>
      <c r="D10729">
        <v>62785674</v>
      </c>
      <c r="E10729" t="s">
        <v>20</v>
      </c>
      <c r="F10729">
        <v>831</v>
      </c>
      <c r="G10729">
        <f t="shared" si="167"/>
        <v>722</v>
      </c>
      <c r="H10729" t="s">
        <v>133313</v>
      </c>
      <c r="I10729" t="s">
        <v>138026</v>
      </c>
      <c r="J10729">
        <v>349</v>
      </c>
      <c r="K10729" t="s">
        <v>83218</v>
      </c>
      <c r="L10729" t="s">
        <v>83218</v>
      </c>
      <c r="M10729" t="s">
        <v>83219</v>
      </c>
      <c r="N10729" t="s">
        <v>203324</v>
      </c>
      <c r="O10729" t="s">
        <v>26</v>
      </c>
      <c r="P10729" t="s">
        <v>83220</v>
      </c>
      <c r="Q10729" t="s">
        <v>28</v>
      </c>
      <c r="R10729" t="s">
        <v>28</v>
      </c>
      <c r="S10729" t="s">
        <v>83221</v>
      </c>
      <c r="T10729" t="s">
        <v>28</v>
      </c>
      <c r="U10729" t="s">
        <v>28</v>
      </c>
    </row>
    <row r="10730" spans="1:21" x14ac:dyDescent="0.35">
      <c r="A10730" t="s">
        <v>76579</v>
      </c>
      <c r="B10730" t="s">
        <v>76</v>
      </c>
      <c r="C10730">
        <v>26627622</v>
      </c>
      <c r="D10730">
        <v>26628416</v>
      </c>
      <c r="E10730" t="s">
        <v>20</v>
      </c>
      <c r="F10730">
        <v>831</v>
      </c>
      <c r="G10730">
        <f t="shared" si="167"/>
        <v>794</v>
      </c>
      <c r="H10730" t="s">
        <v>133313</v>
      </c>
      <c r="I10730" t="s">
        <v>127479</v>
      </c>
      <c r="J10730">
        <v>3118</v>
      </c>
      <c r="K10730" t="s">
        <v>69343</v>
      </c>
      <c r="L10730" t="s">
        <v>69343</v>
      </c>
      <c r="M10730" t="s">
        <v>69344</v>
      </c>
      <c r="N10730" t="s">
        <v>227849</v>
      </c>
      <c r="O10730" t="s">
        <v>26</v>
      </c>
      <c r="P10730" t="s">
        <v>69345</v>
      </c>
      <c r="Q10730" t="s">
        <v>69346</v>
      </c>
      <c r="R10730" t="s">
        <v>69347</v>
      </c>
      <c r="S10730" t="s">
        <v>69348</v>
      </c>
      <c r="T10730" t="s">
        <v>69349</v>
      </c>
      <c r="U10730" t="s">
        <v>69350</v>
      </c>
    </row>
    <row r="10731" spans="1:21" x14ac:dyDescent="0.35">
      <c r="A10731" t="s">
        <v>42557</v>
      </c>
      <c r="B10731" t="s">
        <v>76</v>
      </c>
      <c r="C10731">
        <v>19213490</v>
      </c>
      <c r="D10731">
        <v>19215464</v>
      </c>
      <c r="E10731" t="s">
        <v>20</v>
      </c>
      <c r="F10731">
        <v>830</v>
      </c>
      <c r="G10731">
        <f t="shared" si="167"/>
        <v>1974</v>
      </c>
      <c r="H10731" t="s">
        <v>133316</v>
      </c>
      <c r="I10731" t="s">
        <v>138027</v>
      </c>
      <c r="J10731">
        <v>1079</v>
      </c>
      <c r="K10731" t="s">
        <v>2471</v>
      </c>
      <c r="L10731" t="s">
        <v>2471</v>
      </c>
      <c r="M10731" t="s">
        <v>2472</v>
      </c>
      <c r="N10731" t="s">
        <v>207483</v>
      </c>
      <c r="O10731" t="s">
        <v>26</v>
      </c>
      <c r="P10731" t="s">
        <v>2473</v>
      </c>
      <c r="Q10731" t="s">
        <v>2474</v>
      </c>
      <c r="R10731" t="s">
        <v>28</v>
      </c>
      <c r="S10731" t="s">
        <v>2475</v>
      </c>
      <c r="T10731" t="s">
        <v>28</v>
      </c>
      <c r="U10731" t="s">
        <v>28</v>
      </c>
    </row>
    <row r="10732" spans="1:21" x14ac:dyDescent="0.35">
      <c r="A10732" t="s">
        <v>44680</v>
      </c>
      <c r="B10732" t="s">
        <v>114</v>
      </c>
      <c r="C10732">
        <v>65366131</v>
      </c>
      <c r="D10732">
        <v>65367128</v>
      </c>
      <c r="E10732" t="s">
        <v>20</v>
      </c>
      <c r="F10732">
        <v>830</v>
      </c>
      <c r="G10732">
        <f t="shared" si="167"/>
        <v>997</v>
      </c>
      <c r="H10732" t="s">
        <v>133313</v>
      </c>
      <c r="I10732" t="s">
        <v>101042</v>
      </c>
      <c r="J10732">
        <v>311</v>
      </c>
      <c r="K10732" t="s">
        <v>101043</v>
      </c>
      <c r="L10732" t="s">
        <v>101043</v>
      </c>
      <c r="M10732" t="s">
        <v>101044</v>
      </c>
      <c r="N10732" t="s">
        <v>228928</v>
      </c>
      <c r="O10732" t="s">
        <v>26</v>
      </c>
      <c r="P10732" t="s">
        <v>101045</v>
      </c>
      <c r="Q10732" t="s">
        <v>28</v>
      </c>
      <c r="R10732" t="s">
        <v>28</v>
      </c>
      <c r="S10732" t="s">
        <v>101046</v>
      </c>
      <c r="T10732" t="s">
        <v>28</v>
      </c>
      <c r="U10732" t="s">
        <v>28</v>
      </c>
    </row>
    <row r="10733" spans="1:21" x14ac:dyDescent="0.35">
      <c r="A10733" t="s">
        <v>2497</v>
      </c>
      <c r="B10733" t="s">
        <v>31</v>
      </c>
      <c r="C10733">
        <v>86663605</v>
      </c>
      <c r="D10733">
        <v>86664063</v>
      </c>
      <c r="E10733" t="s">
        <v>20</v>
      </c>
      <c r="F10733">
        <v>830</v>
      </c>
      <c r="G10733">
        <f t="shared" si="167"/>
        <v>458</v>
      </c>
      <c r="H10733" t="s">
        <v>133313</v>
      </c>
      <c r="I10733" t="s">
        <v>138028</v>
      </c>
      <c r="J10733">
        <v>238</v>
      </c>
      <c r="K10733" t="s">
        <v>100251</v>
      </c>
      <c r="L10733" t="s">
        <v>100251</v>
      </c>
      <c r="M10733" t="s">
        <v>100252</v>
      </c>
      <c r="N10733" t="s">
        <v>239469</v>
      </c>
      <c r="O10733" t="s">
        <v>26</v>
      </c>
      <c r="P10733" t="s">
        <v>100253</v>
      </c>
      <c r="Q10733" t="s">
        <v>28</v>
      </c>
      <c r="R10733" t="s">
        <v>28</v>
      </c>
      <c r="S10733" t="s">
        <v>100254</v>
      </c>
      <c r="T10733" t="s">
        <v>28</v>
      </c>
      <c r="U10733" t="s">
        <v>28</v>
      </c>
    </row>
    <row r="10734" spans="1:21" x14ac:dyDescent="0.35">
      <c r="A10734" t="s">
        <v>87194</v>
      </c>
      <c r="B10734" t="s">
        <v>31</v>
      </c>
      <c r="C10734">
        <v>62882470</v>
      </c>
      <c r="D10734">
        <v>62883346</v>
      </c>
      <c r="E10734" t="s">
        <v>20</v>
      </c>
      <c r="F10734">
        <v>830</v>
      </c>
      <c r="G10734">
        <f t="shared" si="167"/>
        <v>876</v>
      </c>
      <c r="H10734" t="s">
        <v>133316</v>
      </c>
      <c r="I10734" t="s">
        <v>138029</v>
      </c>
      <c r="J10734">
        <v>463</v>
      </c>
      <c r="K10734" t="s">
        <v>45353</v>
      </c>
      <c r="L10734" t="s">
        <v>45353</v>
      </c>
      <c r="M10734" t="s">
        <v>45354</v>
      </c>
      <c r="N10734" t="s">
        <v>240038</v>
      </c>
      <c r="O10734" t="s">
        <v>86</v>
      </c>
      <c r="P10734" t="s">
        <v>45355</v>
      </c>
      <c r="Q10734" t="s">
        <v>28</v>
      </c>
      <c r="R10734" t="s">
        <v>28</v>
      </c>
      <c r="S10734" t="s">
        <v>45356</v>
      </c>
      <c r="T10734" t="s">
        <v>28</v>
      </c>
      <c r="U10734" t="s">
        <v>28</v>
      </c>
    </row>
    <row r="10735" spans="1:21" x14ac:dyDescent="0.35">
      <c r="A10735" t="s">
        <v>68015</v>
      </c>
      <c r="B10735" t="s">
        <v>134</v>
      </c>
      <c r="C10735">
        <v>23781137</v>
      </c>
      <c r="D10735">
        <v>23781820</v>
      </c>
      <c r="E10735" t="s">
        <v>20</v>
      </c>
      <c r="F10735">
        <v>830</v>
      </c>
      <c r="G10735">
        <f t="shared" si="167"/>
        <v>683</v>
      </c>
      <c r="H10735" t="s">
        <v>133313</v>
      </c>
      <c r="I10735" t="s">
        <v>138030</v>
      </c>
      <c r="J10735">
        <v>354</v>
      </c>
      <c r="K10735" t="s">
        <v>25796</v>
      </c>
      <c r="L10735" t="s">
        <v>25796</v>
      </c>
      <c r="M10735" t="s">
        <v>25797</v>
      </c>
      <c r="N10735" t="s">
        <v>210181</v>
      </c>
      <c r="O10735" t="s">
        <v>26</v>
      </c>
      <c r="P10735" t="s">
        <v>25798</v>
      </c>
      <c r="Q10735" t="s">
        <v>28</v>
      </c>
      <c r="R10735" t="s">
        <v>28</v>
      </c>
      <c r="S10735" t="s">
        <v>25799</v>
      </c>
      <c r="T10735" t="s">
        <v>28</v>
      </c>
      <c r="U10735" t="s">
        <v>28</v>
      </c>
    </row>
    <row r="10736" spans="1:21" x14ac:dyDescent="0.35">
      <c r="A10736" t="s">
        <v>140</v>
      </c>
      <c r="B10736" t="s">
        <v>134</v>
      </c>
      <c r="C10736">
        <v>69923770</v>
      </c>
      <c r="D10736">
        <v>69924693</v>
      </c>
      <c r="E10736" t="s">
        <v>20</v>
      </c>
      <c r="F10736">
        <v>830</v>
      </c>
      <c r="G10736">
        <f t="shared" si="167"/>
        <v>923</v>
      </c>
      <c r="H10736" t="s">
        <v>133313</v>
      </c>
      <c r="I10736" t="s">
        <v>14375</v>
      </c>
      <c r="J10736">
        <v>446</v>
      </c>
      <c r="K10736" t="s">
        <v>14376</v>
      </c>
      <c r="L10736" t="s">
        <v>14376</v>
      </c>
      <c r="M10736" t="s">
        <v>14377</v>
      </c>
      <c r="N10736" t="s">
        <v>215562</v>
      </c>
      <c r="O10736" t="s">
        <v>26</v>
      </c>
      <c r="P10736" t="s">
        <v>14378</v>
      </c>
      <c r="Q10736" t="s">
        <v>14379</v>
      </c>
      <c r="R10736" t="s">
        <v>14380</v>
      </c>
      <c r="S10736" t="s">
        <v>14381</v>
      </c>
      <c r="T10736" t="s">
        <v>14382</v>
      </c>
      <c r="U10736" t="s">
        <v>14383</v>
      </c>
    </row>
    <row r="10737" spans="1:21" x14ac:dyDescent="0.35">
      <c r="A10737" t="s">
        <v>22731</v>
      </c>
      <c r="B10737" t="s">
        <v>141</v>
      </c>
      <c r="C10737">
        <v>8519924</v>
      </c>
      <c r="D10737">
        <v>8520989</v>
      </c>
      <c r="E10737" t="s">
        <v>20</v>
      </c>
      <c r="F10737">
        <v>830</v>
      </c>
      <c r="G10737">
        <f t="shared" si="167"/>
        <v>1065</v>
      </c>
      <c r="H10737" t="s">
        <v>133315</v>
      </c>
      <c r="I10737" t="s">
        <v>138031</v>
      </c>
      <c r="J10737">
        <v>613</v>
      </c>
      <c r="K10737" t="s">
        <v>56469</v>
      </c>
      <c r="L10737" t="s">
        <v>56469</v>
      </c>
      <c r="M10737" t="s">
        <v>56470</v>
      </c>
      <c r="N10737" t="s">
        <v>239074</v>
      </c>
      <c r="O10737" t="s">
        <v>26</v>
      </c>
      <c r="P10737" t="s">
        <v>56471</v>
      </c>
      <c r="Q10737" t="s">
        <v>56472</v>
      </c>
      <c r="R10737" t="s">
        <v>56473</v>
      </c>
      <c r="S10737" t="s">
        <v>56474</v>
      </c>
      <c r="T10737" t="s">
        <v>56475</v>
      </c>
      <c r="U10737" t="s">
        <v>28</v>
      </c>
    </row>
    <row r="10738" spans="1:21" x14ac:dyDescent="0.35">
      <c r="A10738" t="s">
        <v>40592</v>
      </c>
      <c r="B10738" t="s">
        <v>167</v>
      </c>
      <c r="C10738">
        <v>1248552</v>
      </c>
      <c r="D10738">
        <v>1249559</v>
      </c>
      <c r="E10738" t="s">
        <v>20</v>
      </c>
      <c r="F10738">
        <v>830</v>
      </c>
      <c r="G10738">
        <f t="shared" si="167"/>
        <v>1007</v>
      </c>
      <c r="H10738" t="s">
        <v>133314</v>
      </c>
      <c r="I10738" t="s">
        <v>30059</v>
      </c>
      <c r="J10738">
        <v>-533</v>
      </c>
      <c r="K10738" t="s">
        <v>30060</v>
      </c>
      <c r="L10738" t="s">
        <v>30060</v>
      </c>
      <c r="M10738" t="s">
        <v>30061</v>
      </c>
      <c r="N10738" t="s">
        <v>254308</v>
      </c>
      <c r="O10738" t="s">
        <v>26</v>
      </c>
      <c r="P10738" t="s">
        <v>30062</v>
      </c>
      <c r="Q10738" t="s">
        <v>28</v>
      </c>
      <c r="R10738" t="s">
        <v>28</v>
      </c>
      <c r="S10738" t="s">
        <v>30063</v>
      </c>
      <c r="T10738" t="s">
        <v>28</v>
      </c>
      <c r="U10738" t="s">
        <v>28</v>
      </c>
    </row>
    <row r="10739" spans="1:21" x14ac:dyDescent="0.35">
      <c r="A10739" t="s">
        <v>60456</v>
      </c>
      <c r="B10739" t="s">
        <v>114</v>
      </c>
      <c r="C10739">
        <v>69826028</v>
      </c>
      <c r="D10739">
        <v>69827116</v>
      </c>
      <c r="E10739" t="s">
        <v>20</v>
      </c>
      <c r="F10739">
        <v>830</v>
      </c>
      <c r="G10739">
        <f t="shared" si="167"/>
        <v>1088</v>
      </c>
      <c r="H10739" t="s">
        <v>133313</v>
      </c>
      <c r="I10739" t="s">
        <v>79929</v>
      </c>
      <c r="J10739">
        <v>586</v>
      </c>
      <c r="K10739" t="s">
        <v>79930</v>
      </c>
      <c r="L10739" t="s">
        <v>79930</v>
      </c>
      <c r="M10739" t="s">
        <v>79931</v>
      </c>
      <c r="N10739" t="s">
        <v>216215</v>
      </c>
      <c r="O10739" t="s">
        <v>26</v>
      </c>
      <c r="P10739" t="s">
        <v>79932</v>
      </c>
      <c r="Q10739" t="s">
        <v>79933</v>
      </c>
      <c r="R10739" t="s">
        <v>79934</v>
      </c>
      <c r="S10739" t="s">
        <v>79935</v>
      </c>
      <c r="T10739" t="s">
        <v>79936</v>
      </c>
      <c r="U10739" t="s">
        <v>28</v>
      </c>
    </row>
    <row r="10740" spans="1:21" x14ac:dyDescent="0.35">
      <c r="A10740" t="s">
        <v>70510</v>
      </c>
      <c r="B10740" t="s">
        <v>76</v>
      </c>
      <c r="C10740">
        <v>46752088</v>
      </c>
      <c r="D10740">
        <v>46753019</v>
      </c>
      <c r="E10740" t="s">
        <v>20</v>
      </c>
      <c r="F10740">
        <v>830</v>
      </c>
      <c r="G10740">
        <f t="shared" si="167"/>
        <v>931</v>
      </c>
      <c r="H10740" t="s">
        <v>104</v>
      </c>
      <c r="I10740" t="s">
        <v>104</v>
      </c>
      <c r="J10740">
        <v>-3401</v>
      </c>
      <c r="K10740" t="s">
        <v>7605</v>
      </c>
      <c r="L10740" t="s">
        <v>7605</v>
      </c>
      <c r="M10740" t="s">
        <v>7606</v>
      </c>
      <c r="N10740" t="s">
        <v>215136</v>
      </c>
      <c r="O10740" t="s">
        <v>26</v>
      </c>
      <c r="P10740" t="s">
        <v>7607</v>
      </c>
      <c r="Q10740" t="s">
        <v>28</v>
      </c>
      <c r="R10740" t="s">
        <v>28</v>
      </c>
      <c r="S10740" t="s">
        <v>7608</v>
      </c>
      <c r="T10740" t="s">
        <v>28</v>
      </c>
      <c r="U10740" t="s">
        <v>28</v>
      </c>
    </row>
    <row r="10741" spans="1:21" x14ac:dyDescent="0.35">
      <c r="A10741" t="s">
        <v>19007</v>
      </c>
      <c r="B10741" t="s">
        <v>48</v>
      </c>
      <c r="C10741">
        <v>295137</v>
      </c>
      <c r="D10741">
        <v>295899</v>
      </c>
      <c r="E10741" t="s">
        <v>20</v>
      </c>
      <c r="F10741">
        <v>830</v>
      </c>
      <c r="G10741">
        <f t="shared" si="167"/>
        <v>762</v>
      </c>
      <c r="H10741" t="s">
        <v>133315</v>
      </c>
      <c r="I10741" t="s">
        <v>138032</v>
      </c>
      <c r="J10741">
        <v>366</v>
      </c>
      <c r="K10741" t="s">
        <v>127369</v>
      </c>
      <c r="L10741" t="s">
        <v>127369</v>
      </c>
      <c r="M10741" t="s">
        <v>127370</v>
      </c>
      <c r="N10741" t="s">
        <v>198470</v>
      </c>
      <c r="O10741" t="s">
        <v>26</v>
      </c>
      <c r="P10741" t="s">
        <v>127371</v>
      </c>
      <c r="Q10741" t="s">
        <v>28</v>
      </c>
      <c r="R10741" t="s">
        <v>28</v>
      </c>
      <c r="S10741" t="s">
        <v>127372</v>
      </c>
      <c r="T10741" t="s">
        <v>28</v>
      </c>
      <c r="U10741" t="s">
        <v>28</v>
      </c>
    </row>
    <row r="10742" spans="1:21" x14ac:dyDescent="0.35">
      <c r="A10742" t="s">
        <v>33084</v>
      </c>
      <c r="B10742" t="s">
        <v>48</v>
      </c>
      <c r="C10742">
        <v>58970172</v>
      </c>
      <c r="D10742">
        <v>58971745</v>
      </c>
      <c r="E10742" t="s">
        <v>20</v>
      </c>
      <c r="F10742">
        <v>830</v>
      </c>
      <c r="G10742">
        <f t="shared" si="167"/>
        <v>1573</v>
      </c>
      <c r="H10742" t="s">
        <v>133314</v>
      </c>
      <c r="I10742" t="s">
        <v>138033</v>
      </c>
      <c r="J10742">
        <v>730</v>
      </c>
      <c r="K10742" t="s">
        <v>6095</v>
      </c>
      <c r="L10742" t="s">
        <v>6095</v>
      </c>
      <c r="M10742" t="s">
        <v>6096</v>
      </c>
      <c r="N10742" t="s">
        <v>197581</v>
      </c>
      <c r="O10742" t="s">
        <v>26</v>
      </c>
      <c r="P10742" t="s">
        <v>6097</v>
      </c>
      <c r="Q10742" t="s">
        <v>28</v>
      </c>
      <c r="R10742" t="s">
        <v>28</v>
      </c>
      <c r="S10742" t="s">
        <v>6098</v>
      </c>
      <c r="T10742" t="s">
        <v>28</v>
      </c>
      <c r="U10742" t="s">
        <v>28</v>
      </c>
    </row>
    <row r="10743" spans="1:21" x14ac:dyDescent="0.35">
      <c r="A10743" t="s">
        <v>30014</v>
      </c>
      <c r="B10743" t="s">
        <v>76</v>
      </c>
      <c r="C10743">
        <v>14383674</v>
      </c>
      <c r="D10743">
        <v>14384400</v>
      </c>
      <c r="E10743" t="s">
        <v>20</v>
      </c>
      <c r="F10743">
        <v>829</v>
      </c>
      <c r="G10743">
        <f t="shared" si="167"/>
        <v>726</v>
      </c>
      <c r="H10743" t="s">
        <v>133313</v>
      </c>
      <c r="I10743" t="s">
        <v>138034</v>
      </c>
      <c r="J10743">
        <v>363</v>
      </c>
      <c r="K10743" t="s">
        <v>80885</v>
      </c>
      <c r="L10743" t="s">
        <v>80885</v>
      </c>
      <c r="M10743" t="s">
        <v>80886</v>
      </c>
      <c r="N10743" t="s">
        <v>196943</v>
      </c>
      <c r="O10743" t="s">
        <v>26</v>
      </c>
      <c r="P10743" t="s">
        <v>80887</v>
      </c>
      <c r="Q10743" t="s">
        <v>80888</v>
      </c>
      <c r="R10743" t="s">
        <v>80889</v>
      </c>
      <c r="S10743" t="s">
        <v>80890</v>
      </c>
      <c r="T10743" t="s">
        <v>80891</v>
      </c>
      <c r="U10743" t="s">
        <v>28</v>
      </c>
    </row>
    <row r="10744" spans="1:21" x14ac:dyDescent="0.35">
      <c r="A10744" t="s">
        <v>66389</v>
      </c>
      <c r="B10744" t="s">
        <v>19</v>
      </c>
      <c r="C10744">
        <v>14638801</v>
      </c>
      <c r="D10744">
        <v>14639404</v>
      </c>
      <c r="E10744" t="s">
        <v>20</v>
      </c>
      <c r="F10744">
        <v>829</v>
      </c>
      <c r="G10744">
        <f t="shared" si="167"/>
        <v>603</v>
      </c>
      <c r="H10744" t="s">
        <v>133316</v>
      </c>
      <c r="I10744" t="s">
        <v>17161</v>
      </c>
      <c r="J10744">
        <v>260</v>
      </c>
      <c r="K10744" t="s">
        <v>17162</v>
      </c>
      <c r="L10744" t="s">
        <v>17162</v>
      </c>
      <c r="M10744" t="s">
        <v>17163</v>
      </c>
      <c r="N10744" t="s">
        <v>250376</v>
      </c>
      <c r="O10744" t="s">
        <v>26</v>
      </c>
      <c r="P10744" t="s">
        <v>17164</v>
      </c>
      <c r="Q10744" t="s">
        <v>28</v>
      </c>
      <c r="R10744" t="s">
        <v>28</v>
      </c>
      <c r="S10744" t="s">
        <v>17165</v>
      </c>
      <c r="T10744" t="s">
        <v>28</v>
      </c>
      <c r="U10744" t="s">
        <v>28</v>
      </c>
    </row>
    <row r="10745" spans="1:21" x14ac:dyDescent="0.35">
      <c r="A10745" t="s">
        <v>79950</v>
      </c>
      <c r="B10745" t="s">
        <v>48</v>
      </c>
      <c r="C10745">
        <v>61545419</v>
      </c>
      <c r="D10745">
        <v>61545721</v>
      </c>
      <c r="E10745" t="s">
        <v>20</v>
      </c>
      <c r="F10745">
        <v>829</v>
      </c>
      <c r="G10745">
        <f t="shared" si="167"/>
        <v>302</v>
      </c>
      <c r="H10745" t="s">
        <v>104</v>
      </c>
      <c r="I10745" t="s">
        <v>104</v>
      </c>
      <c r="J10745">
        <v>-13807</v>
      </c>
      <c r="K10745" t="s">
        <v>124828</v>
      </c>
      <c r="L10745" t="s">
        <v>124828</v>
      </c>
      <c r="M10745" t="s">
        <v>124829</v>
      </c>
      <c r="N10745" t="s">
        <v>252491</v>
      </c>
      <c r="O10745" t="s">
        <v>26</v>
      </c>
      <c r="P10745" t="s">
        <v>21</v>
      </c>
      <c r="Q10745" t="s">
        <v>21</v>
      </c>
      <c r="R10745" t="s">
        <v>21</v>
      </c>
      <c r="S10745" t="s">
        <v>21</v>
      </c>
      <c r="T10745" t="s">
        <v>21</v>
      </c>
      <c r="U10745" t="s">
        <v>21</v>
      </c>
    </row>
    <row r="10746" spans="1:21" x14ac:dyDescent="0.35">
      <c r="A10746" t="s">
        <v>14374</v>
      </c>
      <c r="B10746" t="s">
        <v>134</v>
      </c>
      <c r="C10746">
        <v>16435430</v>
      </c>
      <c r="D10746">
        <v>16435956</v>
      </c>
      <c r="E10746" t="s">
        <v>20</v>
      </c>
      <c r="F10746">
        <v>829</v>
      </c>
      <c r="G10746">
        <f t="shared" si="167"/>
        <v>526</v>
      </c>
      <c r="H10746" t="s">
        <v>104</v>
      </c>
      <c r="I10746" t="s">
        <v>104</v>
      </c>
      <c r="J10746">
        <v>35911</v>
      </c>
      <c r="K10746" t="s">
        <v>34972</v>
      </c>
      <c r="L10746" t="s">
        <v>34972</v>
      </c>
      <c r="M10746" t="s">
        <v>34973</v>
      </c>
      <c r="N10746" t="s">
        <v>254594</v>
      </c>
      <c r="O10746" t="s">
        <v>26</v>
      </c>
      <c r="P10746" t="s">
        <v>34974</v>
      </c>
      <c r="Q10746" t="s">
        <v>28</v>
      </c>
      <c r="R10746" t="s">
        <v>28</v>
      </c>
      <c r="S10746" t="s">
        <v>34975</v>
      </c>
      <c r="T10746" t="s">
        <v>28</v>
      </c>
      <c r="U10746" t="s">
        <v>28</v>
      </c>
    </row>
    <row r="10747" spans="1:21" x14ac:dyDescent="0.35">
      <c r="A10747" t="s">
        <v>56467</v>
      </c>
      <c r="B10747" t="s">
        <v>76</v>
      </c>
      <c r="C10747">
        <v>7656097</v>
      </c>
      <c r="D10747">
        <v>7656599</v>
      </c>
      <c r="E10747" t="s">
        <v>20</v>
      </c>
      <c r="F10747">
        <v>829</v>
      </c>
      <c r="G10747">
        <f t="shared" si="167"/>
        <v>502</v>
      </c>
      <c r="H10747" t="s">
        <v>104</v>
      </c>
      <c r="I10747" t="s">
        <v>104</v>
      </c>
      <c r="J10747">
        <v>11241</v>
      </c>
      <c r="K10747" t="s">
        <v>138035</v>
      </c>
      <c r="L10747" t="s">
        <v>138035</v>
      </c>
      <c r="M10747" t="s">
        <v>138036</v>
      </c>
      <c r="N10747" t="s">
        <v>235209</v>
      </c>
      <c r="O10747" t="s">
        <v>26</v>
      </c>
      <c r="P10747" t="s">
        <v>21</v>
      </c>
      <c r="Q10747" t="s">
        <v>21</v>
      </c>
      <c r="R10747" t="s">
        <v>21</v>
      </c>
      <c r="S10747" t="s">
        <v>21</v>
      </c>
      <c r="T10747" t="s">
        <v>21</v>
      </c>
      <c r="U10747" t="s">
        <v>21</v>
      </c>
    </row>
    <row r="10748" spans="1:21" x14ac:dyDescent="0.35">
      <c r="A10748" t="s">
        <v>32215</v>
      </c>
      <c r="B10748" t="s">
        <v>141</v>
      </c>
      <c r="C10748">
        <v>85290781</v>
      </c>
      <c r="D10748">
        <v>85291959</v>
      </c>
      <c r="E10748" t="s">
        <v>20</v>
      </c>
      <c r="F10748">
        <v>829</v>
      </c>
      <c r="G10748">
        <f t="shared" si="167"/>
        <v>1178</v>
      </c>
      <c r="H10748" t="s">
        <v>133314</v>
      </c>
      <c r="I10748" t="s">
        <v>118618</v>
      </c>
      <c r="J10748">
        <v>-65</v>
      </c>
      <c r="K10748" t="s">
        <v>118619</v>
      </c>
      <c r="L10748" t="s">
        <v>118619</v>
      </c>
      <c r="M10748" t="s">
        <v>118620</v>
      </c>
      <c r="N10748" t="s">
        <v>237024</v>
      </c>
      <c r="O10748" t="s">
        <v>86</v>
      </c>
      <c r="P10748" t="s">
        <v>118621</v>
      </c>
      <c r="Q10748" t="s">
        <v>28</v>
      </c>
      <c r="R10748" t="s">
        <v>28</v>
      </c>
      <c r="S10748" t="s">
        <v>118622</v>
      </c>
      <c r="T10748" t="s">
        <v>28</v>
      </c>
      <c r="U10748" t="s">
        <v>28</v>
      </c>
    </row>
    <row r="10749" spans="1:21" x14ac:dyDescent="0.35">
      <c r="A10749" t="s">
        <v>41833</v>
      </c>
      <c r="B10749" t="s">
        <v>48</v>
      </c>
      <c r="C10749">
        <v>3968037</v>
      </c>
      <c r="D10749">
        <v>3968846</v>
      </c>
      <c r="E10749" t="s">
        <v>20</v>
      </c>
      <c r="F10749">
        <v>829</v>
      </c>
      <c r="G10749">
        <f t="shared" si="167"/>
        <v>809</v>
      </c>
      <c r="H10749" t="s">
        <v>133314</v>
      </c>
      <c r="I10749" t="s">
        <v>8604</v>
      </c>
      <c r="J10749">
        <v>438</v>
      </c>
      <c r="K10749" t="s">
        <v>8605</v>
      </c>
      <c r="L10749" t="s">
        <v>8605</v>
      </c>
      <c r="M10749" t="s">
        <v>8606</v>
      </c>
      <c r="N10749" t="s">
        <v>197499</v>
      </c>
      <c r="O10749" t="s">
        <v>26</v>
      </c>
      <c r="P10749" t="s">
        <v>8607</v>
      </c>
      <c r="Q10749" t="s">
        <v>8608</v>
      </c>
      <c r="R10749" t="s">
        <v>8609</v>
      </c>
      <c r="S10749" t="s">
        <v>8610</v>
      </c>
      <c r="T10749" t="s">
        <v>28</v>
      </c>
      <c r="U10749" t="s">
        <v>28</v>
      </c>
    </row>
    <row r="10750" spans="1:21" x14ac:dyDescent="0.35">
      <c r="A10750" t="s">
        <v>40051</v>
      </c>
      <c r="B10750" t="s">
        <v>19</v>
      </c>
      <c r="C10750">
        <v>80970783</v>
      </c>
      <c r="D10750">
        <v>80973083</v>
      </c>
      <c r="E10750" t="s">
        <v>20</v>
      </c>
      <c r="F10750">
        <v>829</v>
      </c>
      <c r="G10750">
        <f t="shared" si="167"/>
        <v>2300</v>
      </c>
      <c r="H10750" t="s">
        <v>133316</v>
      </c>
      <c r="I10750" t="s">
        <v>138037</v>
      </c>
      <c r="J10750">
        <v>1124</v>
      </c>
      <c r="K10750" t="s">
        <v>21786</v>
      </c>
      <c r="L10750" t="s">
        <v>21786</v>
      </c>
      <c r="M10750" t="s">
        <v>21787</v>
      </c>
      <c r="N10750" t="s">
        <v>226789</v>
      </c>
      <c r="O10750" t="s">
        <v>26</v>
      </c>
      <c r="P10750" t="s">
        <v>21788</v>
      </c>
      <c r="Q10750" t="s">
        <v>28</v>
      </c>
      <c r="R10750" t="s">
        <v>28</v>
      </c>
      <c r="S10750" t="s">
        <v>21789</v>
      </c>
      <c r="T10750" t="s">
        <v>28</v>
      </c>
      <c r="U10750" t="s">
        <v>28</v>
      </c>
    </row>
    <row r="10751" spans="1:21" x14ac:dyDescent="0.35">
      <c r="A10751" t="s">
        <v>74197</v>
      </c>
      <c r="B10751" t="s">
        <v>61</v>
      </c>
      <c r="C10751">
        <v>4491964</v>
      </c>
      <c r="D10751">
        <v>4492764</v>
      </c>
      <c r="E10751" t="s">
        <v>20</v>
      </c>
      <c r="F10751">
        <v>829</v>
      </c>
      <c r="G10751">
        <f t="shared" si="167"/>
        <v>800</v>
      </c>
      <c r="H10751" t="s">
        <v>133314</v>
      </c>
      <c r="I10751" t="s">
        <v>127944</v>
      </c>
      <c r="J10751">
        <v>-990</v>
      </c>
      <c r="K10751" t="s">
        <v>12691</v>
      </c>
      <c r="L10751" t="s">
        <v>12691</v>
      </c>
      <c r="M10751" t="s">
        <v>12692</v>
      </c>
      <c r="N10751" t="s">
        <v>199682</v>
      </c>
      <c r="O10751" t="s">
        <v>26</v>
      </c>
      <c r="P10751" t="s">
        <v>12693</v>
      </c>
      <c r="Q10751" t="s">
        <v>28</v>
      </c>
      <c r="R10751" t="s">
        <v>28</v>
      </c>
      <c r="S10751" t="s">
        <v>12694</v>
      </c>
      <c r="T10751" t="s">
        <v>28</v>
      </c>
      <c r="U10751" t="s">
        <v>28</v>
      </c>
    </row>
    <row r="10752" spans="1:21" x14ac:dyDescent="0.35">
      <c r="A10752" t="s">
        <v>48437</v>
      </c>
      <c r="B10752" t="s">
        <v>61</v>
      </c>
      <c r="C10752">
        <v>89431546</v>
      </c>
      <c r="D10752">
        <v>89432920</v>
      </c>
      <c r="E10752" t="s">
        <v>20</v>
      </c>
      <c r="F10752">
        <v>829</v>
      </c>
      <c r="G10752">
        <f t="shared" si="167"/>
        <v>1374</v>
      </c>
      <c r="H10752" t="s">
        <v>133314</v>
      </c>
      <c r="I10752" t="s">
        <v>138038</v>
      </c>
      <c r="J10752">
        <v>529</v>
      </c>
      <c r="K10752" t="s">
        <v>80126</v>
      </c>
      <c r="L10752" t="s">
        <v>80126</v>
      </c>
      <c r="M10752" t="s">
        <v>80127</v>
      </c>
      <c r="N10752" t="s">
        <v>198964</v>
      </c>
      <c r="O10752" t="s">
        <v>26</v>
      </c>
      <c r="P10752" t="s">
        <v>80128</v>
      </c>
      <c r="Q10752" t="s">
        <v>80129</v>
      </c>
      <c r="R10752" t="s">
        <v>36807</v>
      </c>
      <c r="S10752" t="s">
        <v>80130</v>
      </c>
      <c r="T10752" t="s">
        <v>28</v>
      </c>
      <c r="U10752" t="s">
        <v>28</v>
      </c>
    </row>
    <row r="10753" spans="1:21" x14ac:dyDescent="0.35">
      <c r="A10753" t="s">
        <v>57845</v>
      </c>
      <c r="B10753" t="s">
        <v>76</v>
      </c>
      <c r="C10753">
        <v>42877119</v>
      </c>
      <c r="D10753">
        <v>42878150</v>
      </c>
      <c r="E10753" t="s">
        <v>20</v>
      </c>
      <c r="F10753">
        <v>829</v>
      </c>
      <c r="G10753">
        <f t="shared" si="167"/>
        <v>1031</v>
      </c>
      <c r="H10753" t="s">
        <v>133314</v>
      </c>
      <c r="I10753" t="s">
        <v>68323</v>
      </c>
      <c r="J10753">
        <v>1291</v>
      </c>
      <c r="K10753" t="s">
        <v>68324</v>
      </c>
      <c r="L10753" t="s">
        <v>68324</v>
      </c>
      <c r="M10753" t="s">
        <v>68325</v>
      </c>
      <c r="N10753" t="s">
        <v>235136</v>
      </c>
      <c r="O10753" t="s">
        <v>26</v>
      </c>
      <c r="P10753" t="s">
        <v>68326</v>
      </c>
      <c r="Q10753" t="s">
        <v>68327</v>
      </c>
      <c r="R10753" t="s">
        <v>68328</v>
      </c>
      <c r="S10753" t="s">
        <v>68329</v>
      </c>
      <c r="T10753" t="s">
        <v>28</v>
      </c>
      <c r="U10753" t="s">
        <v>28</v>
      </c>
    </row>
    <row r="10754" spans="1:21" x14ac:dyDescent="0.35">
      <c r="A10754" t="s">
        <v>21035</v>
      </c>
      <c r="B10754" t="s">
        <v>31</v>
      </c>
      <c r="C10754">
        <v>100862190</v>
      </c>
      <c r="D10754">
        <v>100864046</v>
      </c>
      <c r="E10754" t="s">
        <v>20</v>
      </c>
      <c r="F10754">
        <v>828</v>
      </c>
      <c r="G10754">
        <f t="shared" si="167"/>
        <v>1856</v>
      </c>
      <c r="H10754" t="s">
        <v>133313</v>
      </c>
      <c r="I10754" t="s">
        <v>138039</v>
      </c>
      <c r="J10754">
        <v>829</v>
      </c>
      <c r="K10754" t="s">
        <v>128163</v>
      </c>
      <c r="L10754" t="s">
        <v>128163</v>
      </c>
      <c r="M10754" t="s">
        <v>128164</v>
      </c>
      <c r="N10754" t="s">
        <v>204191</v>
      </c>
      <c r="O10754" t="s">
        <v>26</v>
      </c>
      <c r="P10754" t="s">
        <v>128165</v>
      </c>
      <c r="Q10754" t="s">
        <v>128166</v>
      </c>
      <c r="R10754" t="s">
        <v>28037</v>
      </c>
      <c r="S10754" t="s">
        <v>128167</v>
      </c>
      <c r="T10754" t="s">
        <v>28</v>
      </c>
      <c r="U10754" t="s">
        <v>28</v>
      </c>
    </row>
    <row r="10755" spans="1:21" x14ac:dyDescent="0.35">
      <c r="A10755" t="s">
        <v>20036</v>
      </c>
      <c r="B10755" t="s">
        <v>61</v>
      </c>
      <c r="C10755">
        <v>82592158</v>
      </c>
      <c r="D10755">
        <v>82593078</v>
      </c>
      <c r="E10755" t="s">
        <v>20</v>
      </c>
      <c r="F10755">
        <v>828</v>
      </c>
      <c r="G10755">
        <f t="shared" ref="G10755:G10818" si="168">D10755-C10755</f>
        <v>920</v>
      </c>
      <c r="H10755" t="s">
        <v>133314</v>
      </c>
      <c r="I10755" t="s">
        <v>138040</v>
      </c>
      <c r="J10755">
        <v>194</v>
      </c>
      <c r="K10755" t="s">
        <v>96224</v>
      </c>
      <c r="L10755" t="s">
        <v>96224</v>
      </c>
      <c r="M10755" t="s">
        <v>96225</v>
      </c>
      <c r="N10755" t="s">
        <v>200926</v>
      </c>
      <c r="O10755" t="s">
        <v>26</v>
      </c>
      <c r="P10755" t="s">
        <v>96226</v>
      </c>
      <c r="Q10755" t="s">
        <v>96227</v>
      </c>
      <c r="R10755" t="s">
        <v>96228</v>
      </c>
      <c r="S10755" t="s">
        <v>96229</v>
      </c>
      <c r="T10755" t="s">
        <v>96230</v>
      </c>
      <c r="U10755" t="s">
        <v>28</v>
      </c>
    </row>
    <row r="10756" spans="1:21" x14ac:dyDescent="0.35">
      <c r="A10756" t="s">
        <v>76822</v>
      </c>
      <c r="B10756" t="s">
        <v>48</v>
      </c>
      <c r="C10756">
        <v>4299158</v>
      </c>
      <c r="D10756">
        <v>4300621</v>
      </c>
      <c r="E10756" t="s">
        <v>20</v>
      </c>
      <c r="F10756">
        <v>828</v>
      </c>
      <c r="G10756">
        <f t="shared" si="168"/>
        <v>1463</v>
      </c>
      <c r="H10756" t="s">
        <v>133314</v>
      </c>
      <c r="I10756" t="s">
        <v>75890</v>
      </c>
      <c r="J10756">
        <v>692</v>
      </c>
      <c r="K10756" t="s">
        <v>75891</v>
      </c>
      <c r="L10756" t="s">
        <v>75891</v>
      </c>
      <c r="M10756" t="s">
        <v>75892</v>
      </c>
      <c r="N10756" t="s">
        <v>196904</v>
      </c>
      <c r="O10756" t="s">
        <v>26</v>
      </c>
      <c r="P10756" t="s">
        <v>75893</v>
      </c>
      <c r="Q10756" t="s">
        <v>75894</v>
      </c>
      <c r="R10756" t="s">
        <v>75895</v>
      </c>
      <c r="S10756" t="s">
        <v>75896</v>
      </c>
      <c r="T10756" t="s">
        <v>28</v>
      </c>
      <c r="U10756" t="s">
        <v>28</v>
      </c>
    </row>
    <row r="10757" spans="1:21" x14ac:dyDescent="0.35">
      <c r="A10757" t="s">
        <v>17113</v>
      </c>
      <c r="B10757" t="s">
        <v>31</v>
      </c>
      <c r="C10757">
        <v>89579587</v>
      </c>
      <c r="D10757">
        <v>89580967</v>
      </c>
      <c r="E10757" t="s">
        <v>20</v>
      </c>
      <c r="F10757">
        <v>828</v>
      </c>
      <c r="G10757">
        <f t="shared" si="168"/>
        <v>1380</v>
      </c>
      <c r="H10757" t="s">
        <v>133314</v>
      </c>
      <c r="I10757" t="s">
        <v>138041</v>
      </c>
      <c r="J10757">
        <v>428</v>
      </c>
      <c r="K10757" t="s">
        <v>127959</v>
      </c>
      <c r="L10757" t="s">
        <v>127959</v>
      </c>
      <c r="M10757" t="s">
        <v>127960</v>
      </c>
      <c r="N10757" t="s">
        <v>214698</v>
      </c>
      <c r="O10757" t="s">
        <v>26</v>
      </c>
      <c r="P10757" t="s">
        <v>127961</v>
      </c>
      <c r="Q10757" t="s">
        <v>127962</v>
      </c>
      <c r="R10757" t="s">
        <v>127963</v>
      </c>
      <c r="S10757" t="s">
        <v>127964</v>
      </c>
      <c r="T10757" t="s">
        <v>127965</v>
      </c>
      <c r="U10757" t="s">
        <v>127966</v>
      </c>
    </row>
    <row r="10758" spans="1:21" x14ac:dyDescent="0.35">
      <c r="A10758" t="s">
        <v>79937</v>
      </c>
      <c r="B10758" t="s">
        <v>76</v>
      </c>
      <c r="C10758">
        <v>32214458</v>
      </c>
      <c r="D10758">
        <v>32215119</v>
      </c>
      <c r="E10758" t="s">
        <v>20</v>
      </c>
      <c r="F10758">
        <v>828</v>
      </c>
      <c r="G10758">
        <f t="shared" si="168"/>
        <v>661</v>
      </c>
      <c r="H10758" t="s">
        <v>104</v>
      </c>
      <c r="I10758" t="s">
        <v>104</v>
      </c>
      <c r="J10758">
        <v>-18655</v>
      </c>
      <c r="K10758" t="s">
        <v>22828</v>
      </c>
      <c r="L10758" t="s">
        <v>22828</v>
      </c>
      <c r="M10758" t="s">
        <v>22829</v>
      </c>
      <c r="N10758" t="s">
        <v>220175</v>
      </c>
      <c r="O10758" t="s">
        <v>26</v>
      </c>
      <c r="P10758" t="s">
        <v>22830</v>
      </c>
      <c r="Q10758" t="s">
        <v>22831</v>
      </c>
      <c r="R10758" t="s">
        <v>22832</v>
      </c>
      <c r="S10758" t="s">
        <v>22833</v>
      </c>
      <c r="T10758" t="s">
        <v>28</v>
      </c>
      <c r="U10758" t="s">
        <v>28</v>
      </c>
    </row>
    <row r="10759" spans="1:21" x14ac:dyDescent="0.35">
      <c r="A10759" t="s">
        <v>38588</v>
      </c>
      <c r="B10759" t="s">
        <v>141</v>
      </c>
      <c r="C10759">
        <v>11618721</v>
      </c>
      <c r="D10759">
        <v>11619642</v>
      </c>
      <c r="E10759" t="s">
        <v>20</v>
      </c>
      <c r="F10759">
        <v>828</v>
      </c>
      <c r="G10759">
        <f t="shared" si="168"/>
        <v>921</v>
      </c>
      <c r="H10759" t="s">
        <v>104</v>
      </c>
      <c r="I10759" t="s">
        <v>104</v>
      </c>
      <c r="J10759">
        <v>-3236</v>
      </c>
      <c r="K10759" t="s">
        <v>94817</v>
      </c>
      <c r="L10759" t="s">
        <v>94817</v>
      </c>
      <c r="M10759" t="s">
        <v>94818</v>
      </c>
      <c r="N10759" t="s">
        <v>250704</v>
      </c>
      <c r="O10759" t="s">
        <v>86</v>
      </c>
      <c r="P10759" t="s">
        <v>94819</v>
      </c>
      <c r="Q10759" t="s">
        <v>94820</v>
      </c>
      <c r="R10759" t="s">
        <v>77244</v>
      </c>
      <c r="S10759" t="s">
        <v>94821</v>
      </c>
      <c r="T10759" t="s">
        <v>28</v>
      </c>
      <c r="U10759" t="s">
        <v>28</v>
      </c>
    </row>
    <row r="10760" spans="1:21" x14ac:dyDescent="0.35">
      <c r="A10760" t="s">
        <v>37645</v>
      </c>
      <c r="B10760" t="s">
        <v>61</v>
      </c>
      <c r="C10760">
        <v>30663801</v>
      </c>
      <c r="D10760">
        <v>30665357</v>
      </c>
      <c r="E10760" t="s">
        <v>20</v>
      </c>
      <c r="F10760">
        <v>828</v>
      </c>
      <c r="G10760">
        <f t="shared" si="168"/>
        <v>1556</v>
      </c>
      <c r="H10760" t="s">
        <v>133316</v>
      </c>
      <c r="I10760" t="s">
        <v>9237</v>
      </c>
      <c r="J10760">
        <v>816</v>
      </c>
      <c r="K10760" t="s">
        <v>9238</v>
      </c>
      <c r="L10760" t="s">
        <v>9238</v>
      </c>
      <c r="M10760" t="s">
        <v>9239</v>
      </c>
      <c r="N10760" t="s">
        <v>243385</v>
      </c>
      <c r="O10760" t="s">
        <v>26</v>
      </c>
      <c r="P10760" t="s">
        <v>9240</v>
      </c>
      <c r="Q10760" t="s">
        <v>28</v>
      </c>
      <c r="R10760" t="s">
        <v>28</v>
      </c>
      <c r="S10760" t="s">
        <v>9241</v>
      </c>
      <c r="T10760" t="s">
        <v>28</v>
      </c>
      <c r="U10760" t="s">
        <v>28</v>
      </c>
    </row>
    <row r="10761" spans="1:21" x14ac:dyDescent="0.35">
      <c r="A10761" t="s">
        <v>6711</v>
      </c>
      <c r="B10761" t="s">
        <v>19</v>
      </c>
      <c r="C10761">
        <v>3060036</v>
      </c>
      <c r="D10761">
        <v>3060609</v>
      </c>
      <c r="E10761" t="s">
        <v>20</v>
      </c>
      <c r="F10761">
        <v>828</v>
      </c>
      <c r="G10761">
        <f t="shared" si="168"/>
        <v>573</v>
      </c>
      <c r="H10761" t="s">
        <v>104</v>
      </c>
      <c r="I10761" t="s">
        <v>104</v>
      </c>
      <c r="J10761">
        <v>-17571</v>
      </c>
      <c r="K10761" t="s">
        <v>117780</v>
      </c>
      <c r="L10761" t="s">
        <v>117780</v>
      </c>
      <c r="M10761" t="s">
        <v>117781</v>
      </c>
      <c r="N10761" t="s">
        <v>250404</v>
      </c>
      <c r="O10761" t="s">
        <v>86</v>
      </c>
      <c r="P10761" t="s">
        <v>828</v>
      </c>
      <c r="Q10761" t="s">
        <v>28</v>
      </c>
      <c r="R10761" t="s">
        <v>21</v>
      </c>
      <c r="S10761" t="s">
        <v>3838</v>
      </c>
      <c r="T10761" t="s">
        <v>3839</v>
      </c>
      <c r="U10761" t="s">
        <v>21</v>
      </c>
    </row>
    <row r="10762" spans="1:21" x14ac:dyDescent="0.35">
      <c r="A10762" t="s">
        <v>63785</v>
      </c>
      <c r="B10762" t="s">
        <v>76</v>
      </c>
      <c r="C10762">
        <v>59621541</v>
      </c>
      <c r="D10762">
        <v>59623043</v>
      </c>
      <c r="E10762" t="s">
        <v>20</v>
      </c>
      <c r="F10762">
        <v>828</v>
      </c>
      <c r="G10762">
        <f t="shared" si="168"/>
        <v>1502</v>
      </c>
      <c r="H10762" t="s">
        <v>133313</v>
      </c>
      <c r="I10762" t="s">
        <v>55474</v>
      </c>
      <c r="J10762">
        <v>893</v>
      </c>
      <c r="K10762" t="s">
        <v>55475</v>
      </c>
      <c r="L10762" t="s">
        <v>55475</v>
      </c>
      <c r="M10762" t="s">
        <v>55476</v>
      </c>
      <c r="N10762" t="s">
        <v>214630</v>
      </c>
      <c r="O10762" t="s">
        <v>26</v>
      </c>
      <c r="P10762" t="s">
        <v>55477</v>
      </c>
      <c r="Q10762" t="s">
        <v>55478</v>
      </c>
      <c r="R10762" t="s">
        <v>28</v>
      </c>
      <c r="S10762" t="s">
        <v>55479</v>
      </c>
      <c r="T10762" t="s">
        <v>28</v>
      </c>
      <c r="U10762" t="s">
        <v>28</v>
      </c>
    </row>
    <row r="10763" spans="1:21" x14ac:dyDescent="0.35">
      <c r="A10763" t="s">
        <v>83808</v>
      </c>
      <c r="B10763" t="s">
        <v>48</v>
      </c>
      <c r="C10763">
        <v>1692725</v>
      </c>
      <c r="D10763">
        <v>1693721</v>
      </c>
      <c r="E10763" t="s">
        <v>20</v>
      </c>
      <c r="F10763">
        <v>828</v>
      </c>
      <c r="G10763">
        <f t="shared" si="168"/>
        <v>996</v>
      </c>
      <c r="H10763" t="s">
        <v>133316</v>
      </c>
      <c r="I10763" t="s">
        <v>138042</v>
      </c>
      <c r="J10763">
        <v>510</v>
      </c>
      <c r="K10763" t="s">
        <v>75171</v>
      </c>
      <c r="L10763" t="s">
        <v>75171</v>
      </c>
      <c r="M10763" t="s">
        <v>75172</v>
      </c>
      <c r="N10763" t="s">
        <v>206611</v>
      </c>
      <c r="O10763" t="s">
        <v>26</v>
      </c>
      <c r="P10763" t="s">
        <v>75173</v>
      </c>
      <c r="Q10763" t="s">
        <v>28</v>
      </c>
      <c r="R10763" t="s">
        <v>28</v>
      </c>
      <c r="S10763" t="s">
        <v>75174</v>
      </c>
      <c r="T10763" t="s">
        <v>28</v>
      </c>
      <c r="U10763" t="s">
        <v>28</v>
      </c>
    </row>
    <row r="10764" spans="1:21" x14ac:dyDescent="0.35">
      <c r="A10764" t="s">
        <v>58097</v>
      </c>
      <c r="B10764" t="s">
        <v>167</v>
      </c>
      <c r="C10764">
        <v>31629769</v>
      </c>
      <c r="D10764">
        <v>31631601</v>
      </c>
      <c r="E10764" t="s">
        <v>20</v>
      </c>
      <c r="F10764">
        <v>828</v>
      </c>
      <c r="G10764">
        <f t="shared" si="168"/>
        <v>1832</v>
      </c>
      <c r="H10764" t="s">
        <v>133313</v>
      </c>
      <c r="I10764" t="s">
        <v>138043</v>
      </c>
      <c r="J10764">
        <v>682</v>
      </c>
      <c r="K10764" t="s">
        <v>121254</v>
      </c>
      <c r="L10764" t="s">
        <v>121254</v>
      </c>
      <c r="M10764" t="s">
        <v>121255</v>
      </c>
      <c r="N10764" t="s">
        <v>217395</v>
      </c>
      <c r="O10764" t="s">
        <v>26</v>
      </c>
      <c r="P10764" t="s">
        <v>121256</v>
      </c>
      <c r="Q10764" t="s">
        <v>28</v>
      </c>
      <c r="R10764" t="s">
        <v>28</v>
      </c>
      <c r="S10764" t="s">
        <v>121257</v>
      </c>
      <c r="T10764" t="s">
        <v>28</v>
      </c>
      <c r="U10764" t="s">
        <v>28</v>
      </c>
    </row>
    <row r="10765" spans="1:21" x14ac:dyDescent="0.35">
      <c r="A10765" t="s">
        <v>48533</v>
      </c>
      <c r="B10765" t="s">
        <v>141</v>
      </c>
      <c r="C10765">
        <v>22169654</v>
      </c>
      <c r="D10765">
        <v>22171432</v>
      </c>
      <c r="E10765" t="s">
        <v>20</v>
      </c>
      <c r="F10765">
        <v>827</v>
      </c>
      <c r="G10765">
        <f t="shared" si="168"/>
        <v>1778</v>
      </c>
      <c r="H10765" t="s">
        <v>133313</v>
      </c>
      <c r="I10765" t="s">
        <v>23022</v>
      </c>
      <c r="J10765">
        <v>704</v>
      </c>
      <c r="K10765" t="s">
        <v>23023</v>
      </c>
      <c r="L10765" t="s">
        <v>23023</v>
      </c>
      <c r="M10765" t="s">
        <v>23024</v>
      </c>
      <c r="N10765" t="s">
        <v>211376</v>
      </c>
      <c r="O10765" t="s">
        <v>26</v>
      </c>
      <c r="P10765" t="s">
        <v>23025</v>
      </c>
      <c r="Q10765" t="s">
        <v>28</v>
      </c>
      <c r="R10765" t="s">
        <v>28</v>
      </c>
      <c r="S10765" t="s">
        <v>23026</v>
      </c>
      <c r="T10765" t="s">
        <v>28</v>
      </c>
      <c r="U10765" t="s">
        <v>28</v>
      </c>
    </row>
    <row r="10766" spans="1:21" x14ac:dyDescent="0.35">
      <c r="A10766" t="s">
        <v>100349</v>
      </c>
      <c r="B10766" t="s">
        <v>61</v>
      </c>
      <c r="C10766">
        <v>88286942</v>
      </c>
      <c r="D10766">
        <v>88288092</v>
      </c>
      <c r="E10766" t="s">
        <v>20</v>
      </c>
      <c r="F10766">
        <v>827</v>
      </c>
      <c r="G10766">
        <f t="shared" si="168"/>
        <v>1150</v>
      </c>
      <c r="H10766" t="s">
        <v>133315</v>
      </c>
      <c r="I10766" t="s">
        <v>4774</v>
      </c>
      <c r="J10766">
        <v>132</v>
      </c>
      <c r="K10766" t="s">
        <v>4775</v>
      </c>
      <c r="L10766" t="s">
        <v>4775</v>
      </c>
      <c r="M10766" t="s">
        <v>4776</v>
      </c>
      <c r="N10766" t="s">
        <v>203281</v>
      </c>
      <c r="O10766" t="s">
        <v>26</v>
      </c>
      <c r="P10766" t="s">
        <v>4777</v>
      </c>
      <c r="Q10766" t="s">
        <v>4778</v>
      </c>
      <c r="R10766" t="s">
        <v>4779</v>
      </c>
      <c r="S10766" t="s">
        <v>4780</v>
      </c>
      <c r="T10766" t="s">
        <v>28</v>
      </c>
      <c r="U10766" t="s">
        <v>28</v>
      </c>
    </row>
    <row r="10767" spans="1:21" x14ac:dyDescent="0.35">
      <c r="A10767" t="s">
        <v>45999</v>
      </c>
      <c r="B10767" t="s">
        <v>121</v>
      </c>
      <c r="C10767">
        <v>1791089</v>
      </c>
      <c r="D10767">
        <v>1792057</v>
      </c>
      <c r="E10767" t="s">
        <v>20</v>
      </c>
      <c r="F10767">
        <v>827</v>
      </c>
      <c r="G10767">
        <f t="shared" si="168"/>
        <v>968</v>
      </c>
      <c r="H10767" t="s">
        <v>133316</v>
      </c>
      <c r="I10767" t="s">
        <v>95875</v>
      </c>
      <c r="J10767">
        <v>401</v>
      </c>
      <c r="K10767" t="s">
        <v>95876</v>
      </c>
      <c r="L10767" t="s">
        <v>95876</v>
      </c>
      <c r="M10767" t="s">
        <v>95877</v>
      </c>
      <c r="N10767" t="s">
        <v>240664</v>
      </c>
      <c r="O10767" t="s">
        <v>26</v>
      </c>
      <c r="P10767" t="s">
        <v>95878</v>
      </c>
      <c r="Q10767" t="s">
        <v>95879</v>
      </c>
      <c r="R10767" t="s">
        <v>95880</v>
      </c>
      <c r="S10767" t="s">
        <v>95881</v>
      </c>
      <c r="T10767" t="s">
        <v>95882</v>
      </c>
      <c r="U10767" t="s">
        <v>95883</v>
      </c>
    </row>
    <row r="10768" spans="1:21" x14ac:dyDescent="0.35">
      <c r="A10768" t="s">
        <v>42623</v>
      </c>
      <c r="B10768" t="s">
        <v>31</v>
      </c>
      <c r="C10768">
        <v>45406531</v>
      </c>
      <c r="D10768">
        <v>45407907</v>
      </c>
      <c r="E10768" t="s">
        <v>20</v>
      </c>
      <c r="F10768">
        <v>827</v>
      </c>
      <c r="G10768">
        <f t="shared" si="168"/>
        <v>1376</v>
      </c>
      <c r="H10768" t="s">
        <v>133313</v>
      </c>
      <c r="I10768" t="s">
        <v>138044</v>
      </c>
      <c r="J10768">
        <v>509</v>
      </c>
      <c r="K10768" t="s">
        <v>84872</v>
      </c>
      <c r="L10768" t="s">
        <v>84872</v>
      </c>
      <c r="M10768" t="s">
        <v>84873</v>
      </c>
      <c r="N10768" t="s">
        <v>230478</v>
      </c>
      <c r="O10768" t="s">
        <v>26</v>
      </c>
      <c r="P10768" t="s">
        <v>84874</v>
      </c>
      <c r="Q10768" t="s">
        <v>28</v>
      </c>
      <c r="R10768" t="s">
        <v>28</v>
      </c>
      <c r="S10768" t="s">
        <v>84875</v>
      </c>
      <c r="T10768" t="s">
        <v>84876</v>
      </c>
      <c r="U10768" t="s">
        <v>84877</v>
      </c>
    </row>
    <row r="10769" spans="1:21" x14ac:dyDescent="0.35">
      <c r="A10769" t="s">
        <v>77494</v>
      </c>
      <c r="B10769" t="s">
        <v>114</v>
      </c>
      <c r="C10769">
        <v>72640785</v>
      </c>
      <c r="D10769">
        <v>72641595</v>
      </c>
      <c r="E10769" t="s">
        <v>20</v>
      </c>
      <c r="F10769">
        <v>827</v>
      </c>
      <c r="G10769">
        <f t="shared" si="168"/>
        <v>810</v>
      </c>
      <c r="H10769" t="s">
        <v>104</v>
      </c>
      <c r="I10769" t="s">
        <v>104</v>
      </c>
      <c r="J10769">
        <v>4011</v>
      </c>
      <c r="K10769" t="s">
        <v>88557</v>
      </c>
      <c r="L10769" t="s">
        <v>88557</v>
      </c>
      <c r="M10769" t="s">
        <v>88558</v>
      </c>
      <c r="N10769" t="s">
        <v>218641</v>
      </c>
      <c r="O10769" t="s">
        <v>26</v>
      </c>
      <c r="P10769" t="s">
        <v>88559</v>
      </c>
      <c r="Q10769" t="s">
        <v>28</v>
      </c>
      <c r="R10769" t="s">
        <v>28</v>
      </c>
      <c r="S10769" t="s">
        <v>88560</v>
      </c>
      <c r="T10769" t="s">
        <v>28</v>
      </c>
      <c r="U10769" t="s">
        <v>28</v>
      </c>
    </row>
    <row r="10770" spans="1:21" x14ac:dyDescent="0.35">
      <c r="A10770" t="s">
        <v>80276</v>
      </c>
      <c r="B10770" t="s">
        <v>31</v>
      </c>
      <c r="C10770">
        <v>79909936</v>
      </c>
      <c r="D10770">
        <v>79911523</v>
      </c>
      <c r="E10770" t="s">
        <v>20</v>
      </c>
      <c r="F10770">
        <v>827</v>
      </c>
      <c r="G10770">
        <f t="shared" si="168"/>
        <v>1587</v>
      </c>
      <c r="H10770" t="s">
        <v>133316</v>
      </c>
      <c r="I10770" t="s">
        <v>138045</v>
      </c>
      <c r="J10770">
        <v>3488</v>
      </c>
      <c r="K10770" t="s">
        <v>31506</v>
      </c>
      <c r="L10770" t="s">
        <v>31506</v>
      </c>
      <c r="M10770" t="s">
        <v>31507</v>
      </c>
      <c r="N10770" t="s">
        <v>222839</v>
      </c>
      <c r="O10770" t="s">
        <v>26</v>
      </c>
      <c r="P10770" t="s">
        <v>31508</v>
      </c>
      <c r="Q10770" t="s">
        <v>28</v>
      </c>
      <c r="R10770" t="s">
        <v>28</v>
      </c>
      <c r="S10770" t="s">
        <v>31509</v>
      </c>
      <c r="T10770" t="s">
        <v>31510</v>
      </c>
      <c r="U10770" t="s">
        <v>31511</v>
      </c>
    </row>
    <row r="10771" spans="1:21" x14ac:dyDescent="0.35">
      <c r="A10771" t="s">
        <v>90800</v>
      </c>
      <c r="B10771" t="s">
        <v>114</v>
      </c>
      <c r="C10771">
        <v>24462245</v>
      </c>
      <c r="D10771">
        <v>24462553</v>
      </c>
      <c r="E10771" t="s">
        <v>20</v>
      </c>
      <c r="F10771">
        <v>827</v>
      </c>
      <c r="G10771">
        <f t="shared" si="168"/>
        <v>308</v>
      </c>
      <c r="H10771" t="s">
        <v>104</v>
      </c>
      <c r="I10771" t="s">
        <v>104</v>
      </c>
      <c r="J10771">
        <v>406853</v>
      </c>
      <c r="K10771" t="s">
        <v>116665</v>
      </c>
      <c r="L10771" t="s">
        <v>116665</v>
      </c>
      <c r="M10771" t="s">
        <v>116666</v>
      </c>
      <c r="N10771" t="s">
        <v>231728</v>
      </c>
      <c r="O10771" t="s">
        <v>26</v>
      </c>
      <c r="P10771" t="s">
        <v>21</v>
      </c>
      <c r="Q10771" t="s">
        <v>21</v>
      </c>
      <c r="R10771" t="s">
        <v>21</v>
      </c>
      <c r="S10771" t="s">
        <v>21</v>
      </c>
      <c r="T10771" t="s">
        <v>21</v>
      </c>
      <c r="U10771" t="s">
        <v>21</v>
      </c>
    </row>
    <row r="10772" spans="1:21" x14ac:dyDescent="0.35">
      <c r="A10772" t="s">
        <v>51910</v>
      </c>
      <c r="B10772" t="s">
        <v>134</v>
      </c>
      <c r="C10772">
        <v>45976070</v>
      </c>
      <c r="D10772">
        <v>45977088</v>
      </c>
      <c r="E10772" t="s">
        <v>20</v>
      </c>
      <c r="F10772">
        <v>827</v>
      </c>
      <c r="G10772">
        <f t="shared" si="168"/>
        <v>1018</v>
      </c>
      <c r="H10772" t="s">
        <v>133316</v>
      </c>
      <c r="I10772" t="s">
        <v>15518</v>
      </c>
      <c r="J10772">
        <v>559</v>
      </c>
      <c r="K10772" t="s">
        <v>15519</v>
      </c>
      <c r="L10772" t="s">
        <v>15519</v>
      </c>
      <c r="M10772" t="s">
        <v>15520</v>
      </c>
      <c r="N10772" t="s">
        <v>223198</v>
      </c>
      <c r="O10772" t="s">
        <v>26</v>
      </c>
      <c r="P10772" t="s">
        <v>15521</v>
      </c>
      <c r="Q10772" t="s">
        <v>28</v>
      </c>
      <c r="R10772" t="s">
        <v>28</v>
      </c>
      <c r="S10772" t="s">
        <v>15522</v>
      </c>
      <c r="T10772" t="s">
        <v>28</v>
      </c>
      <c r="U10772" t="s">
        <v>28</v>
      </c>
    </row>
    <row r="10773" spans="1:21" x14ac:dyDescent="0.35">
      <c r="A10773" t="s">
        <v>35570</v>
      </c>
      <c r="B10773" t="s">
        <v>19</v>
      </c>
      <c r="C10773">
        <v>70898240</v>
      </c>
      <c r="D10773">
        <v>70899167</v>
      </c>
      <c r="E10773" t="s">
        <v>20</v>
      </c>
      <c r="F10773">
        <v>827</v>
      </c>
      <c r="G10773">
        <f t="shared" si="168"/>
        <v>927</v>
      </c>
      <c r="H10773" t="s">
        <v>104</v>
      </c>
      <c r="I10773" t="s">
        <v>104</v>
      </c>
      <c r="J10773">
        <v>-4890</v>
      </c>
      <c r="K10773" t="s">
        <v>101355</v>
      </c>
      <c r="L10773" t="s">
        <v>101355</v>
      </c>
      <c r="M10773" t="s">
        <v>101356</v>
      </c>
      <c r="N10773" t="s">
        <v>250361</v>
      </c>
      <c r="O10773" t="s">
        <v>86</v>
      </c>
      <c r="P10773" t="s">
        <v>21</v>
      </c>
      <c r="Q10773" t="s">
        <v>21</v>
      </c>
      <c r="R10773" t="s">
        <v>21</v>
      </c>
      <c r="S10773" t="s">
        <v>21</v>
      </c>
      <c r="T10773" t="s">
        <v>21</v>
      </c>
      <c r="U10773" t="s">
        <v>21</v>
      </c>
    </row>
    <row r="10774" spans="1:21" x14ac:dyDescent="0.35">
      <c r="A10774" t="s">
        <v>80175</v>
      </c>
      <c r="B10774" t="s">
        <v>114</v>
      </c>
      <c r="C10774">
        <v>65804428</v>
      </c>
      <c r="D10774">
        <v>65805376</v>
      </c>
      <c r="E10774" t="s">
        <v>20</v>
      </c>
      <c r="F10774">
        <v>827</v>
      </c>
      <c r="G10774">
        <f t="shared" si="168"/>
        <v>948</v>
      </c>
      <c r="H10774" t="s">
        <v>133316</v>
      </c>
      <c r="I10774" t="s">
        <v>138046</v>
      </c>
      <c r="J10774">
        <v>500</v>
      </c>
      <c r="K10774" t="s">
        <v>65291</v>
      </c>
      <c r="L10774" t="s">
        <v>65291</v>
      </c>
      <c r="M10774" t="s">
        <v>65292</v>
      </c>
      <c r="N10774" t="s">
        <v>207237</v>
      </c>
      <c r="O10774" t="s">
        <v>26</v>
      </c>
      <c r="P10774" t="s">
        <v>65293</v>
      </c>
      <c r="Q10774" t="s">
        <v>28</v>
      </c>
      <c r="R10774" t="s">
        <v>28</v>
      </c>
      <c r="S10774" t="s">
        <v>65294</v>
      </c>
      <c r="T10774" t="s">
        <v>28</v>
      </c>
      <c r="U10774" t="s">
        <v>28</v>
      </c>
    </row>
    <row r="10775" spans="1:21" x14ac:dyDescent="0.35">
      <c r="A10775" t="s">
        <v>74046</v>
      </c>
      <c r="B10775" t="s">
        <v>31</v>
      </c>
      <c r="C10775">
        <v>23427459</v>
      </c>
      <c r="D10775">
        <v>23428198</v>
      </c>
      <c r="E10775" t="s">
        <v>20</v>
      </c>
      <c r="F10775">
        <v>827</v>
      </c>
      <c r="G10775">
        <f t="shared" si="168"/>
        <v>739</v>
      </c>
      <c r="H10775" t="s">
        <v>133316</v>
      </c>
      <c r="I10775" t="s">
        <v>138047</v>
      </c>
      <c r="J10775">
        <v>334</v>
      </c>
      <c r="K10775" t="s">
        <v>75763</v>
      </c>
      <c r="L10775" t="s">
        <v>75763</v>
      </c>
      <c r="M10775" t="s">
        <v>75764</v>
      </c>
      <c r="N10775" t="s">
        <v>239072</v>
      </c>
      <c r="O10775" t="s">
        <v>26</v>
      </c>
      <c r="P10775" t="s">
        <v>75765</v>
      </c>
      <c r="Q10775" t="s">
        <v>28</v>
      </c>
      <c r="R10775" t="s">
        <v>28</v>
      </c>
      <c r="S10775" t="s">
        <v>75766</v>
      </c>
      <c r="T10775" t="s">
        <v>28</v>
      </c>
      <c r="U10775" t="s">
        <v>28</v>
      </c>
    </row>
    <row r="10776" spans="1:21" x14ac:dyDescent="0.35">
      <c r="A10776" t="s">
        <v>1948</v>
      </c>
      <c r="B10776" t="s">
        <v>121</v>
      </c>
      <c r="C10776">
        <v>6634005</v>
      </c>
      <c r="D10776">
        <v>6635301</v>
      </c>
      <c r="E10776" t="s">
        <v>20</v>
      </c>
      <c r="F10776">
        <v>827</v>
      </c>
      <c r="G10776">
        <f t="shared" si="168"/>
        <v>1296</v>
      </c>
      <c r="H10776" t="s">
        <v>104</v>
      </c>
      <c r="I10776" t="s">
        <v>104</v>
      </c>
      <c r="J10776">
        <v>11340</v>
      </c>
      <c r="K10776" t="s">
        <v>127577</v>
      </c>
      <c r="L10776" t="s">
        <v>127577</v>
      </c>
      <c r="M10776" t="s">
        <v>127578</v>
      </c>
      <c r="N10776" t="s">
        <v>241349</v>
      </c>
      <c r="O10776" t="s">
        <v>26</v>
      </c>
      <c r="P10776" t="s">
        <v>4305</v>
      </c>
      <c r="Q10776" t="s">
        <v>28</v>
      </c>
      <c r="R10776" t="s">
        <v>21</v>
      </c>
      <c r="S10776" t="s">
        <v>4306</v>
      </c>
      <c r="T10776" t="s">
        <v>28</v>
      </c>
      <c r="U10776" t="s">
        <v>21</v>
      </c>
    </row>
    <row r="10777" spans="1:21" x14ac:dyDescent="0.35">
      <c r="A10777" t="s">
        <v>75758</v>
      </c>
      <c r="B10777" t="s">
        <v>31</v>
      </c>
      <c r="C10777">
        <v>86548403</v>
      </c>
      <c r="D10777">
        <v>86550772</v>
      </c>
      <c r="E10777" t="s">
        <v>20</v>
      </c>
      <c r="F10777">
        <v>826</v>
      </c>
      <c r="G10777">
        <f t="shared" si="168"/>
        <v>2369</v>
      </c>
      <c r="H10777" t="s">
        <v>133316</v>
      </c>
      <c r="I10777" t="s">
        <v>138048</v>
      </c>
      <c r="J10777">
        <v>1035</v>
      </c>
      <c r="K10777" t="s">
        <v>128762</v>
      </c>
      <c r="L10777" t="s">
        <v>128762</v>
      </c>
      <c r="M10777" t="s">
        <v>128763</v>
      </c>
      <c r="N10777" t="s">
        <v>222539</v>
      </c>
      <c r="O10777" t="s">
        <v>26</v>
      </c>
      <c r="P10777" t="s">
        <v>128764</v>
      </c>
      <c r="Q10777" t="s">
        <v>128765</v>
      </c>
      <c r="R10777" t="s">
        <v>128766</v>
      </c>
      <c r="S10777" t="s">
        <v>128767</v>
      </c>
      <c r="T10777" t="s">
        <v>128768</v>
      </c>
      <c r="U10777" t="s">
        <v>28</v>
      </c>
    </row>
    <row r="10778" spans="1:21" x14ac:dyDescent="0.35">
      <c r="A10778" t="s">
        <v>51116</v>
      </c>
      <c r="B10778" t="s">
        <v>61</v>
      </c>
      <c r="C10778">
        <v>58836415</v>
      </c>
      <c r="D10778">
        <v>58837199</v>
      </c>
      <c r="E10778" t="s">
        <v>20</v>
      </c>
      <c r="F10778">
        <v>826</v>
      </c>
      <c r="G10778">
        <f t="shared" si="168"/>
        <v>784</v>
      </c>
      <c r="H10778" t="s">
        <v>133313</v>
      </c>
      <c r="I10778" t="s">
        <v>138049</v>
      </c>
      <c r="J10778">
        <v>349</v>
      </c>
      <c r="K10778" t="s">
        <v>81513</v>
      </c>
      <c r="L10778" t="s">
        <v>81513</v>
      </c>
      <c r="M10778" t="s">
        <v>81514</v>
      </c>
      <c r="N10778" t="s">
        <v>214348</v>
      </c>
      <c r="O10778" t="s">
        <v>26</v>
      </c>
      <c r="P10778" t="s">
        <v>81515</v>
      </c>
      <c r="Q10778" t="s">
        <v>28</v>
      </c>
      <c r="R10778" t="s">
        <v>28</v>
      </c>
      <c r="S10778" t="s">
        <v>81516</v>
      </c>
      <c r="T10778" t="s">
        <v>28</v>
      </c>
      <c r="U10778" t="s">
        <v>28</v>
      </c>
    </row>
    <row r="10779" spans="1:21" x14ac:dyDescent="0.35">
      <c r="A10779" t="s">
        <v>70585</v>
      </c>
      <c r="B10779" t="s">
        <v>19</v>
      </c>
      <c r="C10779">
        <v>7348390</v>
      </c>
      <c r="D10779">
        <v>7349073</v>
      </c>
      <c r="E10779" t="s">
        <v>20</v>
      </c>
      <c r="F10779">
        <v>826</v>
      </c>
      <c r="G10779">
        <f t="shared" si="168"/>
        <v>683</v>
      </c>
      <c r="H10779" t="s">
        <v>133313</v>
      </c>
      <c r="I10779" t="s">
        <v>8563</v>
      </c>
      <c r="J10779">
        <v>274</v>
      </c>
      <c r="K10779" t="s">
        <v>8564</v>
      </c>
      <c r="L10779" t="s">
        <v>8564</v>
      </c>
      <c r="M10779" t="s">
        <v>8565</v>
      </c>
      <c r="N10779" t="s">
        <v>250022</v>
      </c>
      <c r="O10779" t="s">
        <v>26</v>
      </c>
      <c r="P10779" t="s">
        <v>8566</v>
      </c>
      <c r="Q10779" t="s">
        <v>8567</v>
      </c>
      <c r="R10779" t="s">
        <v>8568</v>
      </c>
      <c r="S10779" t="s">
        <v>8569</v>
      </c>
      <c r="T10779" t="s">
        <v>28</v>
      </c>
      <c r="U10779" t="s">
        <v>28</v>
      </c>
    </row>
    <row r="10780" spans="1:21" x14ac:dyDescent="0.35">
      <c r="A10780" t="s">
        <v>18909</v>
      </c>
      <c r="B10780" t="s">
        <v>141</v>
      </c>
      <c r="C10780">
        <v>36226342</v>
      </c>
      <c r="D10780">
        <v>36227145</v>
      </c>
      <c r="E10780" t="s">
        <v>20</v>
      </c>
      <c r="F10780">
        <v>826</v>
      </c>
      <c r="G10780">
        <f t="shared" si="168"/>
        <v>803</v>
      </c>
      <c r="H10780" t="s">
        <v>133313</v>
      </c>
      <c r="I10780" t="s">
        <v>138050</v>
      </c>
      <c r="J10780">
        <v>525</v>
      </c>
      <c r="K10780" t="s">
        <v>59149</v>
      </c>
      <c r="L10780" t="s">
        <v>59149</v>
      </c>
      <c r="M10780" t="s">
        <v>59150</v>
      </c>
      <c r="N10780" t="s">
        <v>256203</v>
      </c>
      <c r="O10780" t="s">
        <v>26</v>
      </c>
      <c r="P10780" t="s">
        <v>59151</v>
      </c>
      <c r="Q10780" t="s">
        <v>28</v>
      </c>
      <c r="R10780" t="s">
        <v>28</v>
      </c>
      <c r="S10780" t="s">
        <v>59152</v>
      </c>
      <c r="T10780" t="s">
        <v>28</v>
      </c>
      <c r="U10780" t="s">
        <v>28</v>
      </c>
    </row>
    <row r="10781" spans="1:21" x14ac:dyDescent="0.35">
      <c r="A10781" t="s">
        <v>29936</v>
      </c>
      <c r="B10781" t="s">
        <v>61</v>
      </c>
      <c r="C10781">
        <v>35326486</v>
      </c>
      <c r="D10781">
        <v>35327928</v>
      </c>
      <c r="E10781" t="s">
        <v>20</v>
      </c>
      <c r="F10781">
        <v>826</v>
      </c>
      <c r="G10781">
        <f t="shared" si="168"/>
        <v>1442</v>
      </c>
      <c r="H10781" t="s">
        <v>133314</v>
      </c>
      <c r="I10781" t="s">
        <v>92866</v>
      </c>
      <c r="J10781">
        <v>57</v>
      </c>
      <c r="K10781" t="s">
        <v>92867</v>
      </c>
      <c r="L10781" t="s">
        <v>92867</v>
      </c>
      <c r="M10781" t="s">
        <v>92868</v>
      </c>
      <c r="N10781" t="s">
        <v>242916</v>
      </c>
      <c r="O10781" t="s">
        <v>26</v>
      </c>
      <c r="P10781" t="s">
        <v>92869</v>
      </c>
      <c r="Q10781" t="s">
        <v>28</v>
      </c>
      <c r="R10781" t="s">
        <v>28</v>
      </c>
      <c r="S10781" t="s">
        <v>92870</v>
      </c>
      <c r="T10781" t="s">
        <v>92871</v>
      </c>
      <c r="U10781" t="s">
        <v>28</v>
      </c>
    </row>
    <row r="10782" spans="1:21" x14ac:dyDescent="0.35">
      <c r="A10782" t="s">
        <v>83018</v>
      </c>
      <c r="B10782" t="s">
        <v>167</v>
      </c>
      <c r="C10782">
        <v>50757808</v>
      </c>
      <c r="D10782">
        <v>50758687</v>
      </c>
      <c r="E10782" t="s">
        <v>20</v>
      </c>
      <c r="F10782">
        <v>826</v>
      </c>
      <c r="G10782">
        <f t="shared" si="168"/>
        <v>879</v>
      </c>
      <c r="H10782" t="s">
        <v>133313</v>
      </c>
      <c r="I10782" t="s">
        <v>126198</v>
      </c>
      <c r="J10782">
        <v>531</v>
      </c>
      <c r="K10782" t="s">
        <v>51744</v>
      </c>
      <c r="L10782" t="s">
        <v>51744</v>
      </c>
      <c r="M10782" t="s">
        <v>51745</v>
      </c>
      <c r="N10782" t="s">
        <v>217179</v>
      </c>
      <c r="O10782" t="s">
        <v>26</v>
      </c>
      <c r="P10782" t="s">
        <v>51746</v>
      </c>
      <c r="Q10782" t="s">
        <v>51747</v>
      </c>
      <c r="R10782" t="s">
        <v>51748</v>
      </c>
      <c r="S10782" t="s">
        <v>51749</v>
      </c>
      <c r="T10782" t="s">
        <v>51750</v>
      </c>
      <c r="U10782" t="s">
        <v>51751</v>
      </c>
    </row>
    <row r="10783" spans="1:21" x14ac:dyDescent="0.35">
      <c r="A10783" t="s">
        <v>87536</v>
      </c>
      <c r="B10783" t="s">
        <v>134</v>
      </c>
      <c r="C10783">
        <v>70055646</v>
      </c>
      <c r="D10783">
        <v>70057200</v>
      </c>
      <c r="E10783" t="s">
        <v>20</v>
      </c>
      <c r="F10783">
        <v>826</v>
      </c>
      <c r="G10783">
        <f t="shared" si="168"/>
        <v>1554</v>
      </c>
      <c r="H10783" t="s">
        <v>133313</v>
      </c>
      <c r="I10783" t="s">
        <v>16370</v>
      </c>
      <c r="J10783">
        <v>723</v>
      </c>
      <c r="K10783" t="s">
        <v>16371</v>
      </c>
      <c r="L10783" t="s">
        <v>16371</v>
      </c>
      <c r="M10783" t="s">
        <v>16372</v>
      </c>
      <c r="N10783" t="s">
        <v>213263</v>
      </c>
      <c r="O10783" t="s">
        <v>26</v>
      </c>
      <c r="P10783" t="s">
        <v>16373</v>
      </c>
      <c r="Q10783" t="s">
        <v>28</v>
      </c>
      <c r="R10783" t="s">
        <v>28</v>
      </c>
      <c r="S10783" t="s">
        <v>16374</v>
      </c>
      <c r="T10783" t="s">
        <v>28</v>
      </c>
      <c r="U10783" t="s">
        <v>28</v>
      </c>
    </row>
    <row r="10784" spans="1:21" x14ac:dyDescent="0.35">
      <c r="A10784" t="s">
        <v>2963</v>
      </c>
      <c r="B10784" t="s">
        <v>19</v>
      </c>
      <c r="C10784">
        <v>7207299</v>
      </c>
      <c r="D10784">
        <v>7208122</v>
      </c>
      <c r="E10784" t="s">
        <v>20</v>
      </c>
      <c r="F10784">
        <v>826</v>
      </c>
      <c r="G10784">
        <f t="shared" si="168"/>
        <v>823</v>
      </c>
      <c r="H10784" t="s">
        <v>133316</v>
      </c>
      <c r="I10784" t="s">
        <v>74296</v>
      </c>
      <c r="J10784">
        <v>442</v>
      </c>
      <c r="K10784" t="s">
        <v>74297</v>
      </c>
      <c r="L10784" t="s">
        <v>74297</v>
      </c>
      <c r="M10784" t="s">
        <v>74298</v>
      </c>
      <c r="N10784" t="s">
        <v>213306</v>
      </c>
      <c r="O10784" t="s">
        <v>26</v>
      </c>
      <c r="P10784" t="s">
        <v>74299</v>
      </c>
      <c r="Q10784" t="s">
        <v>28</v>
      </c>
      <c r="R10784" t="s">
        <v>28</v>
      </c>
      <c r="S10784" t="s">
        <v>74300</v>
      </c>
      <c r="T10784" t="s">
        <v>28</v>
      </c>
      <c r="U10784" t="s">
        <v>28</v>
      </c>
    </row>
    <row r="10785" spans="1:21" x14ac:dyDescent="0.35">
      <c r="A10785" t="s">
        <v>25547</v>
      </c>
      <c r="B10785" t="s">
        <v>2641</v>
      </c>
      <c r="C10785">
        <v>79943</v>
      </c>
      <c r="D10785">
        <v>80590</v>
      </c>
      <c r="E10785" t="s">
        <v>20</v>
      </c>
      <c r="F10785">
        <v>826</v>
      </c>
      <c r="G10785">
        <f t="shared" si="168"/>
        <v>647</v>
      </c>
      <c r="H10785" t="s">
        <v>133313</v>
      </c>
      <c r="I10785" t="s">
        <v>58164</v>
      </c>
      <c r="J10785">
        <v>292</v>
      </c>
      <c r="K10785" t="s">
        <v>58165</v>
      </c>
      <c r="L10785" t="s">
        <v>58165</v>
      </c>
      <c r="M10785" t="s">
        <v>58166</v>
      </c>
      <c r="N10785" t="e">
        <v>#N/A</v>
      </c>
      <c r="O10785" t="s">
        <v>26</v>
      </c>
      <c r="P10785" t="s">
        <v>58167</v>
      </c>
      <c r="Q10785" t="s">
        <v>28</v>
      </c>
      <c r="R10785" t="s">
        <v>28</v>
      </c>
      <c r="S10785" t="s">
        <v>58168</v>
      </c>
      <c r="T10785" t="s">
        <v>28</v>
      </c>
      <c r="U10785" t="s">
        <v>28</v>
      </c>
    </row>
    <row r="10786" spans="1:21" x14ac:dyDescent="0.35">
      <c r="A10786" t="s">
        <v>87895</v>
      </c>
      <c r="B10786" t="s">
        <v>134</v>
      </c>
      <c r="C10786">
        <v>58833184</v>
      </c>
      <c r="D10786">
        <v>58834069</v>
      </c>
      <c r="E10786" t="s">
        <v>20</v>
      </c>
      <c r="F10786">
        <v>826</v>
      </c>
      <c r="G10786">
        <f t="shared" si="168"/>
        <v>885</v>
      </c>
      <c r="H10786" t="s">
        <v>133313</v>
      </c>
      <c r="I10786" t="s">
        <v>2977</v>
      </c>
      <c r="J10786">
        <v>453</v>
      </c>
      <c r="K10786" t="s">
        <v>2978</v>
      </c>
      <c r="L10786" t="s">
        <v>2978</v>
      </c>
      <c r="M10786" t="s">
        <v>2979</v>
      </c>
      <c r="N10786" t="s">
        <v>213795</v>
      </c>
      <c r="O10786" t="s">
        <v>26</v>
      </c>
      <c r="P10786" t="s">
        <v>2980</v>
      </c>
      <c r="Q10786" t="s">
        <v>28</v>
      </c>
      <c r="R10786" t="s">
        <v>28</v>
      </c>
      <c r="S10786" t="s">
        <v>2981</v>
      </c>
      <c r="T10786" t="s">
        <v>28</v>
      </c>
      <c r="U10786" t="s">
        <v>28</v>
      </c>
    </row>
    <row r="10787" spans="1:21" x14ac:dyDescent="0.35">
      <c r="A10787" t="s">
        <v>21493</v>
      </c>
      <c r="B10787" t="s">
        <v>121</v>
      </c>
      <c r="C10787">
        <v>64551667</v>
      </c>
      <c r="D10787">
        <v>64553205</v>
      </c>
      <c r="E10787" t="s">
        <v>20</v>
      </c>
      <c r="F10787">
        <v>826</v>
      </c>
      <c r="G10787">
        <f t="shared" si="168"/>
        <v>1538</v>
      </c>
      <c r="H10787" t="s">
        <v>133316</v>
      </c>
      <c r="I10787" t="s">
        <v>101750</v>
      </c>
      <c r="J10787">
        <v>-4187</v>
      </c>
      <c r="K10787" t="s">
        <v>101751</v>
      </c>
      <c r="L10787" t="s">
        <v>101751</v>
      </c>
      <c r="M10787" t="s">
        <v>101752</v>
      </c>
      <c r="N10787" t="s">
        <v>217364</v>
      </c>
      <c r="O10787" t="s">
        <v>26</v>
      </c>
      <c r="P10787" t="s">
        <v>101753</v>
      </c>
      <c r="Q10787" t="s">
        <v>28</v>
      </c>
      <c r="R10787" t="s">
        <v>28</v>
      </c>
      <c r="S10787" t="s">
        <v>101754</v>
      </c>
      <c r="T10787" t="s">
        <v>28</v>
      </c>
      <c r="U10787" t="s">
        <v>28</v>
      </c>
    </row>
    <row r="10788" spans="1:21" x14ac:dyDescent="0.35">
      <c r="A10788" t="s">
        <v>87312</v>
      </c>
      <c r="B10788" t="s">
        <v>121</v>
      </c>
      <c r="C10788">
        <v>71530906</v>
      </c>
      <c r="D10788">
        <v>71531915</v>
      </c>
      <c r="E10788" t="s">
        <v>20</v>
      </c>
      <c r="F10788">
        <v>825</v>
      </c>
      <c r="G10788">
        <f t="shared" si="168"/>
        <v>1009</v>
      </c>
      <c r="H10788" t="s">
        <v>104</v>
      </c>
      <c r="I10788" t="s">
        <v>104</v>
      </c>
      <c r="J10788">
        <v>-50081</v>
      </c>
      <c r="K10788" t="s">
        <v>128670</v>
      </c>
      <c r="L10788" t="s">
        <v>128670</v>
      </c>
      <c r="M10788" t="s">
        <v>128671</v>
      </c>
      <c r="N10788" t="s">
        <v>242116</v>
      </c>
      <c r="O10788" t="s">
        <v>26</v>
      </c>
      <c r="P10788" t="s">
        <v>21</v>
      </c>
      <c r="Q10788" t="s">
        <v>21</v>
      </c>
      <c r="R10788" t="s">
        <v>21</v>
      </c>
      <c r="S10788" t="s">
        <v>21</v>
      </c>
      <c r="T10788" t="s">
        <v>21</v>
      </c>
      <c r="U10788" t="s">
        <v>21</v>
      </c>
    </row>
    <row r="10789" spans="1:21" x14ac:dyDescent="0.35">
      <c r="A10789" t="s">
        <v>90098</v>
      </c>
      <c r="B10789" t="s">
        <v>114</v>
      </c>
      <c r="C10789">
        <v>60231802</v>
      </c>
      <c r="D10789">
        <v>60232271</v>
      </c>
      <c r="E10789" t="s">
        <v>20</v>
      </c>
      <c r="F10789">
        <v>825</v>
      </c>
      <c r="G10789">
        <f t="shared" si="168"/>
        <v>469</v>
      </c>
      <c r="H10789" t="s">
        <v>104</v>
      </c>
      <c r="I10789" t="s">
        <v>104</v>
      </c>
      <c r="J10789">
        <v>-48461</v>
      </c>
      <c r="K10789" t="s">
        <v>5575</v>
      </c>
      <c r="L10789" t="s">
        <v>5575</v>
      </c>
      <c r="M10789" t="s">
        <v>5576</v>
      </c>
      <c r="N10789" t="s">
        <v>221273</v>
      </c>
      <c r="O10789" t="s">
        <v>26</v>
      </c>
      <c r="P10789" t="s">
        <v>5577</v>
      </c>
      <c r="Q10789" t="s">
        <v>28</v>
      </c>
      <c r="R10789" t="s">
        <v>28</v>
      </c>
      <c r="S10789" t="s">
        <v>5578</v>
      </c>
      <c r="T10789" t="s">
        <v>28</v>
      </c>
      <c r="U10789" t="s">
        <v>28</v>
      </c>
    </row>
    <row r="10790" spans="1:21" x14ac:dyDescent="0.35">
      <c r="A10790" t="s">
        <v>61410</v>
      </c>
      <c r="B10790" t="s">
        <v>114</v>
      </c>
      <c r="C10790">
        <v>5666119</v>
      </c>
      <c r="D10790">
        <v>5667345</v>
      </c>
      <c r="E10790" t="s">
        <v>20</v>
      </c>
      <c r="F10790">
        <v>825</v>
      </c>
      <c r="G10790">
        <f t="shared" si="168"/>
        <v>1226</v>
      </c>
      <c r="H10790" t="s">
        <v>133313</v>
      </c>
      <c r="I10790" t="s">
        <v>14271</v>
      </c>
      <c r="J10790">
        <v>843</v>
      </c>
      <c r="K10790" t="s">
        <v>14272</v>
      </c>
      <c r="L10790" t="s">
        <v>14272</v>
      </c>
      <c r="M10790" t="s">
        <v>14273</v>
      </c>
      <c r="N10790" t="s">
        <v>199609</v>
      </c>
      <c r="O10790" t="s">
        <v>26</v>
      </c>
      <c r="P10790" t="s">
        <v>14274</v>
      </c>
      <c r="Q10790" t="s">
        <v>14275</v>
      </c>
      <c r="R10790" t="s">
        <v>14276</v>
      </c>
      <c r="S10790" t="s">
        <v>14277</v>
      </c>
      <c r="T10790" t="s">
        <v>14278</v>
      </c>
      <c r="U10790" t="s">
        <v>14279</v>
      </c>
    </row>
    <row r="10791" spans="1:21" x14ac:dyDescent="0.35">
      <c r="A10791" t="s">
        <v>85231</v>
      </c>
      <c r="B10791" t="s">
        <v>114</v>
      </c>
      <c r="C10791">
        <v>61339729</v>
      </c>
      <c r="D10791">
        <v>61340581</v>
      </c>
      <c r="E10791" t="s">
        <v>20</v>
      </c>
      <c r="F10791">
        <v>825</v>
      </c>
      <c r="G10791">
        <f t="shared" si="168"/>
        <v>852</v>
      </c>
      <c r="H10791" t="s">
        <v>133313</v>
      </c>
      <c r="I10791" t="s">
        <v>126963</v>
      </c>
      <c r="J10791">
        <v>428</v>
      </c>
      <c r="K10791" t="s">
        <v>16171</v>
      </c>
      <c r="L10791" t="s">
        <v>16171</v>
      </c>
      <c r="M10791" t="s">
        <v>16172</v>
      </c>
      <c r="N10791" t="s">
        <v>215022</v>
      </c>
      <c r="O10791" t="s">
        <v>26</v>
      </c>
      <c r="P10791" t="s">
        <v>16173</v>
      </c>
      <c r="Q10791" t="s">
        <v>28</v>
      </c>
      <c r="R10791" t="s">
        <v>28</v>
      </c>
      <c r="S10791" t="s">
        <v>16174</v>
      </c>
      <c r="T10791" t="s">
        <v>16175</v>
      </c>
      <c r="U10791" t="s">
        <v>28</v>
      </c>
    </row>
    <row r="10792" spans="1:21" x14ac:dyDescent="0.35">
      <c r="A10792" t="s">
        <v>92043</v>
      </c>
      <c r="B10792" t="s">
        <v>114</v>
      </c>
      <c r="C10792">
        <v>66882003</v>
      </c>
      <c r="D10792">
        <v>66883397</v>
      </c>
      <c r="E10792" t="s">
        <v>20</v>
      </c>
      <c r="F10792">
        <v>825</v>
      </c>
      <c r="G10792">
        <f t="shared" si="168"/>
        <v>1394</v>
      </c>
      <c r="H10792" t="s">
        <v>133313</v>
      </c>
      <c r="I10792" t="s">
        <v>108766</v>
      </c>
      <c r="J10792">
        <v>559</v>
      </c>
      <c r="K10792" t="s">
        <v>108767</v>
      </c>
      <c r="L10792" t="s">
        <v>108767</v>
      </c>
      <c r="M10792" t="s">
        <v>108768</v>
      </c>
      <c r="N10792" t="s">
        <v>225468</v>
      </c>
      <c r="O10792" t="s">
        <v>26</v>
      </c>
      <c r="P10792" t="s">
        <v>108769</v>
      </c>
      <c r="Q10792" t="s">
        <v>108770</v>
      </c>
      <c r="R10792" t="s">
        <v>108771</v>
      </c>
      <c r="S10792" t="s">
        <v>108772</v>
      </c>
      <c r="T10792" t="s">
        <v>28</v>
      </c>
      <c r="U10792" t="s">
        <v>28</v>
      </c>
    </row>
    <row r="10793" spans="1:21" x14ac:dyDescent="0.35">
      <c r="A10793" t="s">
        <v>86457</v>
      </c>
      <c r="B10793" t="s">
        <v>141</v>
      </c>
      <c r="C10793">
        <v>28167014</v>
      </c>
      <c r="D10793">
        <v>28168411</v>
      </c>
      <c r="E10793" t="s">
        <v>20</v>
      </c>
      <c r="F10793">
        <v>825</v>
      </c>
      <c r="G10793">
        <f t="shared" si="168"/>
        <v>1397</v>
      </c>
      <c r="H10793" t="s">
        <v>133313</v>
      </c>
      <c r="I10793" t="s">
        <v>101310</v>
      </c>
      <c r="J10793">
        <v>5665</v>
      </c>
      <c r="K10793" t="s">
        <v>53274</v>
      </c>
      <c r="L10793" t="s">
        <v>53274</v>
      </c>
      <c r="M10793" t="s">
        <v>53275</v>
      </c>
      <c r="N10793" t="s">
        <v>248568</v>
      </c>
      <c r="O10793" t="s">
        <v>26</v>
      </c>
      <c r="P10793" t="s">
        <v>53276</v>
      </c>
      <c r="Q10793" t="s">
        <v>28</v>
      </c>
      <c r="R10793" t="s">
        <v>28</v>
      </c>
      <c r="S10793" t="s">
        <v>53277</v>
      </c>
      <c r="T10793" t="s">
        <v>53278</v>
      </c>
      <c r="U10793" t="s">
        <v>28</v>
      </c>
    </row>
    <row r="10794" spans="1:21" x14ac:dyDescent="0.35">
      <c r="A10794" t="s">
        <v>78990</v>
      </c>
      <c r="B10794" t="s">
        <v>114</v>
      </c>
      <c r="C10794">
        <v>13670349</v>
      </c>
      <c r="D10794">
        <v>13671727</v>
      </c>
      <c r="E10794" t="s">
        <v>20</v>
      </c>
      <c r="F10794">
        <v>825</v>
      </c>
      <c r="G10794">
        <f t="shared" si="168"/>
        <v>1378</v>
      </c>
      <c r="H10794" t="s">
        <v>133313</v>
      </c>
      <c r="I10794" t="s">
        <v>89110</v>
      </c>
      <c r="J10794">
        <v>670</v>
      </c>
      <c r="K10794" t="s">
        <v>89111</v>
      </c>
      <c r="L10794" t="s">
        <v>89111</v>
      </c>
      <c r="M10794" t="s">
        <v>89112</v>
      </c>
      <c r="N10794" t="s">
        <v>226557</v>
      </c>
      <c r="O10794" t="s">
        <v>26</v>
      </c>
      <c r="P10794" t="s">
        <v>89113</v>
      </c>
      <c r="Q10794" t="s">
        <v>28</v>
      </c>
      <c r="R10794" t="s">
        <v>28</v>
      </c>
      <c r="S10794" t="s">
        <v>89114</v>
      </c>
      <c r="T10794" t="s">
        <v>28</v>
      </c>
      <c r="U10794" t="s">
        <v>28</v>
      </c>
    </row>
    <row r="10795" spans="1:21" x14ac:dyDescent="0.35">
      <c r="A10795" t="s">
        <v>112520</v>
      </c>
      <c r="B10795" t="s">
        <v>141</v>
      </c>
      <c r="C10795">
        <v>3163927</v>
      </c>
      <c r="D10795">
        <v>3164691</v>
      </c>
      <c r="E10795" t="s">
        <v>20</v>
      </c>
      <c r="F10795">
        <v>825</v>
      </c>
      <c r="G10795">
        <f t="shared" si="168"/>
        <v>764</v>
      </c>
      <c r="H10795" t="s">
        <v>133316</v>
      </c>
      <c r="I10795" t="s">
        <v>111438</v>
      </c>
      <c r="J10795">
        <v>475</v>
      </c>
      <c r="K10795" t="s">
        <v>111439</v>
      </c>
      <c r="L10795" t="s">
        <v>111439</v>
      </c>
      <c r="M10795" t="s">
        <v>111440</v>
      </c>
      <c r="N10795" t="s">
        <v>198275</v>
      </c>
      <c r="O10795" t="s">
        <v>26</v>
      </c>
      <c r="P10795" t="s">
        <v>111441</v>
      </c>
      <c r="Q10795" t="s">
        <v>111442</v>
      </c>
      <c r="R10795" t="s">
        <v>111443</v>
      </c>
      <c r="S10795" t="s">
        <v>111444</v>
      </c>
      <c r="T10795" t="s">
        <v>111445</v>
      </c>
      <c r="U10795" t="s">
        <v>111446</v>
      </c>
    </row>
    <row r="10796" spans="1:21" x14ac:dyDescent="0.35">
      <c r="A10796" t="s">
        <v>35964</v>
      </c>
      <c r="B10796" t="s">
        <v>48</v>
      </c>
      <c r="C10796">
        <v>7906871</v>
      </c>
      <c r="D10796">
        <v>7909764</v>
      </c>
      <c r="E10796" t="s">
        <v>20</v>
      </c>
      <c r="F10796">
        <v>825</v>
      </c>
      <c r="G10796">
        <f t="shared" si="168"/>
        <v>2893</v>
      </c>
      <c r="H10796" t="s">
        <v>133314</v>
      </c>
      <c r="I10796" t="s">
        <v>138051</v>
      </c>
      <c r="J10796">
        <v>-976</v>
      </c>
      <c r="K10796" t="s">
        <v>138052</v>
      </c>
      <c r="L10796" t="s">
        <v>138052</v>
      </c>
      <c r="M10796" t="s">
        <v>138053</v>
      </c>
      <c r="N10796" t="s">
        <v>251705</v>
      </c>
      <c r="O10796" t="s">
        <v>26</v>
      </c>
      <c r="P10796" t="s">
        <v>21</v>
      </c>
      <c r="Q10796" t="s">
        <v>21</v>
      </c>
      <c r="R10796" t="s">
        <v>21</v>
      </c>
      <c r="S10796" t="s">
        <v>21</v>
      </c>
      <c r="T10796" t="s">
        <v>21</v>
      </c>
      <c r="U10796" t="s">
        <v>21</v>
      </c>
    </row>
    <row r="10797" spans="1:21" x14ac:dyDescent="0.35">
      <c r="A10797" t="s">
        <v>23887</v>
      </c>
      <c r="B10797" t="s">
        <v>141</v>
      </c>
      <c r="C10797">
        <v>12530109</v>
      </c>
      <c r="D10797">
        <v>12531446</v>
      </c>
      <c r="E10797" t="s">
        <v>20</v>
      </c>
      <c r="F10797">
        <v>825</v>
      </c>
      <c r="G10797">
        <f t="shared" si="168"/>
        <v>1337</v>
      </c>
      <c r="H10797" t="s">
        <v>133316</v>
      </c>
      <c r="I10797" t="s">
        <v>138054</v>
      </c>
      <c r="J10797">
        <v>-2511</v>
      </c>
      <c r="K10797" t="s">
        <v>43656</v>
      </c>
      <c r="L10797" t="s">
        <v>43656</v>
      </c>
      <c r="M10797" t="s">
        <v>43657</v>
      </c>
      <c r="N10797" t="e">
        <v>#N/A</v>
      </c>
      <c r="O10797" t="s">
        <v>26</v>
      </c>
      <c r="P10797" t="s">
        <v>43658</v>
      </c>
      <c r="Q10797" t="s">
        <v>28</v>
      </c>
      <c r="R10797" t="s">
        <v>28</v>
      </c>
      <c r="S10797" t="s">
        <v>43659</v>
      </c>
      <c r="T10797" t="s">
        <v>43660</v>
      </c>
      <c r="U10797" t="s">
        <v>43661</v>
      </c>
    </row>
    <row r="10798" spans="1:21" x14ac:dyDescent="0.35">
      <c r="A10798" t="s">
        <v>37790</v>
      </c>
      <c r="B10798" t="s">
        <v>141</v>
      </c>
      <c r="C10798">
        <v>47781089</v>
      </c>
      <c r="D10798">
        <v>47782050</v>
      </c>
      <c r="E10798" t="s">
        <v>20</v>
      </c>
      <c r="F10798">
        <v>825</v>
      </c>
      <c r="G10798">
        <f t="shared" si="168"/>
        <v>961</v>
      </c>
      <c r="H10798" t="s">
        <v>133313</v>
      </c>
      <c r="I10798" t="s">
        <v>46507</v>
      </c>
      <c r="J10798">
        <v>609</v>
      </c>
      <c r="K10798" t="s">
        <v>46508</v>
      </c>
      <c r="L10798" t="s">
        <v>46508</v>
      </c>
      <c r="M10798" t="s">
        <v>46509</v>
      </c>
      <c r="N10798" t="s">
        <v>225405</v>
      </c>
      <c r="O10798" t="s">
        <v>26</v>
      </c>
      <c r="P10798" t="s">
        <v>46510</v>
      </c>
      <c r="Q10798" t="s">
        <v>28</v>
      </c>
      <c r="R10798" t="s">
        <v>28</v>
      </c>
      <c r="S10798" t="s">
        <v>46511</v>
      </c>
      <c r="T10798" t="s">
        <v>28</v>
      </c>
      <c r="U10798" t="s">
        <v>28</v>
      </c>
    </row>
    <row r="10799" spans="1:21" x14ac:dyDescent="0.35">
      <c r="A10799" t="s">
        <v>61129</v>
      </c>
      <c r="B10799" t="s">
        <v>114</v>
      </c>
      <c r="C10799">
        <v>40247808</v>
      </c>
      <c r="D10799">
        <v>40250071</v>
      </c>
      <c r="E10799" t="s">
        <v>20</v>
      </c>
      <c r="F10799">
        <v>824</v>
      </c>
      <c r="G10799">
        <f t="shared" si="168"/>
        <v>2263</v>
      </c>
      <c r="H10799" t="s">
        <v>133315</v>
      </c>
      <c r="I10799" t="s">
        <v>127499</v>
      </c>
      <c r="J10799">
        <v>2828</v>
      </c>
      <c r="K10799" t="s">
        <v>49607</v>
      </c>
      <c r="L10799" t="s">
        <v>49607</v>
      </c>
      <c r="M10799" t="s">
        <v>49608</v>
      </c>
      <c r="N10799" t="s">
        <v>210216</v>
      </c>
      <c r="O10799" t="s">
        <v>26</v>
      </c>
      <c r="P10799" t="s">
        <v>49609</v>
      </c>
      <c r="Q10799" t="s">
        <v>28</v>
      </c>
      <c r="R10799" t="s">
        <v>28</v>
      </c>
      <c r="S10799" t="s">
        <v>49610</v>
      </c>
      <c r="T10799" t="s">
        <v>28</v>
      </c>
      <c r="U10799" t="s">
        <v>28</v>
      </c>
    </row>
    <row r="10800" spans="1:21" x14ac:dyDescent="0.35">
      <c r="A10800" t="s">
        <v>108773</v>
      </c>
      <c r="B10800" t="s">
        <v>19</v>
      </c>
      <c r="C10800">
        <v>73620423</v>
      </c>
      <c r="D10800">
        <v>73624536</v>
      </c>
      <c r="E10800" t="s">
        <v>20</v>
      </c>
      <c r="F10800">
        <v>824</v>
      </c>
      <c r="G10800">
        <f t="shared" si="168"/>
        <v>4113</v>
      </c>
      <c r="H10800" t="s">
        <v>133313</v>
      </c>
      <c r="I10800" t="s">
        <v>138055</v>
      </c>
      <c r="J10800">
        <v>193</v>
      </c>
      <c r="K10800" t="s">
        <v>108570</v>
      </c>
      <c r="L10800" t="s">
        <v>108570</v>
      </c>
      <c r="M10800" t="s">
        <v>108571</v>
      </c>
      <c r="N10800" t="s">
        <v>219707</v>
      </c>
      <c r="O10800" t="s">
        <v>26</v>
      </c>
      <c r="P10800" t="s">
        <v>108572</v>
      </c>
      <c r="Q10800" t="s">
        <v>28</v>
      </c>
      <c r="R10800" t="s">
        <v>28</v>
      </c>
      <c r="S10800" t="s">
        <v>108573</v>
      </c>
      <c r="T10800" t="s">
        <v>108574</v>
      </c>
      <c r="U10800" t="s">
        <v>108575</v>
      </c>
    </row>
    <row r="10801" spans="1:21" x14ac:dyDescent="0.35">
      <c r="A10801" t="s">
        <v>80860</v>
      </c>
      <c r="B10801" t="s">
        <v>114</v>
      </c>
      <c r="C10801">
        <v>3137795</v>
      </c>
      <c r="D10801">
        <v>3138945</v>
      </c>
      <c r="E10801" t="s">
        <v>20</v>
      </c>
      <c r="F10801">
        <v>824</v>
      </c>
      <c r="G10801">
        <f t="shared" si="168"/>
        <v>1150</v>
      </c>
      <c r="H10801" t="s">
        <v>133313</v>
      </c>
      <c r="I10801" t="s">
        <v>138056</v>
      </c>
      <c r="J10801">
        <v>554</v>
      </c>
      <c r="K10801" t="s">
        <v>40057</v>
      </c>
      <c r="L10801" t="s">
        <v>40057</v>
      </c>
      <c r="M10801" t="s">
        <v>40058</v>
      </c>
      <c r="N10801" t="s">
        <v>219893</v>
      </c>
      <c r="O10801" t="s">
        <v>26</v>
      </c>
      <c r="P10801" t="s">
        <v>40059</v>
      </c>
      <c r="Q10801" t="s">
        <v>40060</v>
      </c>
      <c r="R10801" t="s">
        <v>28</v>
      </c>
      <c r="S10801" t="s">
        <v>40061</v>
      </c>
      <c r="T10801" t="s">
        <v>28</v>
      </c>
      <c r="U10801" t="s">
        <v>28</v>
      </c>
    </row>
    <row r="10802" spans="1:21" x14ac:dyDescent="0.35">
      <c r="A10802" t="s">
        <v>26545</v>
      </c>
      <c r="B10802" t="s">
        <v>141</v>
      </c>
      <c r="C10802">
        <v>20330259</v>
      </c>
      <c r="D10802">
        <v>20331447</v>
      </c>
      <c r="E10802" t="s">
        <v>20</v>
      </c>
      <c r="F10802">
        <v>824</v>
      </c>
      <c r="G10802">
        <f t="shared" si="168"/>
        <v>1188</v>
      </c>
      <c r="H10802" t="s">
        <v>133316</v>
      </c>
      <c r="I10802" t="s">
        <v>78579</v>
      </c>
      <c r="J10802">
        <v>593</v>
      </c>
      <c r="K10802" t="s">
        <v>78580</v>
      </c>
      <c r="L10802" t="s">
        <v>78580</v>
      </c>
      <c r="M10802" t="s">
        <v>78581</v>
      </c>
      <c r="N10802" t="s">
        <v>224954</v>
      </c>
      <c r="O10802" t="s">
        <v>26</v>
      </c>
      <c r="P10802" t="s">
        <v>78582</v>
      </c>
      <c r="Q10802" t="s">
        <v>28</v>
      </c>
      <c r="R10802" t="s">
        <v>28</v>
      </c>
      <c r="S10802" t="s">
        <v>78583</v>
      </c>
      <c r="T10802" t="s">
        <v>28</v>
      </c>
      <c r="U10802" t="s">
        <v>28</v>
      </c>
    </row>
    <row r="10803" spans="1:21" x14ac:dyDescent="0.35">
      <c r="A10803" t="s">
        <v>110062</v>
      </c>
      <c r="B10803" t="s">
        <v>19</v>
      </c>
      <c r="C10803">
        <v>17123752</v>
      </c>
      <c r="D10803">
        <v>17125311</v>
      </c>
      <c r="E10803" t="s">
        <v>20</v>
      </c>
      <c r="F10803">
        <v>824</v>
      </c>
      <c r="G10803">
        <f t="shared" si="168"/>
        <v>1559</v>
      </c>
      <c r="H10803" t="s">
        <v>133313</v>
      </c>
      <c r="I10803" t="s">
        <v>43723</v>
      </c>
      <c r="J10803">
        <v>962</v>
      </c>
      <c r="K10803" t="s">
        <v>43724</v>
      </c>
      <c r="L10803" t="s">
        <v>43724</v>
      </c>
      <c r="M10803" t="s">
        <v>43725</v>
      </c>
      <c r="N10803" t="s">
        <v>216738</v>
      </c>
      <c r="O10803" t="s">
        <v>26</v>
      </c>
      <c r="P10803" t="s">
        <v>43726</v>
      </c>
      <c r="Q10803" t="s">
        <v>28</v>
      </c>
      <c r="R10803" t="s">
        <v>28</v>
      </c>
      <c r="S10803" t="s">
        <v>43727</v>
      </c>
      <c r="T10803" t="s">
        <v>28</v>
      </c>
      <c r="U10803" t="s">
        <v>28</v>
      </c>
    </row>
    <row r="10804" spans="1:21" x14ac:dyDescent="0.35">
      <c r="A10804" t="s">
        <v>74981</v>
      </c>
      <c r="B10804" t="s">
        <v>141</v>
      </c>
      <c r="C10804">
        <v>75989306</v>
      </c>
      <c r="D10804">
        <v>75989901</v>
      </c>
      <c r="E10804" t="s">
        <v>20</v>
      </c>
      <c r="F10804">
        <v>824</v>
      </c>
      <c r="G10804">
        <f t="shared" si="168"/>
        <v>595</v>
      </c>
      <c r="H10804" t="s">
        <v>133313</v>
      </c>
      <c r="I10804" t="s">
        <v>8326</v>
      </c>
      <c r="J10804">
        <v>377</v>
      </c>
      <c r="K10804" t="s">
        <v>8327</v>
      </c>
      <c r="L10804" t="s">
        <v>8327</v>
      </c>
      <c r="M10804" t="s">
        <v>8328</v>
      </c>
      <c r="N10804" t="s">
        <v>236943</v>
      </c>
      <c r="O10804" t="s">
        <v>86</v>
      </c>
      <c r="P10804" t="s">
        <v>8329</v>
      </c>
      <c r="Q10804" t="s">
        <v>28</v>
      </c>
      <c r="R10804" t="s">
        <v>28</v>
      </c>
      <c r="S10804" t="s">
        <v>8330</v>
      </c>
      <c r="T10804" t="s">
        <v>8331</v>
      </c>
      <c r="U10804" t="s">
        <v>28</v>
      </c>
    </row>
    <row r="10805" spans="1:21" x14ac:dyDescent="0.35">
      <c r="A10805" t="s">
        <v>40025</v>
      </c>
      <c r="B10805" t="s">
        <v>134</v>
      </c>
      <c r="C10805">
        <v>8741848</v>
      </c>
      <c r="D10805">
        <v>8743431</v>
      </c>
      <c r="E10805" t="s">
        <v>20</v>
      </c>
      <c r="F10805">
        <v>824</v>
      </c>
      <c r="G10805">
        <f t="shared" si="168"/>
        <v>1583</v>
      </c>
      <c r="H10805" t="s">
        <v>133313</v>
      </c>
      <c r="I10805" t="s">
        <v>138057</v>
      </c>
      <c r="J10805">
        <v>242</v>
      </c>
      <c r="K10805" t="s">
        <v>80566</v>
      </c>
      <c r="L10805" t="s">
        <v>80566</v>
      </c>
      <c r="M10805" t="s">
        <v>80567</v>
      </c>
      <c r="N10805" t="s">
        <v>234202</v>
      </c>
      <c r="O10805" t="s">
        <v>26</v>
      </c>
      <c r="P10805" t="s">
        <v>80568</v>
      </c>
      <c r="Q10805" t="s">
        <v>28</v>
      </c>
      <c r="R10805" t="s">
        <v>28</v>
      </c>
      <c r="S10805" t="s">
        <v>80569</v>
      </c>
      <c r="T10805" t="s">
        <v>28</v>
      </c>
      <c r="U10805" t="s">
        <v>28</v>
      </c>
    </row>
    <row r="10806" spans="1:21" x14ac:dyDescent="0.35">
      <c r="A10806" t="s">
        <v>77125</v>
      </c>
      <c r="B10806" t="s">
        <v>31</v>
      </c>
      <c r="C10806">
        <v>86890778</v>
      </c>
      <c r="D10806">
        <v>86893591</v>
      </c>
      <c r="E10806" t="s">
        <v>20</v>
      </c>
      <c r="F10806">
        <v>824</v>
      </c>
      <c r="G10806">
        <f t="shared" si="168"/>
        <v>2813</v>
      </c>
      <c r="H10806" t="s">
        <v>133316</v>
      </c>
      <c r="I10806" t="s">
        <v>138058</v>
      </c>
      <c r="J10806">
        <v>1422</v>
      </c>
      <c r="K10806" t="s">
        <v>45026</v>
      </c>
      <c r="L10806" t="s">
        <v>45026</v>
      </c>
      <c r="M10806" t="s">
        <v>45027</v>
      </c>
      <c r="N10806" t="s">
        <v>217137</v>
      </c>
      <c r="O10806" t="s">
        <v>26</v>
      </c>
      <c r="P10806" t="s">
        <v>45028</v>
      </c>
      <c r="Q10806" t="s">
        <v>28</v>
      </c>
      <c r="R10806" t="s">
        <v>28</v>
      </c>
      <c r="S10806" t="s">
        <v>45029</v>
      </c>
      <c r="T10806" t="s">
        <v>28</v>
      </c>
      <c r="U10806" t="s">
        <v>28</v>
      </c>
    </row>
    <row r="10807" spans="1:21" x14ac:dyDescent="0.35">
      <c r="A10807" t="s">
        <v>43847</v>
      </c>
      <c r="B10807" t="s">
        <v>141</v>
      </c>
      <c r="C10807">
        <v>88175279</v>
      </c>
      <c r="D10807">
        <v>88175598</v>
      </c>
      <c r="E10807" t="s">
        <v>20</v>
      </c>
      <c r="F10807">
        <v>824</v>
      </c>
      <c r="G10807">
        <f t="shared" si="168"/>
        <v>319</v>
      </c>
      <c r="H10807" t="s">
        <v>104</v>
      </c>
      <c r="I10807" t="s">
        <v>104</v>
      </c>
      <c r="J10807">
        <v>-67416</v>
      </c>
      <c r="K10807" t="s">
        <v>120449</v>
      </c>
      <c r="L10807" t="s">
        <v>120449</v>
      </c>
      <c r="M10807" t="s">
        <v>120450</v>
      </c>
      <c r="N10807" t="s">
        <v>236699</v>
      </c>
      <c r="O10807" t="s">
        <v>86</v>
      </c>
      <c r="P10807" t="s">
        <v>21</v>
      </c>
      <c r="Q10807" t="s">
        <v>21</v>
      </c>
      <c r="R10807" t="s">
        <v>21</v>
      </c>
      <c r="S10807" t="s">
        <v>21</v>
      </c>
      <c r="T10807" t="s">
        <v>21</v>
      </c>
      <c r="U10807" t="s">
        <v>21</v>
      </c>
    </row>
    <row r="10808" spans="1:21" x14ac:dyDescent="0.35">
      <c r="A10808" t="s">
        <v>23839</v>
      </c>
      <c r="B10808" t="s">
        <v>31</v>
      </c>
      <c r="C10808">
        <v>79659787</v>
      </c>
      <c r="D10808">
        <v>79662007</v>
      </c>
      <c r="E10808" t="s">
        <v>20</v>
      </c>
      <c r="F10808">
        <v>824</v>
      </c>
      <c r="G10808">
        <f t="shared" si="168"/>
        <v>2220</v>
      </c>
      <c r="H10808" t="s">
        <v>133314</v>
      </c>
      <c r="I10808" t="s">
        <v>138059</v>
      </c>
      <c r="J10808">
        <v>-1632</v>
      </c>
      <c r="K10808" t="s">
        <v>127707</v>
      </c>
      <c r="L10808" t="s">
        <v>127707</v>
      </c>
      <c r="M10808" t="s">
        <v>127708</v>
      </c>
      <c r="N10808" t="s">
        <v>238245</v>
      </c>
      <c r="O10808" t="s">
        <v>26</v>
      </c>
      <c r="P10808" t="s">
        <v>21</v>
      </c>
      <c r="Q10808" t="s">
        <v>21</v>
      </c>
      <c r="R10808" t="s">
        <v>21</v>
      </c>
      <c r="S10808" t="s">
        <v>21</v>
      </c>
      <c r="T10808" t="s">
        <v>21</v>
      </c>
      <c r="U10808" t="s">
        <v>21</v>
      </c>
    </row>
    <row r="10809" spans="1:21" x14ac:dyDescent="0.35">
      <c r="A10809" t="s">
        <v>74846</v>
      </c>
      <c r="B10809" t="s">
        <v>141</v>
      </c>
      <c r="C10809">
        <v>59025653</v>
      </c>
      <c r="D10809">
        <v>59026289</v>
      </c>
      <c r="E10809" t="s">
        <v>20</v>
      </c>
      <c r="F10809">
        <v>824</v>
      </c>
      <c r="G10809">
        <f t="shared" si="168"/>
        <v>636</v>
      </c>
      <c r="H10809" t="s">
        <v>133313</v>
      </c>
      <c r="I10809" t="s">
        <v>138060</v>
      </c>
      <c r="J10809">
        <v>450</v>
      </c>
      <c r="K10809" t="s">
        <v>129056</v>
      </c>
      <c r="L10809" t="s">
        <v>129056</v>
      </c>
      <c r="M10809" t="s">
        <v>129057</v>
      </c>
      <c r="N10809" t="s">
        <v>226723</v>
      </c>
      <c r="O10809" t="s">
        <v>26</v>
      </c>
      <c r="P10809" t="s">
        <v>129058</v>
      </c>
      <c r="Q10809" t="s">
        <v>28</v>
      </c>
      <c r="R10809" t="s">
        <v>28</v>
      </c>
      <c r="S10809" t="s">
        <v>129059</v>
      </c>
      <c r="T10809" t="s">
        <v>129060</v>
      </c>
      <c r="U10809" t="s">
        <v>28</v>
      </c>
    </row>
    <row r="10810" spans="1:21" x14ac:dyDescent="0.35">
      <c r="A10810" t="s">
        <v>20919</v>
      </c>
      <c r="B10810" t="s">
        <v>31</v>
      </c>
      <c r="C10810">
        <v>80913954</v>
      </c>
      <c r="D10810">
        <v>80914754</v>
      </c>
      <c r="E10810" t="s">
        <v>20</v>
      </c>
      <c r="F10810">
        <v>823</v>
      </c>
      <c r="G10810">
        <f t="shared" si="168"/>
        <v>800</v>
      </c>
      <c r="H10810" t="s">
        <v>133314</v>
      </c>
      <c r="I10810" t="s">
        <v>138061</v>
      </c>
      <c r="J10810">
        <v>-793</v>
      </c>
      <c r="K10810" t="s">
        <v>37392</v>
      </c>
      <c r="L10810" t="s">
        <v>37392</v>
      </c>
      <c r="M10810" t="s">
        <v>37393</v>
      </c>
      <c r="N10810" t="s">
        <v>239215</v>
      </c>
      <c r="O10810" t="s">
        <v>86</v>
      </c>
      <c r="P10810" t="s">
        <v>37394</v>
      </c>
      <c r="Q10810" t="s">
        <v>28</v>
      </c>
      <c r="R10810" t="s">
        <v>21</v>
      </c>
      <c r="S10810" t="s">
        <v>37395</v>
      </c>
      <c r="T10810" t="s">
        <v>37396</v>
      </c>
      <c r="U10810" t="s">
        <v>28</v>
      </c>
    </row>
    <row r="10811" spans="1:21" x14ac:dyDescent="0.35">
      <c r="A10811" t="s">
        <v>103647</v>
      </c>
      <c r="B10811" t="s">
        <v>31</v>
      </c>
      <c r="C10811">
        <v>87241142</v>
      </c>
      <c r="D10811">
        <v>87242946</v>
      </c>
      <c r="E10811" t="s">
        <v>20</v>
      </c>
      <c r="F10811">
        <v>823</v>
      </c>
      <c r="G10811">
        <f t="shared" si="168"/>
        <v>1804</v>
      </c>
      <c r="H10811" t="s">
        <v>133313</v>
      </c>
      <c r="I10811" t="s">
        <v>123426</v>
      </c>
      <c r="J10811">
        <v>1226</v>
      </c>
      <c r="K10811" t="s">
        <v>41133</v>
      </c>
      <c r="L10811" t="s">
        <v>41133</v>
      </c>
      <c r="M10811" t="s">
        <v>41134</v>
      </c>
      <c r="N10811" t="s">
        <v>239509</v>
      </c>
      <c r="O10811" t="s">
        <v>26</v>
      </c>
      <c r="P10811" t="s">
        <v>41135</v>
      </c>
      <c r="Q10811" t="s">
        <v>41136</v>
      </c>
      <c r="R10811" t="s">
        <v>41137</v>
      </c>
      <c r="S10811" t="s">
        <v>41138</v>
      </c>
      <c r="T10811" t="s">
        <v>28</v>
      </c>
      <c r="U10811" t="s">
        <v>28</v>
      </c>
    </row>
    <row r="10812" spans="1:21" x14ac:dyDescent="0.35">
      <c r="A10812" t="s">
        <v>46506</v>
      </c>
      <c r="B10812" t="s">
        <v>114</v>
      </c>
      <c r="C10812">
        <v>1147841</v>
      </c>
      <c r="D10812">
        <v>1148625</v>
      </c>
      <c r="E10812" t="s">
        <v>20</v>
      </c>
      <c r="F10812">
        <v>823</v>
      </c>
      <c r="G10812">
        <f t="shared" si="168"/>
        <v>784</v>
      </c>
      <c r="H10812" t="s">
        <v>133316</v>
      </c>
      <c r="I10812" t="s">
        <v>59702</v>
      </c>
      <c r="J10812">
        <v>306</v>
      </c>
      <c r="K10812" t="s">
        <v>59703</v>
      </c>
      <c r="L10812" t="s">
        <v>59703</v>
      </c>
      <c r="M10812" t="s">
        <v>59704</v>
      </c>
      <c r="N10812" t="s">
        <v>212950</v>
      </c>
      <c r="O10812" t="s">
        <v>26</v>
      </c>
      <c r="P10812" t="s">
        <v>59705</v>
      </c>
      <c r="Q10812" t="s">
        <v>28</v>
      </c>
      <c r="R10812" t="s">
        <v>28</v>
      </c>
      <c r="S10812" t="s">
        <v>59706</v>
      </c>
      <c r="T10812" t="s">
        <v>28</v>
      </c>
      <c r="U10812" t="s">
        <v>28</v>
      </c>
    </row>
    <row r="10813" spans="1:21" x14ac:dyDescent="0.35">
      <c r="A10813" t="s">
        <v>33160</v>
      </c>
      <c r="B10813" t="s">
        <v>31</v>
      </c>
      <c r="C10813">
        <v>84402841</v>
      </c>
      <c r="D10813">
        <v>84403390</v>
      </c>
      <c r="E10813" t="s">
        <v>20</v>
      </c>
      <c r="F10813">
        <v>823</v>
      </c>
      <c r="G10813">
        <f t="shared" si="168"/>
        <v>549</v>
      </c>
      <c r="H10813" t="s">
        <v>104</v>
      </c>
      <c r="I10813" t="s">
        <v>104</v>
      </c>
      <c r="J10813">
        <v>4165</v>
      </c>
      <c r="K10813" t="s">
        <v>104204</v>
      </c>
      <c r="L10813" t="s">
        <v>104204</v>
      </c>
      <c r="M10813" t="s">
        <v>104205</v>
      </c>
      <c r="N10813" t="s">
        <v>239777</v>
      </c>
      <c r="O10813" t="s">
        <v>86</v>
      </c>
      <c r="P10813" t="s">
        <v>828</v>
      </c>
      <c r="Q10813" t="s">
        <v>28</v>
      </c>
      <c r="R10813" t="s">
        <v>21</v>
      </c>
      <c r="S10813" t="s">
        <v>18809</v>
      </c>
      <c r="T10813" t="s">
        <v>18810</v>
      </c>
      <c r="U10813" t="s">
        <v>21</v>
      </c>
    </row>
    <row r="10814" spans="1:21" x14ac:dyDescent="0.35">
      <c r="A10814" t="s">
        <v>5350</v>
      </c>
      <c r="B10814" t="s">
        <v>61</v>
      </c>
      <c r="C10814">
        <v>34188675</v>
      </c>
      <c r="D10814">
        <v>34189713</v>
      </c>
      <c r="E10814" t="s">
        <v>20</v>
      </c>
      <c r="F10814">
        <v>823</v>
      </c>
      <c r="G10814">
        <f t="shared" si="168"/>
        <v>1038</v>
      </c>
      <c r="H10814" t="s">
        <v>133313</v>
      </c>
      <c r="I10814" t="s">
        <v>138062</v>
      </c>
      <c r="J10814">
        <v>5240</v>
      </c>
      <c r="K10814" t="s">
        <v>30674</v>
      </c>
      <c r="L10814" t="s">
        <v>30674</v>
      </c>
      <c r="M10814" t="s">
        <v>30675</v>
      </c>
      <c r="N10814" t="s">
        <v>222873</v>
      </c>
      <c r="O10814" t="s">
        <v>26</v>
      </c>
      <c r="P10814" t="s">
        <v>30676</v>
      </c>
      <c r="Q10814" t="s">
        <v>28</v>
      </c>
      <c r="R10814" t="s">
        <v>28</v>
      </c>
      <c r="S10814" t="s">
        <v>30677</v>
      </c>
      <c r="T10814" t="s">
        <v>28</v>
      </c>
      <c r="U10814" t="s">
        <v>28</v>
      </c>
    </row>
    <row r="10815" spans="1:21" x14ac:dyDescent="0.35">
      <c r="A10815" t="s">
        <v>9380</v>
      </c>
      <c r="B10815" t="s">
        <v>134</v>
      </c>
      <c r="C10815">
        <v>37363806</v>
      </c>
      <c r="D10815">
        <v>37364454</v>
      </c>
      <c r="E10815" t="s">
        <v>20</v>
      </c>
      <c r="F10815">
        <v>823</v>
      </c>
      <c r="G10815">
        <f t="shared" si="168"/>
        <v>648</v>
      </c>
      <c r="H10815" t="s">
        <v>133313</v>
      </c>
      <c r="I10815" t="s">
        <v>138063</v>
      </c>
      <c r="J10815">
        <v>389</v>
      </c>
      <c r="K10815" t="s">
        <v>82316</v>
      </c>
      <c r="L10815" t="s">
        <v>82316</v>
      </c>
      <c r="M10815" t="s">
        <v>82317</v>
      </c>
      <c r="N10815" t="s">
        <v>231253</v>
      </c>
      <c r="O10815" t="s">
        <v>26</v>
      </c>
      <c r="P10815" t="s">
        <v>82318</v>
      </c>
      <c r="Q10815" t="s">
        <v>28</v>
      </c>
      <c r="R10815" t="s">
        <v>28</v>
      </c>
      <c r="S10815" t="s">
        <v>82319</v>
      </c>
      <c r="T10815" t="s">
        <v>28</v>
      </c>
      <c r="U10815" t="s">
        <v>28</v>
      </c>
    </row>
    <row r="10816" spans="1:21" x14ac:dyDescent="0.35">
      <c r="A10816" t="s">
        <v>1033</v>
      </c>
      <c r="B10816" t="s">
        <v>141</v>
      </c>
      <c r="C10816">
        <v>14165103</v>
      </c>
      <c r="D10816">
        <v>14165788</v>
      </c>
      <c r="E10816" t="s">
        <v>20</v>
      </c>
      <c r="F10816">
        <v>823</v>
      </c>
      <c r="G10816">
        <f t="shared" si="168"/>
        <v>685</v>
      </c>
      <c r="H10816" t="s">
        <v>133314</v>
      </c>
      <c r="I10816" t="s">
        <v>138064</v>
      </c>
      <c r="J10816">
        <v>415</v>
      </c>
      <c r="K10816" t="s">
        <v>22673</v>
      </c>
      <c r="L10816" t="s">
        <v>22673</v>
      </c>
      <c r="M10816" t="s">
        <v>22674</v>
      </c>
      <c r="N10816" t="s">
        <v>231309</v>
      </c>
      <c r="O10816" t="s">
        <v>26</v>
      </c>
      <c r="P10816" t="s">
        <v>22675</v>
      </c>
      <c r="Q10816" t="s">
        <v>28</v>
      </c>
      <c r="R10816" t="s">
        <v>28</v>
      </c>
      <c r="S10816" t="s">
        <v>22676</v>
      </c>
      <c r="T10816" t="s">
        <v>28</v>
      </c>
      <c r="U10816" t="s">
        <v>28</v>
      </c>
    </row>
    <row r="10817" spans="1:21" x14ac:dyDescent="0.35">
      <c r="A10817" t="s">
        <v>40178</v>
      </c>
      <c r="B10817" t="s">
        <v>121</v>
      </c>
      <c r="C10817">
        <v>89476213</v>
      </c>
      <c r="D10817">
        <v>89476859</v>
      </c>
      <c r="E10817" t="s">
        <v>20</v>
      </c>
      <c r="F10817">
        <v>823</v>
      </c>
      <c r="G10817">
        <f t="shared" si="168"/>
        <v>646</v>
      </c>
      <c r="H10817" t="s">
        <v>133313</v>
      </c>
      <c r="I10817" t="s">
        <v>16563</v>
      </c>
      <c r="J10817">
        <v>663</v>
      </c>
      <c r="K10817" t="s">
        <v>16564</v>
      </c>
      <c r="L10817" t="s">
        <v>16564</v>
      </c>
      <c r="M10817" t="s">
        <v>16565</v>
      </c>
      <c r="N10817" t="s">
        <v>255390</v>
      </c>
      <c r="O10817" t="s">
        <v>26</v>
      </c>
      <c r="P10817" t="s">
        <v>16566</v>
      </c>
      <c r="Q10817" t="s">
        <v>16567</v>
      </c>
      <c r="R10817" t="s">
        <v>28</v>
      </c>
      <c r="S10817" t="s">
        <v>16568</v>
      </c>
      <c r="T10817" t="s">
        <v>16569</v>
      </c>
      <c r="U10817" t="s">
        <v>28</v>
      </c>
    </row>
    <row r="10818" spans="1:21" x14ac:dyDescent="0.35">
      <c r="A10818" t="s">
        <v>3014</v>
      </c>
      <c r="B10818" t="s">
        <v>167</v>
      </c>
      <c r="C10818">
        <v>63095565</v>
      </c>
      <c r="D10818">
        <v>63096403</v>
      </c>
      <c r="E10818" t="s">
        <v>20</v>
      </c>
      <c r="F10818">
        <v>823</v>
      </c>
      <c r="G10818">
        <f t="shared" si="168"/>
        <v>838</v>
      </c>
      <c r="H10818" t="s">
        <v>104</v>
      </c>
      <c r="I10818" t="s">
        <v>104</v>
      </c>
      <c r="J10818">
        <v>-32224</v>
      </c>
      <c r="K10818" t="s">
        <v>79330</v>
      </c>
      <c r="L10818" t="s">
        <v>79330</v>
      </c>
      <c r="M10818" t="s">
        <v>79331</v>
      </c>
      <c r="N10818" t="s">
        <v>247479</v>
      </c>
      <c r="O10818" t="s">
        <v>26</v>
      </c>
      <c r="P10818" t="s">
        <v>21</v>
      </c>
      <c r="Q10818" t="s">
        <v>21</v>
      </c>
      <c r="R10818" t="s">
        <v>21</v>
      </c>
      <c r="S10818" t="s">
        <v>21</v>
      </c>
      <c r="T10818" t="s">
        <v>21</v>
      </c>
      <c r="U10818" t="s">
        <v>21</v>
      </c>
    </row>
    <row r="10819" spans="1:21" x14ac:dyDescent="0.35">
      <c r="A10819" t="s">
        <v>50684</v>
      </c>
      <c r="B10819" t="s">
        <v>48</v>
      </c>
      <c r="C10819">
        <v>18744588</v>
      </c>
      <c r="D10819">
        <v>18748445</v>
      </c>
      <c r="E10819" t="s">
        <v>20</v>
      </c>
      <c r="F10819">
        <v>823</v>
      </c>
      <c r="G10819">
        <f t="shared" ref="G10819:G10882" si="169">D10819-C10819</f>
        <v>3857</v>
      </c>
      <c r="H10819" t="s">
        <v>133314</v>
      </c>
      <c r="I10819" t="s">
        <v>126775</v>
      </c>
      <c r="J10819">
        <v>-258</v>
      </c>
      <c r="K10819" t="s">
        <v>883</v>
      </c>
      <c r="L10819" t="s">
        <v>883</v>
      </c>
      <c r="M10819" t="s">
        <v>884</v>
      </c>
      <c r="N10819" t="s">
        <v>220965</v>
      </c>
      <c r="O10819" t="s">
        <v>26</v>
      </c>
      <c r="P10819" t="s">
        <v>885</v>
      </c>
      <c r="Q10819" t="s">
        <v>886</v>
      </c>
      <c r="R10819" t="s">
        <v>887</v>
      </c>
      <c r="S10819" t="s">
        <v>888</v>
      </c>
      <c r="T10819" t="s">
        <v>889</v>
      </c>
      <c r="U10819" t="s">
        <v>890</v>
      </c>
    </row>
    <row r="10820" spans="1:21" x14ac:dyDescent="0.35">
      <c r="A10820" t="s">
        <v>30336</v>
      </c>
      <c r="B10820" t="s">
        <v>76</v>
      </c>
      <c r="C10820">
        <v>61883666</v>
      </c>
      <c r="D10820">
        <v>61884134</v>
      </c>
      <c r="E10820" t="s">
        <v>20</v>
      </c>
      <c r="F10820">
        <v>823</v>
      </c>
      <c r="G10820">
        <f t="shared" si="169"/>
        <v>468</v>
      </c>
      <c r="H10820" t="s">
        <v>133314</v>
      </c>
      <c r="I10820" t="s">
        <v>138065</v>
      </c>
      <c r="J10820">
        <v>-237</v>
      </c>
      <c r="K10820" t="s">
        <v>11158</v>
      </c>
      <c r="L10820" t="s">
        <v>11158</v>
      </c>
      <c r="M10820" t="s">
        <v>11159</v>
      </c>
      <c r="N10820" t="s">
        <v>236456</v>
      </c>
      <c r="O10820" t="s">
        <v>26</v>
      </c>
      <c r="P10820" t="s">
        <v>11160</v>
      </c>
      <c r="Q10820" t="s">
        <v>28</v>
      </c>
      <c r="R10820" t="s">
        <v>28</v>
      </c>
      <c r="S10820" t="s">
        <v>11161</v>
      </c>
      <c r="T10820" t="s">
        <v>28</v>
      </c>
      <c r="U10820" t="s">
        <v>28</v>
      </c>
    </row>
    <row r="10821" spans="1:21" x14ac:dyDescent="0.35">
      <c r="A10821" t="s">
        <v>6878</v>
      </c>
      <c r="B10821" t="s">
        <v>76</v>
      </c>
      <c r="C10821">
        <v>61407717</v>
      </c>
      <c r="D10821">
        <v>61409759</v>
      </c>
      <c r="E10821" t="s">
        <v>20</v>
      </c>
      <c r="F10821">
        <v>823</v>
      </c>
      <c r="G10821">
        <f t="shared" si="169"/>
        <v>2042</v>
      </c>
      <c r="H10821" t="s">
        <v>133316</v>
      </c>
      <c r="I10821" t="s">
        <v>2674</v>
      </c>
      <c r="J10821">
        <v>1153</v>
      </c>
      <c r="K10821" t="s">
        <v>2675</v>
      </c>
      <c r="L10821" t="s">
        <v>2675</v>
      </c>
      <c r="M10821" t="s">
        <v>2676</v>
      </c>
      <c r="N10821" t="s">
        <v>207307</v>
      </c>
      <c r="O10821" t="s">
        <v>26</v>
      </c>
      <c r="P10821" t="s">
        <v>2677</v>
      </c>
      <c r="Q10821" t="s">
        <v>28</v>
      </c>
      <c r="R10821" t="s">
        <v>28</v>
      </c>
      <c r="S10821" t="s">
        <v>2678</v>
      </c>
      <c r="T10821" t="s">
        <v>28</v>
      </c>
      <c r="U10821" t="s">
        <v>28</v>
      </c>
    </row>
    <row r="10822" spans="1:21" x14ac:dyDescent="0.35">
      <c r="A10822" t="s">
        <v>62411</v>
      </c>
      <c r="B10822" t="s">
        <v>76</v>
      </c>
      <c r="C10822">
        <v>26737122</v>
      </c>
      <c r="D10822">
        <v>26737704</v>
      </c>
      <c r="E10822" t="s">
        <v>20</v>
      </c>
      <c r="F10822">
        <v>822</v>
      </c>
      <c r="G10822">
        <f t="shared" si="169"/>
        <v>582</v>
      </c>
      <c r="H10822" t="s">
        <v>133316</v>
      </c>
      <c r="I10822" t="s">
        <v>60804</v>
      </c>
      <c r="J10822">
        <v>256</v>
      </c>
      <c r="K10822" t="s">
        <v>60805</v>
      </c>
      <c r="L10822" t="s">
        <v>60805</v>
      </c>
      <c r="M10822" t="s">
        <v>60806</v>
      </c>
      <c r="N10822" t="s">
        <v>225878</v>
      </c>
      <c r="O10822" t="s">
        <v>26</v>
      </c>
      <c r="P10822" t="s">
        <v>60807</v>
      </c>
      <c r="Q10822" t="s">
        <v>60808</v>
      </c>
      <c r="R10822" t="s">
        <v>60809</v>
      </c>
      <c r="S10822" t="s">
        <v>60810</v>
      </c>
      <c r="T10822" t="s">
        <v>60811</v>
      </c>
      <c r="U10822" t="s">
        <v>60812</v>
      </c>
    </row>
    <row r="10823" spans="1:21" x14ac:dyDescent="0.35">
      <c r="A10823" t="s">
        <v>29204</v>
      </c>
      <c r="B10823" t="s">
        <v>121</v>
      </c>
      <c r="C10823">
        <v>85744453</v>
      </c>
      <c r="D10823">
        <v>85745398</v>
      </c>
      <c r="E10823" t="s">
        <v>20</v>
      </c>
      <c r="F10823">
        <v>822</v>
      </c>
      <c r="G10823">
        <f t="shared" si="169"/>
        <v>945</v>
      </c>
      <c r="H10823" t="s">
        <v>133313</v>
      </c>
      <c r="I10823" t="s">
        <v>138066</v>
      </c>
      <c r="J10823">
        <v>540</v>
      </c>
      <c r="K10823" t="s">
        <v>36530</v>
      </c>
      <c r="L10823" t="s">
        <v>36530</v>
      </c>
      <c r="M10823" t="s">
        <v>36531</v>
      </c>
      <c r="N10823" t="s">
        <v>197173</v>
      </c>
      <c r="O10823" t="s">
        <v>26</v>
      </c>
      <c r="P10823" t="s">
        <v>36532</v>
      </c>
      <c r="Q10823" t="s">
        <v>28</v>
      </c>
      <c r="R10823" t="s">
        <v>28</v>
      </c>
      <c r="S10823" t="s">
        <v>36533</v>
      </c>
      <c r="T10823" t="s">
        <v>28</v>
      </c>
      <c r="U10823" t="s">
        <v>28</v>
      </c>
    </row>
    <row r="10824" spans="1:21" x14ac:dyDescent="0.35">
      <c r="A10824" t="s">
        <v>50861</v>
      </c>
      <c r="B10824" t="s">
        <v>61</v>
      </c>
      <c r="C10824">
        <v>3473552</v>
      </c>
      <c r="D10824">
        <v>3475172</v>
      </c>
      <c r="E10824" t="s">
        <v>20</v>
      </c>
      <c r="F10824">
        <v>822</v>
      </c>
      <c r="G10824">
        <f t="shared" si="169"/>
        <v>1620</v>
      </c>
      <c r="H10824" t="s">
        <v>133316</v>
      </c>
      <c r="I10824" t="s">
        <v>138067</v>
      </c>
      <c r="J10824">
        <v>633</v>
      </c>
      <c r="K10824" t="s">
        <v>71648</v>
      </c>
      <c r="L10824" t="s">
        <v>71648</v>
      </c>
      <c r="M10824" t="s">
        <v>71649</v>
      </c>
      <c r="N10824" t="s">
        <v>227704</v>
      </c>
      <c r="O10824" t="s">
        <v>26</v>
      </c>
      <c r="P10824" t="s">
        <v>71650</v>
      </c>
      <c r="Q10824" t="s">
        <v>28</v>
      </c>
      <c r="R10824" t="s">
        <v>28</v>
      </c>
      <c r="S10824" t="s">
        <v>71651</v>
      </c>
      <c r="T10824" t="s">
        <v>28</v>
      </c>
      <c r="U10824" t="s">
        <v>28</v>
      </c>
    </row>
    <row r="10825" spans="1:21" x14ac:dyDescent="0.35">
      <c r="A10825" t="s">
        <v>90257</v>
      </c>
      <c r="B10825" t="s">
        <v>19</v>
      </c>
      <c r="C10825">
        <v>47164898</v>
      </c>
      <c r="D10825">
        <v>47165751</v>
      </c>
      <c r="E10825" t="s">
        <v>20</v>
      </c>
      <c r="F10825">
        <v>822</v>
      </c>
      <c r="G10825">
        <f t="shared" si="169"/>
        <v>853</v>
      </c>
      <c r="H10825" t="s">
        <v>133316</v>
      </c>
      <c r="I10825" t="s">
        <v>110370</v>
      </c>
      <c r="J10825">
        <v>313</v>
      </c>
      <c r="K10825" t="s">
        <v>110371</v>
      </c>
      <c r="L10825" t="s">
        <v>110371</v>
      </c>
      <c r="M10825" t="s">
        <v>110372</v>
      </c>
      <c r="N10825" t="s">
        <v>198580</v>
      </c>
      <c r="O10825" t="s">
        <v>26</v>
      </c>
      <c r="P10825" t="s">
        <v>110373</v>
      </c>
      <c r="Q10825" t="s">
        <v>28</v>
      </c>
      <c r="R10825" t="s">
        <v>28</v>
      </c>
      <c r="S10825" t="s">
        <v>110374</v>
      </c>
      <c r="T10825" t="s">
        <v>28</v>
      </c>
      <c r="U10825" t="s">
        <v>28</v>
      </c>
    </row>
    <row r="10826" spans="1:21" x14ac:dyDescent="0.35">
      <c r="A10826" t="s">
        <v>23040</v>
      </c>
      <c r="B10826" t="s">
        <v>48</v>
      </c>
      <c r="C10826">
        <v>998457</v>
      </c>
      <c r="D10826">
        <v>999447</v>
      </c>
      <c r="E10826" t="s">
        <v>20</v>
      </c>
      <c r="F10826">
        <v>822</v>
      </c>
      <c r="G10826">
        <f t="shared" si="169"/>
        <v>990</v>
      </c>
      <c r="H10826" t="s">
        <v>133313</v>
      </c>
      <c r="I10826" t="s">
        <v>138068</v>
      </c>
      <c r="J10826">
        <v>549</v>
      </c>
      <c r="K10826" t="s">
        <v>80940</v>
      </c>
      <c r="L10826" t="s">
        <v>80940</v>
      </c>
      <c r="M10826" t="s">
        <v>80941</v>
      </c>
      <c r="N10826" t="e">
        <v>#N/A</v>
      </c>
      <c r="O10826" t="s">
        <v>26</v>
      </c>
      <c r="P10826" t="s">
        <v>80942</v>
      </c>
      <c r="Q10826" t="s">
        <v>28</v>
      </c>
      <c r="R10826" t="s">
        <v>28</v>
      </c>
      <c r="S10826" t="s">
        <v>80943</v>
      </c>
      <c r="T10826" t="s">
        <v>28</v>
      </c>
      <c r="U10826" t="s">
        <v>28</v>
      </c>
    </row>
    <row r="10827" spans="1:21" x14ac:dyDescent="0.35">
      <c r="A10827" t="s">
        <v>37216</v>
      </c>
      <c r="B10827" t="s">
        <v>19</v>
      </c>
      <c r="C10827">
        <v>13907706</v>
      </c>
      <c r="D10827">
        <v>13909310</v>
      </c>
      <c r="E10827" t="s">
        <v>20</v>
      </c>
      <c r="F10827">
        <v>822</v>
      </c>
      <c r="G10827">
        <f t="shared" si="169"/>
        <v>1604</v>
      </c>
      <c r="H10827" t="s">
        <v>133314</v>
      </c>
      <c r="I10827" t="s">
        <v>138069</v>
      </c>
      <c r="J10827">
        <v>1227</v>
      </c>
      <c r="K10827" t="s">
        <v>65486</v>
      </c>
      <c r="L10827" t="s">
        <v>65486</v>
      </c>
      <c r="M10827" t="s">
        <v>65487</v>
      </c>
      <c r="N10827" t="s">
        <v>202333</v>
      </c>
      <c r="O10827" t="s">
        <v>26</v>
      </c>
      <c r="P10827" t="s">
        <v>65488</v>
      </c>
      <c r="Q10827" t="s">
        <v>28</v>
      </c>
      <c r="R10827" t="s">
        <v>28</v>
      </c>
      <c r="S10827" t="s">
        <v>65489</v>
      </c>
      <c r="T10827" t="s">
        <v>28</v>
      </c>
      <c r="U10827" t="s">
        <v>28</v>
      </c>
    </row>
    <row r="10828" spans="1:21" x14ac:dyDescent="0.35">
      <c r="A10828" t="s">
        <v>91250</v>
      </c>
      <c r="B10828" t="s">
        <v>76</v>
      </c>
      <c r="C10828">
        <v>59950920</v>
      </c>
      <c r="D10828">
        <v>59952732</v>
      </c>
      <c r="E10828" t="s">
        <v>20</v>
      </c>
      <c r="F10828">
        <v>822</v>
      </c>
      <c r="G10828">
        <f t="shared" si="169"/>
        <v>1812</v>
      </c>
      <c r="H10828" t="s">
        <v>133313</v>
      </c>
      <c r="I10828" t="s">
        <v>138070</v>
      </c>
      <c r="J10828">
        <v>607</v>
      </c>
      <c r="K10828" t="s">
        <v>98941</v>
      </c>
      <c r="L10828" t="s">
        <v>98941</v>
      </c>
      <c r="M10828" t="s">
        <v>98942</v>
      </c>
      <c r="N10828" t="s">
        <v>235380</v>
      </c>
      <c r="O10828" t="s">
        <v>26</v>
      </c>
      <c r="P10828" t="s">
        <v>98943</v>
      </c>
      <c r="Q10828" t="s">
        <v>98944</v>
      </c>
      <c r="R10828" t="s">
        <v>98945</v>
      </c>
      <c r="S10828" t="s">
        <v>98946</v>
      </c>
      <c r="T10828" t="s">
        <v>98947</v>
      </c>
      <c r="U10828" t="s">
        <v>28</v>
      </c>
    </row>
    <row r="10829" spans="1:21" x14ac:dyDescent="0.35">
      <c r="A10829" t="s">
        <v>10181</v>
      </c>
      <c r="B10829" t="s">
        <v>31</v>
      </c>
      <c r="C10829">
        <v>96750177</v>
      </c>
      <c r="D10829">
        <v>96751239</v>
      </c>
      <c r="E10829" t="s">
        <v>20</v>
      </c>
      <c r="F10829">
        <v>822</v>
      </c>
      <c r="G10829">
        <f t="shared" si="169"/>
        <v>1062</v>
      </c>
      <c r="H10829" t="s">
        <v>133316</v>
      </c>
      <c r="I10829" t="s">
        <v>138071</v>
      </c>
      <c r="J10829">
        <v>586</v>
      </c>
      <c r="K10829" t="s">
        <v>63356</v>
      </c>
      <c r="L10829" t="s">
        <v>63356</v>
      </c>
      <c r="M10829" t="s">
        <v>63357</v>
      </c>
      <c r="N10829" t="e">
        <v>#N/A</v>
      </c>
      <c r="O10829" t="s">
        <v>26</v>
      </c>
      <c r="P10829" t="s">
        <v>63358</v>
      </c>
      <c r="Q10829" t="s">
        <v>28</v>
      </c>
      <c r="R10829" t="s">
        <v>28</v>
      </c>
      <c r="S10829" t="s">
        <v>63359</v>
      </c>
      <c r="T10829" t="s">
        <v>28</v>
      </c>
      <c r="U10829" t="s">
        <v>28</v>
      </c>
    </row>
    <row r="10830" spans="1:21" x14ac:dyDescent="0.35">
      <c r="A10830" t="s">
        <v>51686</v>
      </c>
      <c r="B10830" t="s">
        <v>141</v>
      </c>
      <c r="C10830">
        <v>2819208</v>
      </c>
      <c r="D10830">
        <v>2819871</v>
      </c>
      <c r="E10830" t="s">
        <v>20</v>
      </c>
      <c r="F10830">
        <v>822</v>
      </c>
      <c r="G10830">
        <f t="shared" si="169"/>
        <v>663</v>
      </c>
      <c r="H10830" t="s">
        <v>133316</v>
      </c>
      <c r="I10830" t="s">
        <v>138072</v>
      </c>
      <c r="J10830">
        <v>283</v>
      </c>
      <c r="K10830" t="s">
        <v>130540</v>
      </c>
      <c r="L10830" t="s">
        <v>130540</v>
      </c>
      <c r="M10830" t="s">
        <v>130541</v>
      </c>
      <c r="N10830" t="s">
        <v>220264</v>
      </c>
      <c r="O10830" t="s">
        <v>26</v>
      </c>
      <c r="P10830" t="s">
        <v>130542</v>
      </c>
      <c r="Q10830" t="s">
        <v>28</v>
      </c>
      <c r="R10830" t="s">
        <v>28</v>
      </c>
      <c r="S10830" t="s">
        <v>130543</v>
      </c>
      <c r="T10830" t="s">
        <v>28</v>
      </c>
      <c r="U10830" t="s">
        <v>28</v>
      </c>
    </row>
    <row r="10831" spans="1:21" x14ac:dyDescent="0.35">
      <c r="A10831" t="s">
        <v>73401</v>
      </c>
      <c r="B10831" t="s">
        <v>31</v>
      </c>
      <c r="C10831">
        <v>10167430</v>
      </c>
      <c r="D10831">
        <v>10168254</v>
      </c>
      <c r="E10831" t="s">
        <v>20</v>
      </c>
      <c r="F10831">
        <v>822</v>
      </c>
      <c r="G10831">
        <f t="shared" si="169"/>
        <v>824</v>
      </c>
      <c r="H10831" t="s">
        <v>133316</v>
      </c>
      <c r="I10831" t="s">
        <v>138073</v>
      </c>
      <c r="J10831">
        <v>440</v>
      </c>
      <c r="K10831" t="s">
        <v>13860</v>
      </c>
      <c r="L10831" t="s">
        <v>13860</v>
      </c>
      <c r="M10831" t="s">
        <v>13861</v>
      </c>
      <c r="N10831" t="s">
        <v>208412</v>
      </c>
      <c r="O10831" t="s">
        <v>26</v>
      </c>
      <c r="P10831" t="s">
        <v>13862</v>
      </c>
      <c r="Q10831" t="s">
        <v>13863</v>
      </c>
      <c r="R10831" t="s">
        <v>13864</v>
      </c>
      <c r="S10831" t="s">
        <v>13865</v>
      </c>
      <c r="T10831" t="s">
        <v>28</v>
      </c>
      <c r="U10831" t="s">
        <v>28</v>
      </c>
    </row>
    <row r="10832" spans="1:21" x14ac:dyDescent="0.35">
      <c r="A10832" t="s">
        <v>16731</v>
      </c>
      <c r="B10832" t="s">
        <v>61</v>
      </c>
      <c r="C10832">
        <v>90105583</v>
      </c>
      <c r="D10832">
        <v>90106072</v>
      </c>
      <c r="E10832" t="s">
        <v>20</v>
      </c>
      <c r="F10832">
        <v>822</v>
      </c>
      <c r="G10832">
        <f t="shared" si="169"/>
        <v>489</v>
      </c>
      <c r="H10832" t="s">
        <v>104</v>
      </c>
      <c r="I10832" t="s">
        <v>104</v>
      </c>
      <c r="J10832">
        <v>-10322</v>
      </c>
      <c r="K10832" t="s">
        <v>90072</v>
      </c>
      <c r="L10832" t="s">
        <v>90072</v>
      </c>
      <c r="M10832" t="s">
        <v>90073</v>
      </c>
      <c r="N10832" t="s">
        <v>245180</v>
      </c>
      <c r="O10832" t="s">
        <v>86</v>
      </c>
      <c r="P10832" t="s">
        <v>90074</v>
      </c>
      <c r="Q10832" t="s">
        <v>28</v>
      </c>
      <c r="R10832" t="s">
        <v>28</v>
      </c>
      <c r="S10832" t="s">
        <v>90075</v>
      </c>
      <c r="T10832" t="s">
        <v>28</v>
      </c>
      <c r="U10832" t="s">
        <v>28</v>
      </c>
    </row>
    <row r="10833" spans="1:21" x14ac:dyDescent="0.35">
      <c r="A10833" t="s">
        <v>68233</v>
      </c>
      <c r="B10833" t="s">
        <v>31</v>
      </c>
      <c r="C10833">
        <v>66695276</v>
      </c>
      <c r="D10833">
        <v>66695776</v>
      </c>
      <c r="E10833" t="s">
        <v>20</v>
      </c>
      <c r="F10833">
        <v>821</v>
      </c>
      <c r="G10833">
        <f t="shared" si="169"/>
        <v>500</v>
      </c>
      <c r="H10833" t="s">
        <v>104</v>
      </c>
      <c r="I10833" t="s">
        <v>104</v>
      </c>
      <c r="J10833">
        <v>47963</v>
      </c>
      <c r="K10833" t="s">
        <v>118857</v>
      </c>
      <c r="L10833" t="s">
        <v>118857</v>
      </c>
      <c r="M10833" t="s">
        <v>118857</v>
      </c>
      <c r="N10833" t="e">
        <v>#N/A</v>
      </c>
      <c r="O10833" t="s">
        <v>2809</v>
      </c>
      <c r="P10833" t="s">
        <v>21</v>
      </c>
      <c r="Q10833" t="s">
        <v>21</v>
      </c>
      <c r="R10833" t="s">
        <v>21</v>
      </c>
      <c r="S10833" t="s">
        <v>21</v>
      </c>
      <c r="T10833" t="s">
        <v>21</v>
      </c>
      <c r="U10833" t="s">
        <v>21</v>
      </c>
    </row>
    <row r="10834" spans="1:21" x14ac:dyDescent="0.35">
      <c r="A10834" t="s">
        <v>26730</v>
      </c>
      <c r="B10834" t="s">
        <v>19</v>
      </c>
      <c r="C10834">
        <v>48209780</v>
      </c>
      <c r="D10834">
        <v>48210742</v>
      </c>
      <c r="E10834" t="s">
        <v>20</v>
      </c>
      <c r="F10834">
        <v>821</v>
      </c>
      <c r="G10834">
        <f t="shared" si="169"/>
        <v>962</v>
      </c>
      <c r="H10834" t="s">
        <v>104</v>
      </c>
      <c r="I10834" t="s">
        <v>104</v>
      </c>
      <c r="J10834">
        <v>36628</v>
      </c>
      <c r="K10834" t="s">
        <v>17244</v>
      </c>
      <c r="L10834" t="s">
        <v>17244</v>
      </c>
      <c r="M10834" t="s">
        <v>17245</v>
      </c>
      <c r="N10834" t="s">
        <v>228181</v>
      </c>
      <c r="O10834" t="s">
        <v>26</v>
      </c>
      <c r="P10834" t="s">
        <v>17246</v>
      </c>
      <c r="Q10834" t="s">
        <v>28</v>
      </c>
      <c r="R10834" t="s">
        <v>28</v>
      </c>
      <c r="S10834" t="s">
        <v>17247</v>
      </c>
      <c r="T10834" t="s">
        <v>28</v>
      </c>
      <c r="U10834" t="s">
        <v>28</v>
      </c>
    </row>
    <row r="10835" spans="1:21" x14ac:dyDescent="0.35">
      <c r="A10835" t="s">
        <v>79323</v>
      </c>
      <c r="B10835" t="s">
        <v>76</v>
      </c>
      <c r="C10835">
        <v>62675321</v>
      </c>
      <c r="D10835">
        <v>62676103</v>
      </c>
      <c r="E10835" t="s">
        <v>20</v>
      </c>
      <c r="F10835">
        <v>821</v>
      </c>
      <c r="G10835">
        <f t="shared" si="169"/>
        <v>782</v>
      </c>
      <c r="H10835" t="s">
        <v>133314</v>
      </c>
      <c r="I10835" t="s">
        <v>138074</v>
      </c>
      <c r="J10835">
        <v>301</v>
      </c>
      <c r="K10835" t="s">
        <v>129864</v>
      </c>
      <c r="L10835" t="s">
        <v>129864</v>
      </c>
      <c r="M10835" t="s">
        <v>129865</v>
      </c>
      <c r="N10835" t="s">
        <v>203871</v>
      </c>
      <c r="O10835" t="s">
        <v>26</v>
      </c>
      <c r="P10835" t="s">
        <v>129866</v>
      </c>
      <c r="Q10835" t="s">
        <v>129867</v>
      </c>
      <c r="R10835" t="s">
        <v>28</v>
      </c>
      <c r="S10835" t="s">
        <v>129868</v>
      </c>
      <c r="T10835" t="s">
        <v>28</v>
      </c>
      <c r="U10835" t="s">
        <v>28</v>
      </c>
    </row>
    <row r="10836" spans="1:21" x14ac:dyDescent="0.35">
      <c r="A10836" t="s">
        <v>29930</v>
      </c>
      <c r="B10836" t="s">
        <v>76</v>
      </c>
      <c r="C10836">
        <v>40775717</v>
      </c>
      <c r="D10836">
        <v>40776483</v>
      </c>
      <c r="E10836" t="s">
        <v>20</v>
      </c>
      <c r="F10836">
        <v>821</v>
      </c>
      <c r="G10836">
        <f t="shared" si="169"/>
        <v>766</v>
      </c>
      <c r="H10836" t="s">
        <v>133314</v>
      </c>
      <c r="I10836" t="s">
        <v>84741</v>
      </c>
      <c r="J10836">
        <v>-785</v>
      </c>
      <c r="K10836" t="s">
        <v>15945</v>
      </c>
      <c r="L10836" t="s">
        <v>15945</v>
      </c>
      <c r="M10836" t="s">
        <v>15946</v>
      </c>
      <c r="N10836" t="s">
        <v>211888</v>
      </c>
      <c r="O10836" t="s">
        <v>26</v>
      </c>
      <c r="P10836" t="s">
        <v>15947</v>
      </c>
      <c r="Q10836" t="s">
        <v>21</v>
      </c>
      <c r="R10836" t="s">
        <v>21</v>
      </c>
      <c r="S10836" t="s">
        <v>15948</v>
      </c>
      <c r="T10836" t="s">
        <v>21</v>
      </c>
      <c r="U10836" t="s">
        <v>21</v>
      </c>
    </row>
    <row r="10837" spans="1:21" x14ac:dyDescent="0.35">
      <c r="A10837" t="s">
        <v>82736</v>
      </c>
      <c r="B10837" t="s">
        <v>19</v>
      </c>
      <c r="C10837">
        <v>1141958</v>
      </c>
      <c r="D10837">
        <v>1142403</v>
      </c>
      <c r="E10837" t="s">
        <v>20</v>
      </c>
      <c r="F10837">
        <v>821</v>
      </c>
      <c r="G10837">
        <f t="shared" si="169"/>
        <v>445</v>
      </c>
      <c r="H10837" t="s">
        <v>133314</v>
      </c>
      <c r="I10837" t="s">
        <v>138075</v>
      </c>
      <c r="J10837">
        <v>-389</v>
      </c>
      <c r="K10837" t="s">
        <v>138076</v>
      </c>
      <c r="L10837" t="s">
        <v>138076</v>
      </c>
      <c r="M10837" t="s">
        <v>138077</v>
      </c>
      <c r="N10837" t="s">
        <v>249993</v>
      </c>
      <c r="O10837" t="s">
        <v>26</v>
      </c>
      <c r="P10837" t="s">
        <v>138078</v>
      </c>
      <c r="Q10837" t="s">
        <v>138079</v>
      </c>
      <c r="R10837" t="s">
        <v>28</v>
      </c>
      <c r="S10837" t="s">
        <v>138080</v>
      </c>
      <c r="T10837" t="s">
        <v>28</v>
      </c>
      <c r="U10837" t="s">
        <v>28</v>
      </c>
    </row>
    <row r="10838" spans="1:21" x14ac:dyDescent="0.35">
      <c r="A10838" t="s">
        <v>31835</v>
      </c>
      <c r="B10838" t="s">
        <v>134</v>
      </c>
      <c r="C10838">
        <v>64915996</v>
      </c>
      <c r="D10838">
        <v>64916902</v>
      </c>
      <c r="E10838" t="s">
        <v>20</v>
      </c>
      <c r="F10838">
        <v>821</v>
      </c>
      <c r="G10838">
        <f t="shared" si="169"/>
        <v>906</v>
      </c>
      <c r="H10838" t="s">
        <v>133313</v>
      </c>
      <c r="I10838" t="s">
        <v>138081</v>
      </c>
      <c r="J10838">
        <v>567</v>
      </c>
      <c r="K10838" t="s">
        <v>45445</v>
      </c>
      <c r="L10838" t="s">
        <v>45445</v>
      </c>
      <c r="M10838" t="s">
        <v>45446</v>
      </c>
      <c r="N10838" t="s">
        <v>201005</v>
      </c>
      <c r="O10838" t="s">
        <v>26</v>
      </c>
      <c r="P10838" t="s">
        <v>45447</v>
      </c>
      <c r="Q10838" t="s">
        <v>45448</v>
      </c>
      <c r="R10838" t="s">
        <v>39903</v>
      </c>
      <c r="S10838" t="s">
        <v>45449</v>
      </c>
      <c r="T10838" t="s">
        <v>45450</v>
      </c>
      <c r="U10838" t="s">
        <v>28</v>
      </c>
    </row>
    <row r="10839" spans="1:21" x14ac:dyDescent="0.35">
      <c r="A10839" t="s">
        <v>27410</v>
      </c>
      <c r="B10839" t="s">
        <v>76</v>
      </c>
      <c r="C10839">
        <v>56351171</v>
      </c>
      <c r="D10839">
        <v>56352226</v>
      </c>
      <c r="E10839" t="s">
        <v>20</v>
      </c>
      <c r="F10839">
        <v>821</v>
      </c>
      <c r="G10839">
        <f t="shared" si="169"/>
        <v>1055</v>
      </c>
      <c r="H10839" t="s">
        <v>133316</v>
      </c>
      <c r="I10839" t="s">
        <v>138082</v>
      </c>
      <c r="J10839">
        <v>398</v>
      </c>
      <c r="K10839" t="s">
        <v>101266</v>
      </c>
      <c r="L10839" t="s">
        <v>101266</v>
      </c>
      <c r="M10839" t="s">
        <v>101267</v>
      </c>
      <c r="N10839" t="s">
        <v>234995</v>
      </c>
      <c r="O10839" t="s">
        <v>26</v>
      </c>
      <c r="P10839" t="s">
        <v>101268</v>
      </c>
      <c r="Q10839" t="s">
        <v>101269</v>
      </c>
      <c r="R10839" t="s">
        <v>28</v>
      </c>
      <c r="S10839" t="s">
        <v>101270</v>
      </c>
      <c r="T10839" t="s">
        <v>28</v>
      </c>
      <c r="U10839" t="s">
        <v>28</v>
      </c>
    </row>
    <row r="10840" spans="1:21" x14ac:dyDescent="0.35">
      <c r="A10840" t="s">
        <v>23812</v>
      </c>
      <c r="B10840" t="s">
        <v>61</v>
      </c>
      <c r="C10840">
        <v>77068954</v>
      </c>
      <c r="D10840">
        <v>77069558</v>
      </c>
      <c r="E10840" t="s">
        <v>20</v>
      </c>
      <c r="F10840">
        <v>821</v>
      </c>
      <c r="G10840">
        <f t="shared" si="169"/>
        <v>604</v>
      </c>
      <c r="H10840" t="s">
        <v>133316</v>
      </c>
      <c r="I10840" t="s">
        <v>40427</v>
      </c>
      <c r="J10840">
        <v>342</v>
      </c>
      <c r="K10840" t="s">
        <v>40428</v>
      </c>
      <c r="L10840" t="s">
        <v>40428</v>
      </c>
      <c r="M10840" t="s">
        <v>40429</v>
      </c>
      <c r="N10840" t="s">
        <v>225293</v>
      </c>
      <c r="O10840" t="s">
        <v>26</v>
      </c>
      <c r="P10840" t="s">
        <v>40430</v>
      </c>
      <c r="Q10840" t="s">
        <v>40431</v>
      </c>
      <c r="R10840" t="s">
        <v>28</v>
      </c>
      <c r="S10840" t="s">
        <v>40432</v>
      </c>
      <c r="T10840" t="s">
        <v>28</v>
      </c>
      <c r="U10840" t="s">
        <v>28</v>
      </c>
    </row>
    <row r="10841" spans="1:21" x14ac:dyDescent="0.35">
      <c r="A10841" t="s">
        <v>56154</v>
      </c>
      <c r="B10841" t="s">
        <v>48</v>
      </c>
      <c r="C10841">
        <v>34417320</v>
      </c>
      <c r="D10841">
        <v>34418055</v>
      </c>
      <c r="E10841" t="s">
        <v>20</v>
      </c>
      <c r="F10841">
        <v>821</v>
      </c>
      <c r="G10841">
        <f t="shared" si="169"/>
        <v>735</v>
      </c>
      <c r="H10841" t="s">
        <v>133313</v>
      </c>
      <c r="I10841" t="s">
        <v>138083</v>
      </c>
      <c r="J10841">
        <v>631</v>
      </c>
      <c r="K10841" t="s">
        <v>61371</v>
      </c>
      <c r="L10841" t="s">
        <v>61371</v>
      </c>
      <c r="M10841" t="s">
        <v>61372</v>
      </c>
      <c r="N10841" t="s">
        <v>214354</v>
      </c>
      <c r="O10841" t="s">
        <v>26</v>
      </c>
      <c r="P10841" t="s">
        <v>61373</v>
      </c>
      <c r="Q10841" t="s">
        <v>28</v>
      </c>
      <c r="R10841" t="s">
        <v>28</v>
      </c>
      <c r="S10841" t="s">
        <v>61374</v>
      </c>
      <c r="T10841" t="s">
        <v>61375</v>
      </c>
      <c r="U10841" t="s">
        <v>61376</v>
      </c>
    </row>
    <row r="10842" spans="1:21" x14ac:dyDescent="0.35">
      <c r="A10842" t="s">
        <v>23736</v>
      </c>
      <c r="B10842" t="s">
        <v>19</v>
      </c>
      <c r="C10842">
        <v>91104505</v>
      </c>
      <c r="D10842">
        <v>91106275</v>
      </c>
      <c r="E10842" t="s">
        <v>20</v>
      </c>
      <c r="F10842">
        <v>821</v>
      </c>
      <c r="G10842">
        <f t="shared" si="169"/>
        <v>1770</v>
      </c>
      <c r="H10842" t="s">
        <v>133313</v>
      </c>
      <c r="I10842" t="s">
        <v>127251</v>
      </c>
      <c r="J10842">
        <v>2927</v>
      </c>
      <c r="K10842" t="s">
        <v>62070</v>
      </c>
      <c r="L10842" t="s">
        <v>62070</v>
      </c>
      <c r="M10842" t="s">
        <v>62071</v>
      </c>
      <c r="N10842" t="s">
        <v>219750</v>
      </c>
      <c r="O10842" t="s">
        <v>26</v>
      </c>
      <c r="P10842" t="s">
        <v>62072</v>
      </c>
      <c r="Q10842" t="s">
        <v>28</v>
      </c>
      <c r="R10842" t="s">
        <v>28</v>
      </c>
      <c r="S10842" t="s">
        <v>62073</v>
      </c>
      <c r="T10842" t="s">
        <v>28</v>
      </c>
      <c r="U10842" t="s">
        <v>28</v>
      </c>
    </row>
    <row r="10843" spans="1:21" x14ac:dyDescent="0.35">
      <c r="A10843" t="s">
        <v>82872</v>
      </c>
      <c r="B10843" t="s">
        <v>114</v>
      </c>
      <c r="C10843">
        <v>51288394</v>
      </c>
      <c r="D10843">
        <v>51289310</v>
      </c>
      <c r="E10843" t="s">
        <v>20</v>
      </c>
      <c r="F10843">
        <v>821</v>
      </c>
      <c r="G10843">
        <f t="shared" si="169"/>
        <v>916</v>
      </c>
      <c r="H10843" t="s">
        <v>133314</v>
      </c>
      <c r="I10843" t="s">
        <v>138084</v>
      </c>
      <c r="J10843">
        <v>-137</v>
      </c>
      <c r="K10843" t="s">
        <v>9592</v>
      </c>
      <c r="L10843" t="s">
        <v>9592</v>
      </c>
      <c r="M10843" t="s">
        <v>9593</v>
      </c>
      <c r="N10843" t="s">
        <v>223775</v>
      </c>
      <c r="O10843" t="s">
        <v>26</v>
      </c>
      <c r="P10843" t="s">
        <v>9594</v>
      </c>
      <c r="Q10843" t="s">
        <v>28</v>
      </c>
      <c r="R10843" t="s">
        <v>28</v>
      </c>
      <c r="S10843" t="s">
        <v>9595</v>
      </c>
      <c r="T10843" t="s">
        <v>28</v>
      </c>
      <c r="U10843" t="s">
        <v>28</v>
      </c>
    </row>
    <row r="10844" spans="1:21" x14ac:dyDescent="0.35">
      <c r="A10844" t="s">
        <v>38321</v>
      </c>
      <c r="B10844" t="s">
        <v>31</v>
      </c>
      <c r="C10844">
        <v>26990481</v>
      </c>
      <c r="D10844">
        <v>26991935</v>
      </c>
      <c r="E10844" t="s">
        <v>20</v>
      </c>
      <c r="F10844">
        <v>820</v>
      </c>
      <c r="G10844">
        <f t="shared" si="169"/>
        <v>1454</v>
      </c>
      <c r="H10844" t="s">
        <v>133314</v>
      </c>
      <c r="I10844" t="s">
        <v>138085</v>
      </c>
      <c r="J10844">
        <v>617</v>
      </c>
      <c r="K10844" t="s">
        <v>138086</v>
      </c>
      <c r="L10844" t="s">
        <v>138086</v>
      </c>
      <c r="M10844" t="s">
        <v>138087</v>
      </c>
      <c r="N10844" t="s">
        <v>201351</v>
      </c>
      <c r="O10844" t="s">
        <v>26</v>
      </c>
      <c r="P10844" t="s">
        <v>138088</v>
      </c>
      <c r="Q10844" t="s">
        <v>28</v>
      </c>
      <c r="R10844" t="s">
        <v>28</v>
      </c>
      <c r="S10844" t="s">
        <v>138089</v>
      </c>
      <c r="T10844" t="s">
        <v>28</v>
      </c>
      <c r="U10844" t="s">
        <v>28</v>
      </c>
    </row>
    <row r="10845" spans="1:21" x14ac:dyDescent="0.35">
      <c r="A10845" t="s">
        <v>66355</v>
      </c>
      <c r="B10845" t="s">
        <v>31</v>
      </c>
      <c r="C10845">
        <v>80838340</v>
      </c>
      <c r="D10845">
        <v>80839009</v>
      </c>
      <c r="E10845" t="s">
        <v>20</v>
      </c>
      <c r="F10845">
        <v>820</v>
      </c>
      <c r="G10845">
        <f t="shared" si="169"/>
        <v>669</v>
      </c>
      <c r="H10845" t="s">
        <v>104</v>
      </c>
      <c r="I10845" t="s">
        <v>104</v>
      </c>
      <c r="J10845">
        <v>-3170</v>
      </c>
      <c r="K10845" t="s">
        <v>93826</v>
      </c>
      <c r="L10845" t="s">
        <v>93826</v>
      </c>
      <c r="M10845" t="s">
        <v>93827</v>
      </c>
      <c r="N10845" t="s">
        <v>238269</v>
      </c>
      <c r="O10845" t="s">
        <v>26</v>
      </c>
      <c r="P10845" t="s">
        <v>21</v>
      </c>
      <c r="Q10845" t="s">
        <v>21</v>
      </c>
      <c r="R10845" t="s">
        <v>21</v>
      </c>
      <c r="S10845" t="s">
        <v>21</v>
      </c>
      <c r="T10845" t="s">
        <v>21</v>
      </c>
      <c r="U10845" t="s">
        <v>21</v>
      </c>
    </row>
    <row r="10846" spans="1:21" x14ac:dyDescent="0.35">
      <c r="A10846" t="s">
        <v>64274</v>
      </c>
      <c r="B10846" t="s">
        <v>141</v>
      </c>
      <c r="C10846">
        <v>67506521</v>
      </c>
      <c r="D10846">
        <v>67507265</v>
      </c>
      <c r="E10846" t="s">
        <v>20</v>
      </c>
      <c r="F10846">
        <v>820</v>
      </c>
      <c r="G10846">
        <f t="shared" si="169"/>
        <v>744</v>
      </c>
      <c r="H10846" t="s">
        <v>133316</v>
      </c>
      <c r="I10846" t="s">
        <v>63016</v>
      </c>
      <c r="J10846">
        <v>22174</v>
      </c>
      <c r="K10846" t="s">
        <v>63017</v>
      </c>
      <c r="L10846" t="s">
        <v>63017</v>
      </c>
      <c r="M10846" t="s">
        <v>63018</v>
      </c>
      <c r="N10846" t="s">
        <v>244230</v>
      </c>
      <c r="O10846" t="s">
        <v>26</v>
      </c>
      <c r="P10846" t="s">
        <v>63019</v>
      </c>
      <c r="Q10846" t="s">
        <v>63020</v>
      </c>
      <c r="R10846" t="s">
        <v>28</v>
      </c>
      <c r="S10846" t="s">
        <v>63021</v>
      </c>
      <c r="T10846" t="s">
        <v>63022</v>
      </c>
      <c r="U10846" t="s">
        <v>63023</v>
      </c>
    </row>
    <row r="10847" spans="1:21" x14ac:dyDescent="0.35">
      <c r="A10847" t="s">
        <v>92123</v>
      </c>
      <c r="B10847" t="s">
        <v>121</v>
      </c>
      <c r="C10847">
        <v>82861522</v>
      </c>
      <c r="D10847">
        <v>82862101</v>
      </c>
      <c r="E10847" t="s">
        <v>20</v>
      </c>
      <c r="F10847">
        <v>820</v>
      </c>
      <c r="G10847">
        <f t="shared" si="169"/>
        <v>579</v>
      </c>
      <c r="H10847" t="s">
        <v>133316</v>
      </c>
      <c r="I10847" t="s">
        <v>64931</v>
      </c>
      <c r="J10847">
        <v>298</v>
      </c>
      <c r="K10847" t="s">
        <v>64932</v>
      </c>
      <c r="L10847" t="s">
        <v>64932</v>
      </c>
      <c r="M10847" t="s">
        <v>64933</v>
      </c>
      <c r="N10847" t="s">
        <v>242772</v>
      </c>
      <c r="O10847" t="s">
        <v>86</v>
      </c>
      <c r="P10847" t="s">
        <v>64934</v>
      </c>
      <c r="Q10847" t="s">
        <v>28</v>
      </c>
      <c r="R10847" t="s">
        <v>28</v>
      </c>
      <c r="S10847" t="s">
        <v>64935</v>
      </c>
      <c r="T10847" t="s">
        <v>28</v>
      </c>
      <c r="U10847" t="s">
        <v>28</v>
      </c>
    </row>
    <row r="10848" spans="1:21" x14ac:dyDescent="0.35">
      <c r="A10848" t="s">
        <v>35753</v>
      </c>
      <c r="B10848" t="s">
        <v>48</v>
      </c>
      <c r="C10848">
        <v>3865679</v>
      </c>
      <c r="D10848">
        <v>3868591</v>
      </c>
      <c r="E10848" t="s">
        <v>20</v>
      </c>
      <c r="F10848">
        <v>820</v>
      </c>
      <c r="G10848">
        <f t="shared" si="169"/>
        <v>2912</v>
      </c>
      <c r="H10848" t="s">
        <v>133313</v>
      </c>
      <c r="I10848" t="s">
        <v>138090</v>
      </c>
      <c r="J10848">
        <v>506</v>
      </c>
      <c r="K10848" t="s">
        <v>79152</v>
      </c>
      <c r="L10848" t="s">
        <v>79152</v>
      </c>
      <c r="M10848" t="s">
        <v>79153</v>
      </c>
      <c r="N10848" t="s">
        <v>227825</v>
      </c>
      <c r="O10848" t="s">
        <v>26</v>
      </c>
      <c r="P10848" t="s">
        <v>79154</v>
      </c>
      <c r="Q10848" t="s">
        <v>79155</v>
      </c>
      <c r="R10848" t="s">
        <v>79156</v>
      </c>
      <c r="S10848" t="s">
        <v>79157</v>
      </c>
      <c r="T10848" t="s">
        <v>79158</v>
      </c>
      <c r="U10848" t="s">
        <v>79159</v>
      </c>
    </row>
    <row r="10849" spans="1:21" x14ac:dyDescent="0.35">
      <c r="A10849" t="s">
        <v>26517</v>
      </c>
      <c r="B10849" t="s">
        <v>31</v>
      </c>
      <c r="C10849">
        <v>45199814</v>
      </c>
      <c r="D10849">
        <v>45200518</v>
      </c>
      <c r="E10849" t="s">
        <v>20</v>
      </c>
      <c r="F10849">
        <v>820</v>
      </c>
      <c r="G10849">
        <f t="shared" si="169"/>
        <v>704</v>
      </c>
      <c r="H10849" t="s">
        <v>133313</v>
      </c>
      <c r="I10849" t="s">
        <v>53962</v>
      </c>
      <c r="J10849">
        <v>269</v>
      </c>
      <c r="K10849" t="s">
        <v>53963</v>
      </c>
      <c r="L10849" t="s">
        <v>53963</v>
      </c>
      <c r="M10849" t="s">
        <v>53964</v>
      </c>
      <c r="N10849" t="s">
        <v>238577</v>
      </c>
      <c r="O10849" t="s">
        <v>26</v>
      </c>
      <c r="P10849" t="s">
        <v>53965</v>
      </c>
      <c r="Q10849" t="s">
        <v>21</v>
      </c>
      <c r="R10849" t="s">
        <v>21</v>
      </c>
      <c r="S10849" t="s">
        <v>53966</v>
      </c>
      <c r="T10849" t="s">
        <v>21</v>
      </c>
      <c r="U10849" t="s">
        <v>21</v>
      </c>
    </row>
    <row r="10850" spans="1:21" x14ac:dyDescent="0.35">
      <c r="A10850" t="s">
        <v>10558</v>
      </c>
      <c r="B10850" t="s">
        <v>31</v>
      </c>
      <c r="C10850">
        <v>21103736</v>
      </c>
      <c r="D10850">
        <v>21104341</v>
      </c>
      <c r="E10850" t="s">
        <v>20</v>
      </c>
      <c r="F10850">
        <v>820</v>
      </c>
      <c r="G10850">
        <f t="shared" si="169"/>
        <v>605</v>
      </c>
      <c r="H10850" t="s">
        <v>133313</v>
      </c>
      <c r="I10850" t="s">
        <v>138091</v>
      </c>
      <c r="J10850">
        <v>376</v>
      </c>
      <c r="K10850" t="s">
        <v>138092</v>
      </c>
      <c r="L10850" t="s">
        <v>138092</v>
      </c>
      <c r="M10850" t="s">
        <v>138093</v>
      </c>
      <c r="N10850" t="s">
        <v>201601</v>
      </c>
      <c r="O10850" t="s">
        <v>26</v>
      </c>
      <c r="P10850" t="s">
        <v>138094</v>
      </c>
      <c r="Q10850" t="s">
        <v>138095</v>
      </c>
      <c r="R10850" t="s">
        <v>28</v>
      </c>
      <c r="S10850" t="s">
        <v>138096</v>
      </c>
      <c r="T10850" t="s">
        <v>28</v>
      </c>
      <c r="U10850" t="s">
        <v>28</v>
      </c>
    </row>
    <row r="10851" spans="1:21" x14ac:dyDescent="0.35">
      <c r="A10851" t="s">
        <v>11644</v>
      </c>
      <c r="B10851" t="s">
        <v>4287</v>
      </c>
      <c r="C10851">
        <v>1045435</v>
      </c>
      <c r="D10851">
        <v>1047471</v>
      </c>
      <c r="E10851" t="s">
        <v>20</v>
      </c>
      <c r="F10851">
        <v>820</v>
      </c>
      <c r="G10851">
        <f t="shared" si="169"/>
        <v>2036</v>
      </c>
      <c r="H10851" t="s">
        <v>133316</v>
      </c>
      <c r="I10851" t="s">
        <v>4288</v>
      </c>
      <c r="J10851">
        <v>486</v>
      </c>
      <c r="K10851" t="s">
        <v>4289</v>
      </c>
      <c r="L10851" t="s">
        <v>4289</v>
      </c>
      <c r="M10851" t="s">
        <v>4290</v>
      </c>
      <c r="N10851" t="e">
        <v>#N/A</v>
      </c>
      <c r="O10851" t="s">
        <v>26</v>
      </c>
      <c r="P10851" t="s">
        <v>4291</v>
      </c>
      <c r="Q10851" t="s">
        <v>4292</v>
      </c>
      <c r="R10851" t="s">
        <v>4293</v>
      </c>
      <c r="S10851" t="s">
        <v>4294</v>
      </c>
      <c r="T10851" t="s">
        <v>28</v>
      </c>
      <c r="U10851" t="s">
        <v>28</v>
      </c>
    </row>
    <row r="10852" spans="1:21" x14ac:dyDescent="0.35">
      <c r="A10852" t="s">
        <v>66524</v>
      </c>
      <c r="B10852" t="s">
        <v>31</v>
      </c>
      <c r="C10852">
        <v>100887931</v>
      </c>
      <c r="D10852">
        <v>100890412</v>
      </c>
      <c r="E10852" t="s">
        <v>20</v>
      </c>
      <c r="F10852">
        <v>820</v>
      </c>
      <c r="G10852">
        <f t="shared" si="169"/>
        <v>2481</v>
      </c>
      <c r="H10852" t="s">
        <v>133314</v>
      </c>
      <c r="I10852" t="s">
        <v>138097</v>
      </c>
      <c r="J10852">
        <v>934</v>
      </c>
      <c r="K10852" t="s">
        <v>130011</v>
      </c>
      <c r="L10852" t="s">
        <v>130011</v>
      </c>
      <c r="M10852" t="s">
        <v>130012</v>
      </c>
      <c r="N10852" t="s">
        <v>240154</v>
      </c>
      <c r="O10852" t="s">
        <v>26</v>
      </c>
      <c r="P10852" t="s">
        <v>130013</v>
      </c>
      <c r="Q10852" t="s">
        <v>130014</v>
      </c>
      <c r="R10852" t="s">
        <v>130015</v>
      </c>
      <c r="S10852" t="s">
        <v>130016</v>
      </c>
      <c r="T10852" t="s">
        <v>130017</v>
      </c>
      <c r="U10852" t="s">
        <v>130018</v>
      </c>
    </row>
    <row r="10853" spans="1:21" x14ac:dyDescent="0.35">
      <c r="A10853" t="s">
        <v>41246</v>
      </c>
      <c r="B10853" t="s">
        <v>121</v>
      </c>
      <c r="C10853">
        <v>75555921</v>
      </c>
      <c r="D10853">
        <v>75557861</v>
      </c>
      <c r="E10853" t="s">
        <v>20</v>
      </c>
      <c r="F10853">
        <v>820</v>
      </c>
      <c r="G10853">
        <f t="shared" si="169"/>
        <v>1940</v>
      </c>
      <c r="H10853" t="s">
        <v>133313</v>
      </c>
      <c r="I10853" t="s">
        <v>66849</v>
      </c>
      <c r="J10853">
        <v>1030</v>
      </c>
      <c r="K10853" t="s">
        <v>66850</v>
      </c>
      <c r="L10853" t="s">
        <v>66850</v>
      </c>
      <c r="M10853" t="s">
        <v>66851</v>
      </c>
      <c r="N10853" t="s">
        <v>231138</v>
      </c>
      <c r="O10853" t="s">
        <v>26</v>
      </c>
      <c r="P10853" t="s">
        <v>66852</v>
      </c>
      <c r="Q10853" t="s">
        <v>28</v>
      </c>
      <c r="R10853" t="s">
        <v>28</v>
      </c>
      <c r="S10853" t="s">
        <v>66853</v>
      </c>
      <c r="T10853" t="s">
        <v>66854</v>
      </c>
      <c r="U10853" t="s">
        <v>66855</v>
      </c>
    </row>
    <row r="10854" spans="1:21" x14ac:dyDescent="0.35">
      <c r="A10854" t="s">
        <v>70507</v>
      </c>
      <c r="B10854" t="s">
        <v>114</v>
      </c>
      <c r="C10854">
        <v>77731789</v>
      </c>
      <c r="D10854">
        <v>77732883</v>
      </c>
      <c r="E10854" t="s">
        <v>20</v>
      </c>
      <c r="F10854">
        <v>820</v>
      </c>
      <c r="G10854">
        <f t="shared" si="169"/>
        <v>1094</v>
      </c>
      <c r="H10854" t="s">
        <v>133313</v>
      </c>
      <c r="I10854" t="s">
        <v>94892</v>
      </c>
      <c r="J10854">
        <v>459</v>
      </c>
      <c r="K10854" t="s">
        <v>94893</v>
      </c>
      <c r="L10854" t="s">
        <v>94893</v>
      </c>
      <c r="M10854" t="s">
        <v>94894</v>
      </c>
      <c r="N10854" t="s">
        <v>225510</v>
      </c>
      <c r="O10854" t="s">
        <v>26</v>
      </c>
      <c r="P10854" t="s">
        <v>94895</v>
      </c>
      <c r="Q10854" t="s">
        <v>94896</v>
      </c>
      <c r="R10854" t="s">
        <v>28</v>
      </c>
      <c r="S10854" t="s">
        <v>94897</v>
      </c>
      <c r="T10854" t="s">
        <v>94898</v>
      </c>
      <c r="U10854" t="s">
        <v>28</v>
      </c>
    </row>
    <row r="10855" spans="1:21" x14ac:dyDescent="0.35">
      <c r="A10855" t="s">
        <v>53004</v>
      </c>
      <c r="B10855" t="s">
        <v>134</v>
      </c>
      <c r="C10855">
        <v>69820307</v>
      </c>
      <c r="D10855">
        <v>69822447</v>
      </c>
      <c r="E10855" t="s">
        <v>20</v>
      </c>
      <c r="F10855">
        <v>819</v>
      </c>
      <c r="G10855">
        <f t="shared" si="169"/>
        <v>2140</v>
      </c>
      <c r="H10855" t="s">
        <v>133313</v>
      </c>
      <c r="I10855" t="s">
        <v>100259</v>
      </c>
      <c r="J10855">
        <v>2316</v>
      </c>
      <c r="K10855" t="s">
        <v>100260</v>
      </c>
      <c r="L10855" t="s">
        <v>100260</v>
      </c>
      <c r="M10855" t="s">
        <v>100261</v>
      </c>
      <c r="N10855" t="s">
        <v>205409</v>
      </c>
      <c r="O10855" t="s">
        <v>26</v>
      </c>
      <c r="P10855" t="s">
        <v>100262</v>
      </c>
      <c r="Q10855" t="s">
        <v>100263</v>
      </c>
      <c r="R10855" t="s">
        <v>100264</v>
      </c>
      <c r="S10855" t="s">
        <v>100265</v>
      </c>
      <c r="T10855" t="s">
        <v>28</v>
      </c>
      <c r="U10855" t="s">
        <v>28</v>
      </c>
    </row>
    <row r="10856" spans="1:21" x14ac:dyDescent="0.35">
      <c r="A10856" t="s">
        <v>13608</v>
      </c>
      <c r="B10856" t="s">
        <v>76</v>
      </c>
      <c r="C10856">
        <v>58137045</v>
      </c>
      <c r="D10856">
        <v>58137760</v>
      </c>
      <c r="E10856" t="s">
        <v>20</v>
      </c>
      <c r="F10856">
        <v>819</v>
      </c>
      <c r="G10856">
        <f t="shared" si="169"/>
        <v>715</v>
      </c>
      <c r="H10856" t="s">
        <v>133313</v>
      </c>
      <c r="I10856" t="s">
        <v>107032</v>
      </c>
      <c r="J10856">
        <v>129</v>
      </c>
      <c r="K10856" t="s">
        <v>107033</v>
      </c>
      <c r="L10856" t="s">
        <v>107033</v>
      </c>
      <c r="M10856" t="s">
        <v>107034</v>
      </c>
      <c r="N10856" t="s">
        <v>235964</v>
      </c>
      <c r="O10856" t="s">
        <v>26</v>
      </c>
      <c r="P10856" t="s">
        <v>107035</v>
      </c>
      <c r="Q10856" t="s">
        <v>28</v>
      </c>
      <c r="R10856" t="s">
        <v>28</v>
      </c>
      <c r="S10856" t="s">
        <v>107036</v>
      </c>
      <c r="T10856" t="s">
        <v>107037</v>
      </c>
      <c r="U10856" t="s">
        <v>107038</v>
      </c>
    </row>
    <row r="10857" spans="1:21" x14ac:dyDescent="0.35">
      <c r="A10857" t="s">
        <v>10435</v>
      </c>
      <c r="B10857" t="s">
        <v>61</v>
      </c>
      <c r="C10857">
        <v>83630413</v>
      </c>
      <c r="D10857">
        <v>83631302</v>
      </c>
      <c r="E10857" t="s">
        <v>20</v>
      </c>
      <c r="F10857">
        <v>819</v>
      </c>
      <c r="G10857">
        <f t="shared" si="169"/>
        <v>889</v>
      </c>
      <c r="H10857" t="s">
        <v>133316</v>
      </c>
      <c r="I10857" t="s">
        <v>138098</v>
      </c>
      <c r="J10857">
        <v>448</v>
      </c>
      <c r="K10857" t="s">
        <v>109</v>
      </c>
      <c r="L10857" t="s">
        <v>109</v>
      </c>
      <c r="M10857" t="s">
        <v>110</v>
      </c>
      <c r="N10857" t="s">
        <v>199394</v>
      </c>
      <c r="O10857" t="s">
        <v>26</v>
      </c>
      <c r="P10857" t="s">
        <v>111</v>
      </c>
      <c r="Q10857" t="s">
        <v>28</v>
      </c>
      <c r="R10857" t="s">
        <v>28</v>
      </c>
      <c r="S10857" t="s">
        <v>112</v>
      </c>
      <c r="T10857" t="s">
        <v>28</v>
      </c>
      <c r="U10857" t="s">
        <v>28</v>
      </c>
    </row>
    <row r="10858" spans="1:21" x14ac:dyDescent="0.35">
      <c r="A10858" t="s">
        <v>14031</v>
      </c>
      <c r="B10858" t="s">
        <v>76</v>
      </c>
      <c r="C10858">
        <v>1683866</v>
      </c>
      <c r="D10858">
        <v>1684306</v>
      </c>
      <c r="E10858" t="s">
        <v>20</v>
      </c>
      <c r="F10858">
        <v>819</v>
      </c>
      <c r="G10858">
        <f t="shared" si="169"/>
        <v>440</v>
      </c>
      <c r="H10858" t="s">
        <v>104</v>
      </c>
      <c r="I10858" t="s">
        <v>104</v>
      </c>
      <c r="J10858">
        <v>-1105703</v>
      </c>
      <c r="K10858" t="s">
        <v>97290</v>
      </c>
      <c r="L10858" t="s">
        <v>97290</v>
      </c>
      <c r="M10858" t="s">
        <v>97291</v>
      </c>
      <c r="N10858" t="s">
        <v>207576</v>
      </c>
      <c r="O10858" t="s">
        <v>26</v>
      </c>
      <c r="P10858" t="s">
        <v>97292</v>
      </c>
      <c r="Q10858" t="s">
        <v>97293</v>
      </c>
      <c r="R10858" t="s">
        <v>40923</v>
      </c>
      <c r="S10858" t="s">
        <v>97294</v>
      </c>
      <c r="T10858" t="s">
        <v>97295</v>
      </c>
      <c r="U10858" t="s">
        <v>97296</v>
      </c>
    </row>
    <row r="10859" spans="1:21" x14ac:dyDescent="0.35">
      <c r="A10859" t="s">
        <v>71960</v>
      </c>
      <c r="B10859" t="s">
        <v>141</v>
      </c>
      <c r="C10859">
        <v>76255820</v>
      </c>
      <c r="D10859">
        <v>76256405</v>
      </c>
      <c r="E10859" t="s">
        <v>20</v>
      </c>
      <c r="F10859">
        <v>819</v>
      </c>
      <c r="G10859">
        <f t="shared" si="169"/>
        <v>585</v>
      </c>
      <c r="H10859" t="s">
        <v>104</v>
      </c>
      <c r="I10859" t="s">
        <v>104</v>
      </c>
      <c r="J10859">
        <v>-86850</v>
      </c>
      <c r="K10859" t="s">
        <v>44844</v>
      </c>
      <c r="L10859" t="s">
        <v>44844</v>
      </c>
      <c r="M10859" t="s">
        <v>44845</v>
      </c>
      <c r="N10859" t="s">
        <v>224819</v>
      </c>
      <c r="O10859" t="s">
        <v>26</v>
      </c>
      <c r="P10859" t="s">
        <v>44846</v>
      </c>
      <c r="Q10859" t="s">
        <v>28</v>
      </c>
      <c r="R10859" t="s">
        <v>28</v>
      </c>
      <c r="S10859" t="s">
        <v>44847</v>
      </c>
      <c r="T10859" t="s">
        <v>44848</v>
      </c>
      <c r="U10859" t="s">
        <v>28</v>
      </c>
    </row>
    <row r="10860" spans="1:21" x14ac:dyDescent="0.35">
      <c r="A10860" t="s">
        <v>14262</v>
      </c>
      <c r="B10860" t="s">
        <v>141</v>
      </c>
      <c r="C10860">
        <v>2938534</v>
      </c>
      <c r="D10860">
        <v>2939889</v>
      </c>
      <c r="E10860" t="s">
        <v>20</v>
      </c>
      <c r="F10860">
        <v>819</v>
      </c>
      <c r="G10860">
        <f t="shared" si="169"/>
        <v>1355</v>
      </c>
      <c r="H10860" t="s">
        <v>133313</v>
      </c>
      <c r="I10860" t="s">
        <v>138099</v>
      </c>
      <c r="J10860">
        <v>1428</v>
      </c>
      <c r="K10860" t="s">
        <v>3434</v>
      </c>
      <c r="L10860" t="s">
        <v>3434</v>
      </c>
      <c r="M10860" t="s">
        <v>3435</v>
      </c>
      <c r="N10860" t="s">
        <v>204058</v>
      </c>
      <c r="O10860" t="s">
        <v>26</v>
      </c>
      <c r="P10860" t="s">
        <v>3436</v>
      </c>
      <c r="Q10860" t="s">
        <v>3437</v>
      </c>
      <c r="R10860" t="s">
        <v>3438</v>
      </c>
      <c r="S10860" t="s">
        <v>3439</v>
      </c>
      <c r="T10860" t="s">
        <v>3440</v>
      </c>
      <c r="U10860" t="s">
        <v>3441</v>
      </c>
    </row>
    <row r="10861" spans="1:21" x14ac:dyDescent="0.35">
      <c r="A10861" t="s">
        <v>81604</v>
      </c>
      <c r="B10861" t="s">
        <v>31</v>
      </c>
      <c r="C10861">
        <v>80920077</v>
      </c>
      <c r="D10861">
        <v>80922048</v>
      </c>
      <c r="E10861" t="s">
        <v>20</v>
      </c>
      <c r="F10861">
        <v>819</v>
      </c>
      <c r="G10861">
        <f t="shared" si="169"/>
        <v>1971</v>
      </c>
      <c r="H10861" t="s">
        <v>133313</v>
      </c>
      <c r="I10861" t="s">
        <v>138100</v>
      </c>
      <c r="J10861">
        <v>822</v>
      </c>
      <c r="K10861" t="s">
        <v>90675</v>
      </c>
      <c r="L10861" t="s">
        <v>90675</v>
      </c>
      <c r="M10861" t="s">
        <v>90676</v>
      </c>
      <c r="N10861" t="s">
        <v>207550</v>
      </c>
      <c r="O10861" t="s">
        <v>26</v>
      </c>
      <c r="P10861" t="s">
        <v>90677</v>
      </c>
      <c r="Q10861" t="s">
        <v>28</v>
      </c>
      <c r="R10861" t="s">
        <v>28</v>
      </c>
      <c r="S10861" t="s">
        <v>90678</v>
      </c>
      <c r="T10861" t="s">
        <v>28</v>
      </c>
      <c r="U10861" t="s">
        <v>28</v>
      </c>
    </row>
    <row r="10862" spans="1:21" x14ac:dyDescent="0.35">
      <c r="A10862" t="s">
        <v>41018</v>
      </c>
      <c r="B10862" t="s">
        <v>31</v>
      </c>
      <c r="C10862">
        <v>76116302</v>
      </c>
      <c r="D10862">
        <v>76117249</v>
      </c>
      <c r="E10862" t="s">
        <v>20</v>
      </c>
      <c r="F10862">
        <v>819</v>
      </c>
      <c r="G10862">
        <f t="shared" si="169"/>
        <v>947</v>
      </c>
      <c r="H10862" t="s">
        <v>133313</v>
      </c>
      <c r="I10862" t="s">
        <v>138101</v>
      </c>
      <c r="J10862">
        <v>435</v>
      </c>
      <c r="K10862" t="s">
        <v>82940</v>
      </c>
      <c r="L10862" t="s">
        <v>82940</v>
      </c>
      <c r="M10862" t="s">
        <v>82941</v>
      </c>
      <c r="N10862" t="s">
        <v>205328</v>
      </c>
      <c r="O10862" t="s">
        <v>26</v>
      </c>
      <c r="P10862" t="s">
        <v>82942</v>
      </c>
      <c r="Q10862" t="s">
        <v>28</v>
      </c>
      <c r="R10862" t="s">
        <v>28</v>
      </c>
      <c r="S10862" t="s">
        <v>82943</v>
      </c>
      <c r="T10862" t="s">
        <v>28</v>
      </c>
      <c r="U10862" t="s">
        <v>28</v>
      </c>
    </row>
    <row r="10863" spans="1:21" x14ac:dyDescent="0.35">
      <c r="A10863" t="s">
        <v>39305</v>
      </c>
      <c r="B10863" t="s">
        <v>121</v>
      </c>
      <c r="C10863">
        <v>56022517</v>
      </c>
      <c r="D10863">
        <v>56024657</v>
      </c>
      <c r="E10863" t="s">
        <v>20</v>
      </c>
      <c r="F10863">
        <v>819</v>
      </c>
      <c r="G10863">
        <f t="shared" si="169"/>
        <v>2140</v>
      </c>
      <c r="H10863" t="s">
        <v>133315</v>
      </c>
      <c r="I10863" t="s">
        <v>138102</v>
      </c>
      <c r="J10863">
        <v>3467</v>
      </c>
      <c r="K10863" t="s">
        <v>6516</v>
      </c>
      <c r="L10863" t="s">
        <v>6516</v>
      </c>
      <c r="M10863" t="s">
        <v>6517</v>
      </c>
      <c r="N10863" t="s">
        <v>240390</v>
      </c>
      <c r="O10863" t="s">
        <v>26</v>
      </c>
      <c r="P10863" t="s">
        <v>6518</v>
      </c>
      <c r="Q10863" t="s">
        <v>6519</v>
      </c>
      <c r="R10863" t="s">
        <v>6520</v>
      </c>
      <c r="S10863" t="s">
        <v>6521</v>
      </c>
      <c r="T10863" t="s">
        <v>28</v>
      </c>
      <c r="U10863" t="s">
        <v>28</v>
      </c>
    </row>
    <row r="10864" spans="1:21" x14ac:dyDescent="0.35">
      <c r="A10864" t="s">
        <v>3680</v>
      </c>
      <c r="B10864" t="s">
        <v>61</v>
      </c>
      <c r="C10864">
        <v>44915682</v>
      </c>
      <c r="D10864">
        <v>44916818</v>
      </c>
      <c r="E10864" t="s">
        <v>20</v>
      </c>
      <c r="F10864">
        <v>819</v>
      </c>
      <c r="G10864">
        <f t="shared" si="169"/>
        <v>1136</v>
      </c>
      <c r="H10864" t="s">
        <v>133316</v>
      </c>
      <c r="I10864" t="s">
        <v>43928</v>
      </c>
      <c r="J10864">
        <v>606</v>
      </c>
      <c r="K10864" t="s">
        <v>43929</v>
      </c>
      <c r="L10864" t="s">
        <v>43929</v>
      </c>
      <c r="M10864" t="s">
        <v>43930</v>
      </c>
      <c r="N10864" t="s">
        <v>226460</v>
      </c>
      <c r="O10864" t="s">
        <v>26</v>
      </c>
      <c r="P10864" t="s">
        <v>43931</v>
      </c>
      <c r="Q10864" t="s">
        <v>43932</v>
      </c>
      <c r="R10864" t="s">
        <v>43933</v>
      </c>
      <c r="S10864" t="s">
        <v>43934</v>
      </c>
      <c r="T10864" t="s">
        <v>28</v>
      </c>
      <c r="U10864" t="s">
        <v>28</v>
      </c>
    </row>
    <row r="10865" spans="1:21" x14ac:dyDescent="0.35">
      <c r="A10865" t="s">
        <v>8507</v>
      </c>
      <c r="B10865" t="s">
        <v>141</v>
      </c>
      <c r="C10865">
        <v>101112962</v>
      </c>
      <c r="D10865">
        <v>101113836</v>
      </c>
      <c r="E10865" t="s">
        <v>20</v>
      </c>
      <c r="F10865">
        <v>819</v>
      </c>
      <c r="G10865">
        <f t="shared" si="169"/>
        <v>874</v>
      </c>
      <c r="H10865" t="s">
        <v>133316</v>
      </c>
      <c r="I10865" t="s">
        <v>5778</v>
      </c>
      <c r="J10865">
        <v>404</v>
      </c>
      <c r="K10865" t="s">
        <v>5779</v>
      </c>
      <c r="L10865" t="s">
        <v>5779</v>
      </c>
      <c r="M10865" t="s">
        <v>5780</v>
      </c>
      <c r="N10865" t="s">
        <v>205711</v>
      </c>
      <c r="O10865" t="s">
        <v>26</v>
      </c>
      <c r="P10865" t="s">
        <v>5781</v>
      </c>
      <c r="Q10865" t="s">
        <v>28</v>
      </c>
      <c r="R10865" t="s">
        <v>28</v>
      </c>
      <c r="S10865" t="s">
        <v>5782</v>
      </c>
      <c r="T10865" t="s">
        <v>28</v>
      </c>
      <c r="U10865" t="s">
        <v>28</v>
      </c>
    </row>
    <row r="10866" spans="1:21" x14ac:dyDescent="0.35">
      <c r="A10866" t="s">
        <v>16515</v>
      </c>
      <c r="B10866" t="s">
        <v>31</v>
      </c>
      <c r="C10866">
        <v>84726830</v>
      </c>
      <c r="D10866">
        <v>84727743</v>
      </c>
      <c r="E10866" t="s">
        <v>20</v>
      </c>
      <c r="F10866">
        <v>818</v>
      </c>
      <c r="G10866">
        <f t="shared" si="169"/>
        <v>913</v>
      </c>
      <c r="H10866" t="s">
        <v>133313</v>
      </c>
      <c r="I10866" t="s">
        <v>16540</v>
      </c>
      <c r="J10866">
        <v>414</v>
      </c>
      <c r="K10866" t="s">
        <v>16541</v>
      </c>
      <c r="L10866" t="s">
        <v>16541</v>
      </c>
      <c r="M10866" t="s">
        <v>16542</v>
      </c>
      <c r="N10866" t="s">
        <v>205803</v>
      </c>
      <c r="O10866" t="s">
        <v>26</v>
      </c>
      <c r="P10866" t="s">
        <v>16543</v>
      </c>
      <c r="Q10866" t="s">
        <v>16544</v>
      </c>
      <c r="R10866" t="s">
        <v>28</v>
      </c>
      <c r="S10866" t="s">
        <v>16545</v>
      </c>
      <c r="T10866" t="s">
        <v>28</v>
      </c>
      <c r="U10866" t="s">
        <v>28</v>
      </c>
    </row>
    <row r="10867" spans="1:21" x14ac:dyDescent="0.35">
      <c r="A10867" t="s">
        <v>88329</v>
      </c>
      <c r="B10867" t="s">
        <v>76</v>
      </c>
      <c r="C10867">
        <v>62773105</v>
      </c>
      <c r="D10867">
        <v>62774238</v>
      </c>
      <c r="E10867" t="s">
        <v>20</v>
      </c>
      <c r="F10867">
        <v>818</v>
      </c>
      <c r="G10867">
        <f t="shared" si="169"/>
        <v>1133</v>
      </c>
      <c r="H10867" t="s">
        <v>133316</v>
      </c>
      <c r="I10867" t="s">
        <v>138103</v>
      </c>
      <c r="J10867">
        <v>603</v>
      </c>
      <c r="K10867" t="s">
        <v>129825</v>
      </c>
      <c r="L10867" t="s">
        <v>129825</v>
      </c>
      <c r="M10867" t="s">
        <v>129826</v>
      </c>
      <c r="N10867" t="s">
        <v>211841</v>
      </c>
      <c r="O10867" t="s">
        <v>26</v>
      </c>
      <c r="P10867" t="s">
        <v>129827</v>
      </c>
      <c r="Q10867" t="s">
        <v>129828</v>
      </c>
      <c r="R10867" t="s">
        <v>28</v>
      </c>
      <c r="S10867" t="s">
        <v>129829</v>
      </c>
      <c r="T10867" t="s">
        <v>28</v>
      </c>
      <c r="U10867" t="s">
        <v>28</v>
      </c>
    </row>
    <row r="10868" spans="1:21" x14ac:dyDescent="0.35">
      <c r="A10868" t="s">
        <v>59587</v>
      </c>
      <c r="B10868" t="s">
        <v>121</v>
      </c>
      <c r="C10868">
        <v>6602830</v>
      </c>
      <c r="D10868">
        <v>6604262</v>
      </c>
      <c r="E10868" t="s">
        <v>20</v>
      </c>
      <c r="F10868">
        <v>818</v>
      </c>
      <c r="G10868">
        <f t="shared" si="169"/>
        <v>1432</v>
      </c>
      <c r="H10868" t="s">
        <v>104</v>
      </c>
      <c r="I10868" t="s">
        <v>104</v>
      </c>
      <c r="J10868">
        <v>2090</v>
      </c>
      <c r="K10868" t="s">
        <v>122874</v>
      </c>
      <c r="L10868" t="s">
        <v>122874</v>
      </c>
      <c r="M10868" t="s">
        <v>122875</v>
      </c>
      <c r="N10868" t="s">
        <v>259225</v>
      </c>
      <c r="O10868" t="s">
        <v>26</v>
      </c>
      <c r="P10868" t="s">
        <v>122876</v>
      </c>
      <c r="Q10868" t="s">
        <v>28</v>
      </c>
      <c r="R10868" t="s">
        <v>28</v>
      </c>
      <c r="S10868" t="s">
        <v>122877</v>
      </c>
      <c r="T10868" t="s">
        <v>28</v>
      </c>
      <c r="U10868" t="s">
        <v>28</v>
      </c>
    </row>
    <row r="10869" spans="1:21" x14ac:dyDescent="0.35">
      <c r="A10869" t="s">
        <v>91206</v>
      </c>
      <c r="B10869" t="s">
        <v>141</v>
      </c>
      <c r="C10869">
        <v>17851162</v>
      </c>
      <c r="D10869">
        <v>17851993</v>
      </c>
      <c r="E10869" t="s">
        <v>20</v>
      </c>
      <c r="F10869">
        <v>818</v>
      </c>
      <c r="G10869">
        <f t="shared" si="169"/>
        <v>831</v>
      </c>
      <c r="H10869" t="s">
        <v>133314</v>
      </c>
      <c r="I10869" t="s">
        <v>138104</v>
      </c>
      <c r="J10869">
        <v>427</v>
      </c>
      <c r="K10869" t="s">
        <v>53357</v>
      </c>
      <c r="L10869" t="s">
        <v>53357</v>
      </c>
      <c r="M10869" t="s">
        <v>53358</v>
      </c>
      <c r="N10869" t="s">
        <v>215965</v>
      </c>
      <c r="O10869" t="s">
        <v>26</v>
      </c>
      <c r="P10869" t="s">
        <v>53359</v>
      </c>
      <c r="Q10869" t="s">
        <v>53360</v>
      </c>
      <c r="R10869" t="s">
        <v>28</v>
      </c>
      <c r="S10869" t="s">
        <v>53361</v>
      </c>
      <c r="T10869" t="s">
        <v>28</v>
      </c>
      <c r="U10869" t="s">
        <v>28</v>
      </c>
    </row>
    <row r="10870" spans="1:21" x14ac:dyDescent="0.35">
      <c r="A10870" t="s">
        <v>101616</v>
      </c>
      <c r="B10870" t="s">
        <v>61</v>
      </c>
      <c r="C10870">
        <v>76084198</v>
      </c>
      <c r="D10870">
        <v>76085270</v>
      </c>
      <c r="E10870" t="s">
        <v>20</v>
      </c>
      <c r="F10870">
        <v>818</v>
      </c>
      <c r="G10870">
        <f t="shared" si="169"/>
        <v>1072</v>
      </c>
      <c r="H10870" t="s">
        <v>133313</v>
      </c>
      <c r="I10870" t="s">
        <v>133233</v>
      </c>
      <c r="J10870">
        <v>461</v>
      </c>
      <c r="K10870" t="s">
        <v>40842</v>
      </c>
      <c r="L10870" t="s">
        <v>40842</v>
      </c>
      <c r="M10870" t="s">
        <v>40843</v>
      </c>
      <c r="N10870" t="s">
        <v>212169</v>
      </c>
      <c r="O10870" t="s">
        <v>26</v>
      </c>
      <c r="P10870" t="s">
        <v>40844</v>
      </c>
      <c r="Q10870" t="s">
        <v>40845</v>
      </c>
      <c r="R10870" t="s">
        <v>28</v>
      </c>
      <c r="S10870" t="s">
        <v>40846</v>
      </c>
      <c r="T10870" t="s">
        <v>28</v>
      </c>
      <c r="U10870" t="s">
        <v>28</v>
      </c>
    </row>
    <row r="10871" spans="1:21" x14ac:dyDescent="0.35">
      <c r="A10871" t="s">
        <v>38761</v>
      </c>
      <c r="B10871" t="s">
        <v>76</v>
      </c>
      <c r="C10871">
        <v>5529573</v>
      </c>
      <c r="D10871">
        <v>5530325</v>
      </c>
      <c r="E10871" t="s">
        <v>20</v>
      </c>
      <c r="F10871">
        <v>818</v>
      </c>
      <c r="G10871">
        <f t="shared" si="169"/>
        <v>752</v>
      </c>
      <c r="H10871" t="s">
        <v>104</v>
      </c>
      <c r="I10871" t="s">
        <v>104</v>
      </c>
      <c r="J10871">
        <v>-243829</v>
      </c>
      <c r="K10871" t="s">
        <v>419</v>
      </c>
      <c r="L10871" t="s">
        <v>419</v>
      </c>
      <c r="M10871" t="s">
        <v>420</v>
      </c>
      <c r="N10871" t="s">
        <v>196961</v>
      </c>
      <c r="O10871" t="s">
        <v>26</v>
      </c>
      <c r="P10871" t="s">
        <v>421</v>
      </c>
      <c r="Q10871" t="s">
        <v>28</v>
      </c>
      <c r="R10871" t="s">
        <v>28</v>
      </c>
      <c r="S10871" t="s">
        <v>422</v>
      </c>
      <c r="T10871" t="s">
        <v>28</v>
      </c>
      <c r="U10871" t="s">
        <v>28</v>
      </c>
    </row>
    <row r="10872" spans="1:21" x14ac:dyDescent="0.35">
      <c r="A10872" t="s">
        <v>24965</v>
      </c>
      <c r="B10872" t="s">
        <v>121</v>
      </c>
      <c r="C10872">
        <v>1822994</v>
      </c>
      <c r="D10872">
        <v>1823330</v>
      </c>
      <c r="E10872" t="s">
        <v>20</v>
      </c>
      <c r="F10872">
        <v>818</v>
      </c>
      <c r="G10872">
        <f t="shared" si="169"/>
        <v>336</v>
      </c>
      <c r="H10872" t="s">
        <v>133316</v>
      </c>
      <c r="I10872" t="s">
        <v>120859</v>
      </c>
      <c r="J10872">
        <v>13476</v>
      </c>
      <c r="K10872" t="s">
        <v>120860</v>
      </c>
      <c r="L10872" t="s">
        <v>120860</v>
      </c>
      <c r="M10872" t="s">
        <v>120861</v>
      </c>
      <c r="N10872" t="s">
        <v>227487</v>
      </c>
      <c r="O10872" t="s">
        <v>26</v>
      </c>
      <c r="P10872" t="s">
        <v>120862</v>
      </c>
      <c r="Q10872" t="s">
        <v>28</v>
      </c>
      <c r="R10872" t="s">
        <v>28</v>
      </c>
      <c r="S10872" t="s">
        <v>120863</v>
      </c>
      <c r="T10872" t="s">
        <v>28</v>
      </c>
      <c r="U10872" t="s">
        <v>28</v>
      </c>
    </row>
    <row r="10873" spans="1:21" x14ac:dyDescent="0.35">
      <c r="A10873" t="s">
        <v>77255</v>
      </c>
      <c r="B10873" t="s">
        <v>31</v>
      </c>
      <c r="C10873">
        <v>86629436</v>
      </c>
      <c r="D10873">
        <v>86630698</v>
      </c>
      <c r="E10873" t="s">
        <v>20</v>
      </c>
      <c r="F10873">
        <v>818</v>
      </c>
      <c r="G10873">
        <f t="shared" si="169"/>
        <v>1262</v>
      </c>
      <c r="H10873" t="s">
        <v>133316</v>
      </c>
      <c r="I10873" t="s">
        <v>138105</v>
      </c>
      <c r="J10873">
        <v>682</v>
      </c>
      <c r="K10873" t="s">
        <v>6530</v>
      </c>
      <c r="L10873" t="s">
        <v>6530</v>
      </c>
      <c r="M10873" t="s">
        <v>6531</v>
      </c>
      <c r="N10873" t="s">
        <v>201269</v>
      </c>
      <c r="O10873" t="s">
        <v>26</v>
      </c>
      <c r="P10873" t="s">
        <v>6532</v>
      </c>
      <c r="Q10873" t="s">
        <v>28</v>
      </c>
      <c r="R10873" t="s">
        <v>28</v>
      </c>
      <c r="S10873" t="s">
        <v>6533</v>
      </c>
      <c r="T10873" t="s">
        <v>28</v>
      </c>
      <c r="U10873" t="s">
        <v>28</v>
      </c>
    </row>
    <row r="10874" spans="1:21" x14ac:dyDescent="0.35">
      <c r="A10874" t="s">
        <v>28011</v>
      </c>
      <c r="B10874" t="s">
        <v>167</v>
      </c>
      <c r="C10874">
        <v>84462424</v>
      </c>
      <c r="D10874">
        <v>84463579</v>
      </c>
      <c r="E10874" t="s">
        <v>20</v>
      </c>
      <c r="F10874">
        <v>818</v>
      </c>
      <c r="G10874">
        <f t="shared" si="169"/>
        <v>1155</v>
      </c>
      <c r="H10874" t="s">
        <v>133315</v>
      </c>
      <c r="I10874" t="s">
        <v>138106</v>
      </c>
      <c r="J10874">
        <v>691</v>
      </c>
      <c r="K10874" t="s">
        <v>138107</v>
      </c>
      <c r="L10874" t="s">
        <v>138107</v>
      </c>
      <c r="M10874" t="s">
        <v>138108</v>
      </c>
      <c r="N10874" t="s">
        <v>245923</v>
      </c>
      <c r="O10874" t="s">
        <v>26</v>
      </c>
      <c r="P10874" t="s">
        <v>138109</v>
      </c>
      <c r="Q10874" t="s">
        <v>138110</v>
      </c>
      <c r="R10874" t="s">
        <v>138111</v>
      </c>
      <c r="S10874" t="s">
        <v>138112</v>
      </c>
      <c r="T10874" t="s">
        <v>138113</v>
      </c>
      <c r="U10874" t="s">
        <v>138114</v>
      </c>
    </row>
    <row r="10875" spans="1:21" x14ac:dyDescent="0.35">
      <c r="A10875" t="s">
        <v>10527</v>
      </c>
      <c r="B10875" t="s">
        <v>121</v>
      </c>
      <c r="C10875">
        <v>69083753</v>
      </c>
      <c r="D10875">
        <v>69084470</v>
      </c>
      <c r="E10875" t="s">
        <v>20</v>
      </c>
      <c r="F10875">
        <v>818</v>
      </c>
      <c r="G10875">
        <f t="shared" si="169"/>
        <v>717</v>
      </c>
      <c r="H10875" t="s">
        <v>133313</v>
      </c>
      <c r="I10875" t="s">
        <v>92116</v>
      </c>
      <c r="J10875">
        <v>380</v>
      </c>
      <c r="K10875" t="s">
        <v>92117</v>
      </c>
      <c r="L10875" t="s">
        <v>92117</v>
      </c>
      <c r="M10875" t="s">
        <v>92118</v>
      </c>
      <c r="N10875" t="s">
        <v>216080</v>
      </c>
      <c r="O10875" t="s">
        <v>26</v>
      </c>
      <c r="P10875" t="s">
        <v>92119</v>
      </c>
      <c r="Q10875" t="s">
        <v>92120</v>
      </c>
      <c r="R10875" t="s">
        <v>92121</v>
      </c>
      <c r="S10875" t="s">
        <v>92122</v>
      </c>
      <c r="T10875" t="s">
        <v>28</v>
      </c>
      <c r="U10875" t="s">
        <v>28</v>
      </c>
    </row>
    <row r="10876" spans="1:21" x14ac:dyDescent="0.35">
      <c r="A10876" t="s">
        <v>971</v>
      </c>
      <c r="B10876" t="s">
        <v>61</v>
      </c>
      <c r="C10876">
        <v>33797150</v>
      </c>
      <c r="D10876">
        <v>33797861</v>
      </c>
      <c r="E10876" t="s">
        <v>20</v>
      </c>
      <c r="F10876">
        <v>818</v>
      </c>
      <c r="G10876">
        <f t="shared" si="169"/>
        <v>711</v>
      </c>
      <c r="H10876" t="s">
        <v>133316</v>
      </c>
      <c r="I10876" t="s">
        <v>66038</v>
      </c>
      <c r="J10876">
        <v>-4783</v>
      </c>
      <c r="K10876" t="s">
        <v>66039</v>
      </c>
      <c r="L10876" t="s">
        <v>66039</v>
      </c>
      <c r="M10876" t="s">
        <v>66040</v>
      </c>
      <c r="N10876" t="s">
        <v>208748</v>
      </c>
      <c r="O10876" t="s">
        <v>26</v>
      </c>
      <c r="P10876" t="s">
        <v>66041</v>
      </c>
      <c r="Q10876" t="s">
        <v>28</v>
      </c>
      <c r="R10876" t="s">
        <v>28</v>
      </c>
      <c r="S10876" t="s">
        <v>66042</v>
      </c>
      <c r="T10876" t="s">
        <v>28</v>
      </c>
      <c r="U10876" t="s">
        <v>28</v>
      </c>
    </row>
    <row r="10877" spans="1:21" x14ac:dyDescent="0.35">
      <c r="A10877" t="s">
        <v>22691</v>
      </c>
      <c r="B10877" t="s">
        <v>31</v>
      </c>
      <c r="C10877">
        <v>31707382</v>
      </c>
      <c r="D10877">
        <v>31709084</v>
      </c>
      <c r="E10877" t="s">
        <v>20</v>
      </c>
      <c r="F10877">
        <v>817</v>
      </c>
      <c r="G10877">
        <f t="shared" si="169"/>
        <v>1702</v>
      </c>
      <c r="H10877" t="s">
        <v>133316</v>
      </c>
      <c r="I10877" t="s">
        <v>128089</v>
      </c>
      <c r="J10877">
        <v>474</v>
      </c>
      <c r="K10877" t="s">
        <v>128090</v>
      </c>
      <c r="L10877" t="s">
        <v>128090</v>
      </c>
      <c r="M10877" t="s">
        <v>128091</v>
      </c>
      <c r="N10877" t="s">
        <v>211157</v>
      </c>
      <c r="O10877" t="s">
        <v>26</v>
      </c>
      <c r="P10877" t="s">
        <v>128092</v>
      </c>
      <c r="Q10877" t="s">
        <v>128093</v>
      </c>
      <c r="R10877" t="s">
        <v>8243</v>
      </c>
      <c r="S10877" t="s">
        <v>128094</v>
      </c>
      <c r="T10877" t="s">
        <v>128095</v>
      </c>
      <c r="U10877" t="s">
        <v>28</v>
      </c>
    </row>
    <row r="10878" spans="1:21" x14ac:dyDescent="0.35">
      <c r="A10878" t="s">
        <v>104067</v>
      </c>
      <c r="B10878" t="s">
        <v>121</v>
      </c>
      <c r="C10878">
        <v>14670921</v>
      </c>
      <c r="D10878">
        <v>14671592</v>
      </c>
      <c r="E10878" t="s">
        <v>20</v>
      </c>
      <c r="F10878">
        <v>817</v>
      </c>
      <c r="G10878">
        <f t="shared" si="169"/>
        <v>671</v>
      </c>
      <c r="H10878" t="s">
        <v>133315</v>
      </c>
      <c r="I10878" t="s">
        <v>7131</v>
      </c>
      <c r="J10878">
        <v>302</v>
      </c>
      <c r="K10878" t="s">
        <v>7132</v>
      </c>
      <c r="L10878" t="s">
        <v>7132</v>
      </c>
      <c r="M10878" t="s">
        <v>7133</v>
      </c>
      <c r="N10878" t="s">
        <v>241290</v>
      </c>
      <c r="O10878" t="s">
        <v>86</v>
      </c>
      <c r="P10878" t="s">
        <v>7134</v>
      </c>
      <c r="Q10878" t="s">
        <v>28</v>
      </c>
      <c r="R10878" t="s">
        <v>28</v>
      </c>
      <c r="S10878" t="s">
        <v>7135</v>
      </c>
      <c r="T10878" t="s">
        <v>28</v>
      </c>
      <c r="U10878" t="s">
        <v>28</v>
      </c>
    </row>
    <row r="10879" spans="1:21" x14ac:dyDescent="0.35">
      <c r="A10879" t="s">
        <v>25941</v>
      </c>
      <c r="B10879" t="s">
        <v>31</v>
      </c>
      <c r="C10879">
        <v>36109788</v>
      </c>
      <c r="D10879">
        <v>36110679</v>
      </c>
      <c r="E10879" t="s">
        <v>20</v>
      </c>
      <c r="F10879">
        <v>817</v>
      </c>
      <c r="G10879">
        <f t="shared" si="169"/>
        <v>891</v>
      </c>
      <c r="H10879" t="s">
        <v>104</v>
      </c>
      <c r="I10879" t="s">
        <v>104</v>
      </c>
      <c r="J10879">
        <v>-39499</v>
      </c>
      <c r="K10879" t="s">
        <v>2990</v>
      </c>
      <c r="L10879" t="s">
        <v>2990</v>
      </c>
      <c r="M10879" t="s">
        <v>2991</v>
      </c>
      <c r="N10879" t="s">
        <v>255242</v>
      </c>
      <c r="O10879" t="s">
        <v>26</v>
      </c>
      <c r="P10879" t="s">
        <v>2992</v>
      </c>
      <c r="Q10879" t="s">
        <v>28</v>
      </c>
      <c r="R10879" t="s">
        <v>28</v>
      </c>
      <c r="S10879" t="s">
        <v>2993</v>
      </c>
      <c r="T10879" t="s">
        <v>28</v>
      </c>
      <c r="U10879" t="s">
        <v>28</v>
      </c>
    </row>
    <row r="10880" spans="1:21" x14ac:dyDescent="0.35">
      <c r="A10880" t="s">
        <v>71414</v>
      </c>
      <c r="B10880" t="s">
        <v>134</v>
      </c>
      <c r="C10880">
        <v>33510069</v>
      </c>
      <c r="D10880">
        <v>33511652</v>
      </c>
      <c r="E10880" t="s">
        <v>20</v>
      </c>
      <c r="F10880">
        <v>817</v>
      </c>
      <c r="G10880">
        <f t="shared" si="169"/>
        <v>1583</v>
      </c>
      <c r="H10880" t="s">
        <v>133316</v>
      </c>
      <c r="I10880" t="s">
        <v>138115</v>
      </c>
      <c r="J10880">
        <v>245</v>
      </c>
      <c r="K10880" t="s">
        <v>54074</v>
      </c>
      <c r="L10880" t="s">
        <v>54074</v>
      </c>
      <c r="M10880" t="s">
        <v>54075</v>
      </c>
      <c r="N10880" t="s">
        <v>199070</v>
      </c>
      <c r="O10880" t="s">
        <v>26</v>
      </c>
      <c r="P10880" t="s">
        <v>54076</v>
      </c>
      <c r="Q10880" t="s">
        <v>28</v>
      </c>
      <c r="R10880" t="s">
        <v>28</v>
      </c>
      <c r="S10880" t="s">
        <v>54077</v>
      </c>
      <c r="T10880" t="s">
        <v>28</v>
      </c>
      <c r="U10880" t="s">
        <v>28</v>
      </c>
    </row>
    <row r="10881" spans="1:21" x14ac:dyDescent="0.35">
      <c r="A10881" t="s">
        <v>6146</v>
      </c>
      <c r="B10881" t="s">
        <v>141</v>
      </c>
      <c r="C10881">
        <v>103172338</v>
      </c>
      <c r="D10881">
        <v>103174042</v>
      </c>
      <c r="E10881" t="s">
        <v>20</v>
      </c>
      <c r="F10881">
        <v>817</v>
      </c>
      <c r="G10881">
        <f t="shared" si="169"/>
        <v>1704</v>
      </c>
      <c r="H10881" t="s">
        <v>104</v>
      </c>
      <c r="I10881" t="s">
        <v>104</v>
      </c>
      <c r="J10881">
        <v>-10774</v>
      </c>
      <c r="K10881" t="s">
        <v>127164</v>
      </c>
      <c r="L10881" t="s">
        <v>127164</v>
      </c>
      <c r="M10881" t="s">
        <v>127165</v>
      </c>
      <c r="N10881" t="s">
        <v>256077</v>
      </c>
      <c r="O10881" t="s">
        <v>26</v>
      </c>
      <c r="P10881" t="s">
        <v>127166</v>
      </c>
      <c r="Q10881" t="s">
        <v>28</v>
      </c>
      <c r="R10881" t="s">
        <v>28</v>
      </c>
      <c r="S10881" t="s">
        <v>127167</v>
      </c>
      <c r="T10881" t="s">
        <v>127168</v>
      </c>
      <c r="U10881" t="s">
        <v>28</v>
      </c>
    </row>
    <row r="10882" spans="1:21" x14ac:dyDescent="0.35">
      <c r="A10882" t="s">
        <v>12798</v>
      </c>
      <c r="B10882" t="s">
        <v>48</v>
      </c>
      <c r="C10882">
        <v>43794348</v>
      </c>
      <c r="D10882">
        <v>43795203</v>
      </c>
      <c r="E10882" t="s">
        <v>20</v>
      </c>
      <c r="F10882">
        <v>817</v>
      </c>
      <c r="G10882">
        <f t="shared" si="169"/>
        <v>855</v>
      </c>
      <c r="H10882" t="s">
        <v>104</v>
      </c>
      <c r="I10882" t="s">
        <v>104</v>
      </c>
      <c r="J10882">
        <v>-33129</v>
      </c>
      <c r="K10882" t="s">
        <v>123749</v>
      </c>
      <c r="L10882" t="s">
        <v>123749</v>
      </c>
      <c r="M10882" t="s">
        <v>123750</v>
      </c>
      <c r="N10882" t="s">
        <v>252184</v>
      </c>
      <c r="O10882" t="s">
        <v>26</v>
      </c>
      <c r="P10882" t="s">
        <v>21</v>
      </c>
      <c r="Q10882" t="s">
        <v>21</v>
      </c>
      <c r="R10882" t="s">
        <v>21</v>
      </c>
      <c r="S10882" t="s">
        <v>21</v>
      </c>
      <c r="T10882" t="s">
        <v>21</v>
      </c>
      <c r="U10882" t="s">
        <v>21</v>
      </c>
    </row>
    <row r="10883" spans="1:21" x14ac:dyDescent="0.35">
      <c r="A10883" t="s">
        <v>75405</v>
      </c>
      <c r="B10883" t="s">
        <v>19</v>
      </c>
      <c r="C10883">
        <v>91117844</v>
      </c>
      <c r="D10883">
        <v>91119722</v>
      </c>
      <c r="E10883" t="s">
        <v>20</v>
      </c>
      <c r="F10883">
        <v>817</v>
      </c>
      <c r="G10883">
        <f t="shared" ref="G10883:G10946" si="170">D10883-C10883</f>
        <v>1878</v>
      </c>
      <c r="H10883" t="s">
        <v>133313</v>
      </c>
      <c r="I10883" t="s">
        <v>1107</v>
      </c>
      <c r="J10883">
        <v>860</v>
      </c>
      <c r="K10883" t="s">
        <v>1108</v>
      </c>
      <c r="L10883" t="s">
        <v>1108</v>
      </c>
      <c r="M10883" t="s">
        <v>1109</v>
      </c>
      <c r="N10883" t="s">
        <v>211595</v>
      </c>
      <c r="O10883" t="s">
        <v>26</v>
      </c>
      <c r="P10883" t="s">
        <v>1110</v>
      </c>
      <c r="Q10883" t="s">
        <v>1111</v>
      </c>
      <c r="R10883" t="s">
        <v>28</v>
      </c>
      <c r="S10883" t="s">
        <v>1112</v>
      </c>
      <c r="T10883" t="s">
        <v>1113</v>
      </c>
      <c r="U10883" t="s">
        <v>28</v>
      </c>
    </row>
    <row r="10884" spans="1:21" x14ac:dyDescent="0.35">
      <c r="A10884" t="s">
        <v>67477</v>
      </c>
      <c r="B10884" t="s">
        <v>121</v>
      </c>
      <c r="C10884">
        <v>75644722</v>
      </c>
      <c r="D10884">
        <v>75645622</v>
      </c>
      <c r="E10884" t="s">
        <v>20</v>
      </c>
      <c r="F10884">
        <v>817</v>
      </c>
      <c r="G10884">
        <f t="shared" si="170"/>
        <v>900</v>
      </c>
      <c r="H10884" t="s">
        <v>133313</v>
      </c>
      <c r="I10884" t="s">
        <v>98408</v>
      </c>
      <c r="J10884">
        <v>1991</v>
      </c>
      <c r="K10884" t="s">
        <v>98409</v>
      </c>
      <c r="L10884" t="s">
        <v>98409</v>
      </c>
      <c r="M10884" t="s">
        <v>98410</v>
      </c>
      <c r="N10884" t="s">
        <v>231134</v>
      </c>
      <c r="O10884" t="s">
        <v>26</v>
      </c>
      <c r="P10884" t="s">
        <v>98411</v>
      </c>
      <c r="Q10884" t="s">
        <v>28</v>
      </c>
      <c r="R10884" t="s">
        <v>28</v>
      </c>
      <c r="S10884" t="s">
        <v>98412</v>
      </c>
      <c r="T10884" t="s">
        <v>28</v>
      </c>
      <c r="U10884" t="s">
        <v>28</v>
      </c>
    </row>
    <row r="10885" spans="1:21" x14ac:dyDescent="0.35">
      <c r="A10885" t="s">
        <v>38729</v>
      </c>
      <c r="B10885" t="s">
        <v>134</v>
      </c>
      <c r="C10885">
        <v>68775441</v>
      </c>
      <c r="D10885">
        <v>68775899</v>
      </c>
      <c r="E10885" t="s">
        <v>20</v>
      </c>
      <c r="F10885">
        <v>817</v>
      </c>
      <c r="G10885">
        <f t="shared" si="170"/>
        <v>458</v>
      </c>
      <c r="H10885" t="s">
        <v>133313</v>
      </c>
      <c r="I10885" t="s">
        <v>138116</v>
      </c>
      <c r="J10885">
        <v>265</v>
      </c>
      <c r="K10885" t="s">
        <v>13986</v>
      </c>
      <c r="L10885" t="s">
        <v>13986</v>
      </c>
      <c r="M10885" t="s">
        <v>13987</v>
      </c>
      <c r="N10885" t="s">
        <v>207396</v>
      </c>
      <c r="O10885" t="s">
        <v>26</v>
      </c>
      <c r="P10885" t="s">
        <v>13988</v>
      </c>
      <c r="Q10885" t="s">
        <v>28</v>
      </c>
      <c r="R10885" t="s">
        <v>28</v>
      </c>
      <c r="S10885" t="s">
        <v>13989</v>
      </c>
      <c r="T10885" t="s">
        <v>28</v>
      </c>
      <c r="U10885" t="s">
        <v>28</v>
      </c>
    </row>
    <row r="10886" spans="1:21" x14ac:dyDescent="0.35">
      <c r="A10886" t="s">
        <v>71090</v>
      </c>
      <c r="B10886" t="s">
        <v>31</v>
      </c>
      <c r="C10886">
        <v>87463140</v>
      </c>
      <c r="D10886">
        <v>87464687</v>
      </c>
      <c r="E10886" t="s">
        <v>20</v>
      </c>
      <c r="F10886">
        <v>817</v>
      </c>
      <c r="G10886">
        <f t="shared" si="170"/>
        <v>1547</v>
      </c>
      <c r="H10886" t="s">
        <v>133313</v>
      </c>
      <c r="I10886" t="s">
        <v>138117</v>
      </c>
      <c r="J10886">
        <v>2992</v>
      </c>
      <c r="K10886" t="s">
        <v>33522</v>
      </c>
      <c r="L10886" t="s">
        <v>33522</v>
      </c>
      <c r="M10886" t="s">
        <v>33523</v>
      </c>
      <c r="N10886" t="s">
        <v>203838</v>
      </c>
      <c r="O10886" t="s">
        <v>26</v>
      </c>
      <c r="P10886" t="s">
        <v>33524</v>
      </c>
      <c r="Q10886" t="s">
        <v>28</v>
      </c>
      <c r="R10886" t="s">
        <v>28</v>
      </c>
      <c r="S10886" t="s">
        <v>33525</v>
      </c>
      <c r="T10886" t="s">
        <v>28</v>
      </c>
      <c r="U10886" t="s">
        <v>28</v>
      </c>
    </row>
    <row r="10887" spans="1:21" x14ac:dyDescent="0.35">
      <c r="A10887" t="s">
        <v>24706</v>
      </c>
      <c r="B10887" t="s">
        <v>141</v>
      </c>
      <c r="C10887">
        <v>14046282</v>
      </c>
      <c r="D10887">
        <v>14048046</v>
      </c>
      <c r="E10887" t="s">
        <v>20</v>
      </c>
      <c r="F10887">
        <v>817</v>
      </c>
      <c r="G10887">
        <f t="shared" si="170"/>
        <v>1764</v>
      </c>
      <c r="H10887" t="s">
        <v>133313</v>
      </c>
      <c r="I10887" t="s">
        <v>138118</v>
      </c>
      <c r="J10887">
        <v>930</v>
      </c>
      <c r="K10887" t="s">
        <v>45713</v>
      </c>
      <c r="L10887" t="s">
        <v>45713</v>
      </c>
      <c r="M10887" t="s">
        <v>45714</v>
      </c>
      <c r="N10887" t="s">
        <v>237272</v>
      </c>
      <c r="O10887" t="s">
        <v>26</v>
      </c>
      <c r="P10887" t="s">
        <v>45715</v>
      </c>
      <c r="Q10887" t="s">
        <v>28</v>
      </c>
      <c r="R10887" t="s">
        <v>28</v>
      </c>
      <c r="S10887" t="s">
        <v>45716</v>
      </c>
      <c r="T10887" t="s">
        <v>28</v>
      </c>
      <c r="U10887" t="s">
        <v>28</v>
      </c>
    </row>
    <row r="10888" spans="1:21" x14ac:dyDescent="0.35">
      <c r="A10888" t="s">
        <v>65485</v>
      </c>
      <c r="B10888" t="s">
        <v>48</v>
      </c>
      <c r="C10888">
        <v>41818761</v>
      </c>
      <c r="D10888">
        <v>41819420</v>
      </c>
      <c r="E10888" t="s">
        <v>20</v>
      </c>
      <c r="F10888">
        <v>816</v>
      </c>
      <c r="G10888">
        <f t="shared" si="170"/>
        <v>659</v>
      </c>
      <c r="H10888" t="s">
        <v>133314</v>
      </c>
      <c r="I10888" t="s">
        <v>43763</v>
      </c>
      <c r="J10888">
        <v>-1016</v>
      </c>
      <c r="K10888" t="s">
        <v>43764</v>
      </c>
      <c r="L10888" t="s">
        <v>43764</v>
      </c>
      <c r="M10888" t="s">
        <v>43765</v>
      </c>
      <c r="N10888" t="s">
        <v>218208</v>
      </c>
      <c r="O10888" t="s">
        <v>26</v>
      </c>
      <c r="P10888" t="s">
        <v>43766</v>
      </c>
      <c r="Q10888" t="s">
        <v>28</v>
      </c>
      <c r="R10888" t="s">
        <v>28</v>
      </c>
      <c r="S10888" t="s">
        <v>43767</v>
      </c>
      <c r="T10888" t="s">
        <v>28</v>
      </c>
      <c r="U10888" t="s">
        <v>28</v>
      </c>
    </row>
    <row r="10889" spans="1:21" x14ac:dyDescent="0.35">
      <c r="A10889" t="s">
        <v>62725</v>
      </c>
      <c r="B10889" t="s">
        <v>31</v>
      </c>
      <c r="C10889">
        <v>93610775</v>
      </c>
      <c r="D10889">
        <v>93611966</v>
      </c>
      <c r="E10889" t="s">
        <v>20</v>
      </c>
      <c r="F10889">
        <v>816</v>
      </c>
      <c r="G10889">
        <f t="shared" si="170"/>
        <v>1191</v>
      </c>
      <c r="H10889" t="s">
        <v>133315</v>
      </c>
      <c r="I10889" t="s">
        <v>138119</v>
      </c>
      <c r="J10889">
        <v>642</v>
      </c>
      <c r="K10889" t="s">
        <v>138120</v>
      </c>
      <c r="L10889" t="s">
        <v>138120</v>
      </c>
      <c r="M10889" t="s">
        <v>138121</v>
      </c>
      <c r="N10889" t="s">
        <v>220280</v>
      </c>
      <c r="O10889" t="s">
        <v>26</v>
      </c>
      <c r="P10889" t="s">
        <v>138122</v>
      </c>
      <c r="Q10889" t="s">
        <v>138123</v>
      </c>
      <c r="R10889" t="s">
        <v>28</v>
      </c>
      <c r="S10889" t="s">
        <v>138124</v>
      </c>
      <c r="T10889" t="s">
        <v>28</v>
      </c>
      <c r="U10889" t="s">
        <v>28</v>
      </c>
    </row>
    <row r="10890" spans="1:21" x14ac:dyDescent="0.35">
      <c r="A10890" t="s">
        <v>53615</v>
      </c>
      <c r="B10890" t="s">
        <v>31</v>
      </c>
      <c r="C10890">
        <v>99182709</v>
      </c>
      <c r="D10890">
        <v>99183311</v>
      </c>
      <c r="E10890" t="s">
        <v>20</v>
      </c>
      <c r="F10890">
        <v>816</v>
      </c>
      <c r="G10890">
        <f t="shared" si="170"/>
        <v>602</v>
      </c>
      <c r="H10890" t="s">
        <v>133315</v>
      </c>
      <c r="I10890" t="s">
        <v>103001</v>
      </c>
      <c r="J10890">
        <v>4272</v>
      </c>
      <c r="K10890" t="s">
        <v>13326</v>
      </c>
      <c r="L10890" t="s">
        <v>13326</v>
      </c>
      <c r="M10890" t="s">
        <v>13327</v>
      </c>
      <c r="N10890" t="s">
        <v>210595</v>
      </c>
      <c r="O10890" t="s">
        <v>26</v>
      </c>
      <c r="P10890" t="s">
        <v>13328</v>
      </c>
      <c r="Q10890" t="s">
        <v>13329</v>
      </c>
      <c r="R10890" t="s">
        <v>13330</v>
      </c>
      <c r="S10890" t="s">
        <v>13331</v>
      </c>
      <c r="T10890" t="s">
        <v>13332</v>
      </c>
      <c r="U10890" t="s">
        <v>28</v>
      </c>
    </row>
    <row r="10891" spans="1:21" x14ac:dyDescent="0.35">
      <c r="A10891" t="s">
        <v>61818</v>
      </c>
      <c r="B10891" t="s">
        <v>121</v>
      </c>
      <c r="C10891">
        <v>72315570</v>
      </c>
      <c r="D10891">
        <v>72315926</v>
      </c>
      <c r="E10891" t="s">
        <v>20</v>
      </c>
      <c r="F10891">
        <v>816</v>
      </c>
      <c r="G10891">
        <f t="shared" si="170"/>
        <v>356</v>
      </c>
      <c r="H10891" t="s">
        <v>104</v>
      </c>
      <c r="I10891" t="s">
        <v>104</v>
      </c>
      <c r="J10891">
        <v>62494</v>
      </c>
      <c r="K10891" t="s">
        <v>118317</v>
      </c>
      <c r="L10891" t="s">
        <v>118317</v>
      </c>
      <c r="M10891" t="s">
        <v>118318</v>
      </c>
      <c r="N10891" t="s">
        <v>242129</v>
      </c>
      <c r="O10891" t="s">
        <v>26</v>
      </c>
      <c r="P10891" t="s">
        <v>21</v>
      </c>
      <c r="Q10891" t="s">
        <v>21</v>
      </c>
      <c r="R10891" t="s">
        <v>21</v>
      </c>
      <c r="S10891" t="s">
        <v>21</v>
      </c>
      <c r="T10891" t="s">
        <v>21</v>
      </c>
      <c r="U10891" t="s">
        <v>21</v>
      </c>
    </row>
    <row r="10892" spans="1:21" x14ac:dyDescent="0.35">
      <c r="A10892" t="s">
        <v>61156</v>
      </c>
      <c r="B10892" t="s">
        <v>31</v>
      </c>
      <c r="C10892">
        <v>83520479</v>
      </c>
      <c r="D10892">
        <v>83522134</v>
      </c>
      <c r="E10892" t="s">
        <v>20</v>
      </c>
      <c r="F10892">
        <v>816</v>
      </c>
      <c r="G10892">
        <f t="shared" si="170"/>
        <v>1655</v>
      </c>
      <c r="H10892" t="s">
        <v>133313</v>
      </c>
      <c r="I10892" t="s">
        <v>138125</v>
      </c>
      <c r="J10892">
        <v>489</v>
      </c>
      <c r="K10892" t="s">
        <v>68431</v>
      </c>
      <c r="L10892" t="s">
        <v>68431</v>
      </c>
      <c r="M10892" t="s">
        <v>68432</v>
      </c>
      <c r="N10892" t="s">
        <v>210906</v>
      </c>
      <c r="O10892" t="s">
        <v>26</v>
      </c>
      <c r="P10892" t="s">
        <v>68433</v>
      </c>
      <c r="Q10892" t="s">
        <v>68434</v>
      </c>
      <c r="R10892" t="s">
        <v>68435</v>
      </c>
      <c r="S10892" t="s">
        <v>68436</v>
      </c>
      <c r="T10892" t="s">
        <v>68437</v>
      </c>
      <c r="U10892" t="s">
        <v>28</v>
      </c>
    </row>
    <row r="10893" spans="1:21" x14ac:dyDescent="0.35">
      <c r="A10893" t="s">
        <v>35884</v>
      </c>
      <c r="B10893" t="s">
        <v>31</v>
      </c>
      <c r="C10893">
        <v>76517095</v>
      </c>
      <c r="D10893">
        <v>76518326</v>
      </c>
      <c r="E10893" t="s">
        <v>20</v>
      </c>
      <c r="F10893">
        <v>816</v>
      </c>
      <c r="G10893">
        <f t="shared" si="170"/>
        <v>1231</v>
      </c>
      <c r="H10893" t="s">
        <v>104</v>
      </c>
      <c r="I10893" t="s">
        <v>104</v>
      </c>
      <c r="J10893">
        <v>-2375</v>
      </c>
      <c r="K10893" t="s">
        <v>98740</v>
      </c>
      <c r="L10893" t="s">
        <v>98740</v>
      </c>
      <c r="M10893" t="s">
        <v>98741</v>
      </c>
      <c r="N10893" t="s">
        <v>208899</v>
      </c>
      <c r="O10893" t="s">
        <v>26</v>
      </c>
      <c r="P10893" t="s">
        <v>21</v>
      </c>
      <c r="Q10893" t="s">
        <v>21</v>
      </c>
      <c r="R10893" t="s">
        <v>21</v>
      </c>
      <c r="S10893" t="s">
        <v>21</v>
      </c>
      <c r="T10893" t="s">
        <v>21</v>
      </c>
      <c r="U10893" t="s">
        <v>21</v>
      </c>
    </row>
    <row r="10894" spans="1:21" x14ac:dyDescent="0.35">
      <c r="A10894" t="s">
        <v>27730</v>
      </c>
      <c r="B10894" t="s">
        <v>134</v>
      </c>
      <c r="C10894">
        <v>34486467</v>
      </c>
      <c r="D10894">
        <v>34487471</v>
      </c>
      <c r="E10894" t="s">
        <v>20</v>
      </c>
      <c r="F10894">
        <v>816</v>
      </c>
      <c r="G10894">
        <f t="shared" si="170"/>
        <v>1004</v>
      </c>
      <c r="H10894" t="s">
        <v>133316</v>
      </c>
      <c r="I10894" t="s">
        <v>32891</v>
      </c>
      <c r="J10894">
        <v>577</v>
      </c>
      <c r="K10894" t="s">
        <v>32892</v>
      </c>
      <c r="L10894" t="s">
        <v>32892</v>
      </c>
      <c r="M10894" t="s">
        <v>32893</v>
      </c>
      <c r="N10894" t="s">
        <v>196577</v>
      </c>
      <c r="O10894" t="s">
        <v>26</v>
      </c>
      <c r="P10894" t="s">
        <v>32894</v>
      </c>
      <c r="Q10894" t="s">
        <v>28</v>
      </c>
      <c r="R10894" t="s">
        <v>28</v>
      </c>
      <c r="S10894" t="s">
        <v>32895</v>
      </c>
      <c r="T10894" t="s">
        <v>28</v>
      </c>
      <c r="U10894" t="s">
        <v>28</v>
      </c>
    </row>
    <row r="10895" spans="1:21" x14ac:dyDescent="0.35">
      <c r="A10895" t="s">
        <v>80113</v>
      </c>
      <c r="B10895" t="s">
        <v>76</v>
      </c>
      <c r="C10895">
        <v>50990114</v>
      </c>
      <c r="D10895">
        <v>50991444</v>
      </c>
      <c r="E10895" t="s">
        <v>20</v>
      </c>
      <c r="F10895">
        <v>816</v>
      </c>
      <c r="G10895">
        <f t="shared" si="170"/>
        <v>1330</v>
      </c>
      <c r="H10895" t="s">
        <v>133316</v>
      </c>
      <c r="I10895" t="s">
        <v>138126</v>
      </c>
      <c r="J10895">
        <v>645</v>
      </c>
      <c r="K10895" t="s">
        <v>53892</v>
      </c>
      <c r="L10895" t="s">
        <v>53892</v>
      </c>
      <c r="M10895" t="s">
        <v>53893</v>
      </c>
      <c r="N10895" t="s">
        <v>204871</v>
      </c>
      <c r="O10895" t="s">
        <v>26</v>
      </c>
      <c r="P10895" t="s">
        <v>53894</v>
      </c>
      <c r="Q10895" t="s">
        <v>28</v>
      </c>
      <c r="R10895" t="s">
        <v>28</v>
      </c>
      <c r="S10895" t="s">
        <v>53895</v>
      </c>
      <c r="T10895" t="s">
        <v>28</v>
      </c>
      <c r="U10895" t="s">
        <v>28</v>
      </c>
    </row>
    <row r="10896" spans="1:21" x14ac:dyDescent="0.35">
      <c r="A10896" t="s">
        <v>4327</v>
      </c>
      <c r="B10896" t="s">
        <v>121</v>
      </c>
      <c r="C10896">
        <v>82760765</v>
      </c>
      <c r="D10896">
        <v>82762283</v>
      </c>
      <c r="E10896" t="s">
        <v>20</v>
      </c>
      <c r="F10896">
        <v>816</v>
      </c>
      <c r="G10896">
        <f t="shared" si="170"/>
        <v>1518</v>
      </c>
      <c r="H10896" t="s">
        <v>133313</v>
      </c>
      <c r="I10896" t="s">
        <v>64919</v>
      </c>
      <c r="J10896">
        <v>636</v>
      </c>
      <c r="K10896" t="s">
        <v>64920</v>
      </c>
      <c r="L10896" t="s">
        <v>64920</v>
      </c>
      <c r="M10896" t="s">
        <v>64921</v>
      </c>
      <c r="N10896" t="s">
        <v>228379</v>
      </c>
      <c r="O10896" t="s">
        <v>26</v>
      </c>
      <c r="P10896" t="s">
        <v>64922</v>
      </c>
      <c r="Q10896" t="s">
        <v>28</v>
      </c>
      <c r="R10896" t="s">
        <v>28</v>
      </c>
      <c r="S10896" t="s">
        <v>64923</v>
      </c>
      <c r="T10896" t="s">
        <v>28</v>
      </c>
      <c r="U10896" t="s">
        <v>28</v>
      </c>
    </row>
    <row r="10897" spans="1:21" x14ac:dyDescent="0.35">
      <c r="A10897" t="s">
        <v>60828</v>
      </c>
      <c r="B10897" t="s">
        <v>121</v>
      </c>
      <c r="C10897">
        <v>88610</v>
      </c>
      <c r="D10897">
        <v>89399</v>
      </c>
      <c r="E10897" t="s">
        <v>20</v>
      </c>
      <c r="F10897">
        <v>816</v>
      </c>
      <c r="G10897">
        <f t="shared" si="170"/>
        <v>789</v>
      </c>
      <c r="H10897" t="s">
        <v>133316</v>
      </c>
      <c r="I10897" t="s">
        <v>60157</v>
      </c>
      <c r="J10897">
        <v>462</v>
      </c>
      <c r="K10897" t="s">
        <v>60158</v>
      </c>
      <c r="L10897" t="s">
        <v>60158</v>
      </c>
      <c r="M10897" t="s">
        <v>60159</v>
      </c>
      <c r="N10897" t="s">
        <v>216609</v>
      </c>
      <c r="O10897" t="s">
        <v>26</v>
      </c>
      <c r="P10897" t="s">
        <v>60160</v>
      </c>
      <c r="Q10897" t="s">
        <v>28</v>
      </c>
      <c r="R10897" t="s">
        <v>28</v>
      </c>
      <c r="S10897" t="s">
        <v>60161</v>
      </c>
      <c r="T10897" t="s">
        <v>28</v>
      </c>
      <c r="U10897" t="s">
        <v>28</v>
      </c>
    </row>
    <row r="10898" spans="1:21" x14ac:dyDescent="0.35">
      <c r="A10898" t="s">
        <v>27462</v>
      </c>
      <c r="B10898" t="s">
        <v>76</v>
      </c>
      <c r="C10898">
        <v>56002011</v>
      </c>
      <c r="D10898">
        <v>56004079</v>
      </c>
      <c r="E10898" t="s">
        <v>20</v>
      </c>
      <c r="F10898">
        <v>816</v>
      </c>
      <c r="G10898">
        <f t="shared" si="170"/>
        <v>2068</v>
      </c>
      <c r="H10898" t="s">
        <v>133314</v>
      </c>
      <c r="I10898" t="s">
        <v>138127</v>
      </c>
      <c r="J10898">
        <v>95</v>
      </c>
      <c r="K10898" t="s">
        <v>116267</v>
      </c>
      <c r="L10898" t="s">
        <v>116267</v>
      </c>
      <c r="M10898" t="s">
        <v>116268</v>
      </c>
      <c r="N10898" t="s">
        <v>198086</v>
      </c>
      <c r="O10898" t="s">
        <v>26</v>
      </c>
      <c r="P10898" t="s">
        <v>116269</v>
      </c>
      <c r="Q10898" t="s">
        <v>116270</v>
      </c>
      <c r="R10898" t="s">
        <v>116271</v>
      </c>
      <c r="S10898" t="s">
        <v>116272</v>
      </c>
      <c r="T10898" t="s">
        <v>28</v>
      </c>
      <c r="U10898" t="s">
        <v>28</v>
      </c>
    </row>
    <row r="10899" spans="1:21" x14ac:dyDescent="0.35">
      <c r="A10899" t="s">
        <v>82127</v>
      </c>
      <c r="B10899" t="s">
        <v>121</v>
      </c>
      <c r="C10899">
        <v>8504119</v>
      </c>
      <c r="D10899">
        <v>8505572</v>
      </c>
      <c r="E10899" t="s">
        <v>20</v>
      </c>
      <c r="F10899">
        <v>815</v>
      </c>
      <c r="G10899">
        <f t="shared" si="170"/>
        <v>1453</v>
      </c>
      <c r="H10899" t="s">
        <v>133316</v>
      </c>
      <c r="I10899" t="s">
        <v>67755</v>
      </c>
      <c r="J10899">
        <v>665</v>
      </c>
      <c r="K10899" t="s">
        <v>67756</v>
      </c>
      <c r="L10899" t="s">
        <v>67756</v>
      </c>
      <c r="M10899" t="s">
        <v>67757</v>
      </c>
      <c r="N10899" t="s">
        <v>216638</v>
      </c>
      <c r="O10899" t="s">
        <v>26</v>
      </c>
      <c r="P10899" t="s">
        <v>67758</v>
      </c>
      <c r="Q10899" t="s">
        <v>28</v>
      </c>
      <c r="R10899" t="s">
        <v>28</v>
      </c>
      <c r="S10899" t="s">
        <v>67759</v>
      </c>
      <c r="T10899" t="s">
        <v>28</v>
      </c>
      <c r="U10899" t="s">
        <v>28</v>
      </c>
    </row>
    <row r="10900" spans="1:21" x14ac:dyDescent="0.35">
      <c r="A10900" t="s">
        <v>87757</v>
      </c>
      <c r="B10900" t="s">
        <v>61</v>
      </c>
      <c r="C10900">
        <v>88194638</v>
      </c>
      <c r="D10900">
        <v>88196340</v>
      </c>
      <c r="E10900" t="s">
        <v>20</v>
      </c>
      <c r="F10900">
        <v>815</v>
      </c>
      <c r="G10900">
        <f t="shared" si="170"/>
        <v>1702</v>
      </c>
      <c r="H10900" t="s">
        <v>133315</v>
      </c>
      <c r="I10900" t="s">
        <v>26385</v>
      </c>
      <c r="J10900">
        <v>741</v>
      </c>
      <c r="K10900" t="s">
        <v>26386</v>
      </c>
      <c r="L10900" t="s">
        <v>26386</v>
      </c>
      <c r="M10900" t="s">
        <v>26387</v>
      </c>
      <c r="N10900" t="s">
        <v>203281</v>
      </c>
      <c r="O10900" t="s">
        <v>26</v>
      </c>
      <c r="P10900" t="s">
        <v>26388</v>
      </c>
      <c r="Q10900" t="s">
        <v>26389</v>
      </c>
      <c r="R10900" t="s">
        <v>26390</v>
      </c>
      <c r="S10900" t="s">
        <v>26391</v>
      </c>
      <c r="T10900" t="s">
        <v>26392</v>
      </c>
      <c r="U10900" t="s">
        <v>28</v>
      </c>
    </row>
    <row r="10901" spans="1:21" x14ac:dyDescent="0.35">
      <c r="A10901" t="s">
        <v>78584</v>
      </c>
      <c r="B10901" t="s">
        <v>114</v>
      </c>
      <c r="C10901">
        <v>29975673</v>
      </c>
      <c r="D10901">
        <v>29976867</v>
      </c>
      <c r="E10901" t="s">
        <v>20</v>
      </c>
      <c r="F10901">
        <v>815</v>
      </c>
      <c r="G10901">
        <f t="shared" si="170"/>
        <v>1194</v>
      </c>
      <c r="H10901" t="s">
        <v>133316</v>
      </c>
      <c r="I10901" t="s">
        <v>70941</v>
      </c>
      <c r="J10901">
        <v>636</v>
      </c>
      <c r="K10901" t="s">
        <v>70942</v>
      </c>
      <c r="L10901" t="s">
        <v>70942</v>
      </c>
      <c r="M10901" t="s">
        <v>70943</v>
      </c>
      <c r="N10901" t="s">
        <v>206562</v>
      </c>
      <c r="O10901" t="s">
        <v>26</v>
      </c>
      <c r="P10901" t="s">
        <v>70944</v>
      </c>
      <c r="Q10901" t="s">
        <v>28</v>
      </c>
      <c r="R10901" t="s">
        <v>28</v>
      </c>
      <c r="S10901" t="s">
        <v>70945</v>
      </c>
      <c r="T10901" t="s">
        <v>28</v>
      </c>
      <c r="U10901" t="s">
        <v>28</v>
      </c>
    </row>
    <row r="10902" spans="1:21" x14ac:dyDescent="0.35">
      <c r="A10902" t="s">
        <v>28390</v>
      </c>
      <c r="B10902" t="s">
        <v>61</v>
      </c>
      <c r="C10902">
        <v>23292055</v>
      </c>
      <c r="D10902">
        <v>23292946</v>
      </c>
      <c r="E10902" t="s">
        <v>20</v>
      </c>
      <c r="F10902">
        <v>815</v>
      </c>
      <c r="G10902">
        <f t="shared" si="170"/>
        <v>891</v>
      </c>
      <c r="H10902" t="s">
        <v>133316</v>
      </c>
      <c r="I10902" t="s">
        <v>138128</v>
      </c>
      <c r="J10902">
        <v>173</v>
      </c>
      <c r="K10902" t="s">
        <v>117666</v>
      </c>
      <c r="L10902" t="s">
        <v>117666</v>
      </c>
      <c r="M10902" t="s">
        <v>117667</v>
      </c>
      <c r="N10902" t="s">
        <v>201386</v>
      </c>
      <c r="O10902" t="s">
        <v>26</v>
      </c>
      <c r="P10902" t="s">
        <v>117668</v>
      </c>
      <c r="Q10902" t="s">
        <v>21</v>
      </c>
      <c r="R10902" t="s">
        <v>21</v>
      </c>
      <c r="S10902" t="s">
        <v>117669</v>
      </c>
      <c r="T10902" t="s">
        <v>21</v>
      </c>
      <c r="U10902" t="s">
        <v>21</v>
      </c>
    </row>
    <row r="10903" spans="1:21" x14ac:dyDescent="0.35">
      <c r="A10903" t="s">
        <v>66036</v>
      </c>
      <c r="B10903" t="s">
        <v>167</v>
      </c>
      <c r="C10903">
        <v>4153936</v>
      </c>
      <c r="D10903">
        <v>4154902</v>
      </c>
      <c r="E10903" t="s">
        <v>20</v>
      </c>
      <c r="F10903">
        <v>815</v>
      </c>
      <c r="G10903">
        <f t="shared" si="170"/>
        <v>966</v>
      </c>
      <c r="H10903" t="s">
        <v>133316</v>
      </c>
      <c r="I10903" t="s">
        <v>138129</v>
      </c>
      <c r="J10903">
        <v>578</v>
      </c>
      <c r="K10903" t="s">
        <v>52189</v>
      </c>
      <c r="L10903" t="s">
        <v>52189</v>
      </c>
      <c r="M10903" t="s">
        <v>52190</v>
      </c>
      <c r="N10903" t="s">
        <v>231005</v>
      </c>
      <c r="O10903" t="s">
        <v>26</v>
      </c>
      <c r="P10903" t="s">
        <v>52191</v>
      </c>
      <c r="Q10903" t="s">
        <v>28</v>
      </c>
      <c r="R10903" t="s">
        <v>28</v>
      </c>
      <c r="S10903" t="s">
        <v>52192</v>
      </c>
      <c r="T10903" t="s">
        <v>28</v>
      </c>
      <c r="U10903" t="s">
        <v>28</v>
      </c>
    </row>
    <row r="10904" spans="1:21" x14ac:dyDescent="0.35">
      <c r="A10904" t="s">
        <v>41904</v>
      </c>
      <c r="B10904" t="s">
        <v>114</v>
      </c>
      <c r="C10904">
        <v>61249410</v>
      </c>
      <c r="D10904">
        <v>61251528</v>
      </c>
      <c r="E10904" t="s">
        <v>20</v>
      </c>
      <c r="F10904">
        <v>815</v>
      </c>
      <c r="G10904">
        <f t="shared" si="170"/>
        <v>2118</v>
      </c>
      <c r="H10904" t="s">
        <v>133313</v>
      </c>
      <c r="I10904" t="s">
        <v>56043</v>
      </c>
      <c r="J10904">
        <v>1113</v>
      </c>
      <c r="K10904" t="s">
        <v>56044</v>
      </c>
      <c r="L10904" t="s">
        <v>56044</v>
      </c>
      <c r="M10904" t="s">
        <v>56045</v>
      </c>
      <c r="N10904" t="s">
        <v>222622</v>
      </c>
      <c r="O10904" t="s">
        <v>26</v>
      </c>
      <c r="P10904" t="s">
        <v>56046</v>
      </c>
      <c r="Q10904" t="s">
        <v>56047</v>
      </c>
      <c r="R10904" t="s">
        <v>28</v>
      </c>
      <c r="S10904" t="s">
        <v>56048</v>
      </c>
      <c r="T10904" t="s">
        <v>28</v>
      </c>
      <c r="U10904" t="s">
        <v>28</v>
      </c>
    </row>
    <row r="10905" spans="1:21" x14ac:dyDescent="0.35">
      <c r="A10905" t="s">
        <v>18955</v>
      </c>
      <c r="B10905" t="s">
        <v>76</v>
      </c>
      <c r="C10905">
        <v>34034134</v>
      </c>
      <c r="D10905">
        <v>34035606</v>
      </c>
      <c r="E10905" t="s">
        <v>20</v>
      </c>
      <c r="F10905">
        <v>815</v>
      </c>
      <c r="G10905">
        <f t="shared" si="170"/>
        <v>1472</v>
      </c>
      <c r="H10905" t="s">
        <v>133313</v>
      </c>
      <c r="I10905" t="s">
        <v>17574</v>
      </c>
      <c r="J10905">
        <v>846</v>
      </c>
      <c r="K10905" t="s">
        <v>17575</v>
      </c>
      <c r="L10905" t="s">
        <v>17575</v>
      </c>
      <c r="M10905" t="s">
        <v>17576</v>
      </c>
      <c r="N10905" t="s">
        <v>198187</v>
      </c>
      <c r="O10905" t="s">
        <v>26</v>
      </c>
      <c r="P10905" t="s">
        <v>17577</v>
      </c>
      <c r="Q10905" t="s">
        <v>17578</v>
      </c>
      <c r="R10905" t="s">
        <v>17579</v>
      </c>
      <c r="S10905" t="s">
        <v>17580</v>
      </c>
      <c r="T10905" t="s">
        <v>17581</v>
      </c>
      <c r="U10905" t="s">
        <v>17582</v>
      </c>
    </row>
    <row r="10906" spans="1:21" x14ac:dyDescent="0.35">
      <c r="A10906" t="s">
        <v>19585</v>
      </c>
      <c r="B10906" t="s">
        <v>19</v>
      </c>
      <c r="C10906">
        <v>18394987</v>
      </c>
      <c r="D10906">
        <v>18397282</v>
      </c>
      <c r="E10906" t="s">
        <v>20</v>
      </c>
      <c r="F10906">
        <v>815</v>
      </c>
      <c r="G10906">
        <f t="shared" si="170"/>
        <v>2295</v>
      </c>
      <c r="H10906" t="s">
        <v>133313</v>
      </c>
      <c r="I10906" t="s">
        <v>138130</v>
      </c>
      <c r="J10906">
        <v>186</v>
      </c>
      <c r="K10906" t="s">
        <v>88331</v>
      </c>
      <c r="L10906" t="s">
        <v>88331</v>
      </c>
      <c r="M10906" t="s">
        <v>88332</v>
      </c>
      <c r="N10906" t="s">
        <v>249995</v>
      </c>
      <c r="O10906" t="s">
        <v>26</v>
      </c>
      <c r="P10906" t="s">
        <v>88333</v>
      </c>
      <c r="Q10906" t="s">
        <v>28</v>
      </c>
      <c r="R10906" t="s">
        <v>28</v>
      </c>
      <c r="S10906" t="s">
        <v>88334</v>
      </c>
      <c r="T10906" t="s">
        <v>28</v>
      </c>
      <c r="U10906" t="s">
        <v>28</v>
      </c>
    </row>
    <row r="10907" spans="1:21" x14ac:dyDescent="0.35">
      <c r="A10907" t="s">
        <v>79596</v>
      </c>
      <c r="B10907" t="s">
        <v>48</v>
      </c>
      <c r="C10907">
        <v>3812027</v>
      </c>
      <c r="D10907">
        <v>3813679</v>
      </c>
      <c r="E10907" t="s">
        <v>20</v>
      </c>
      <c r="F10907">
        <v>815</v>
      </c>
      <c r="G10907">
        <f t="shared" si="170"/>
        <v>1652</v>
      </c>
      <c r="H10907" t="s">
        <v>133313</v>
      </c>
      <c r="I10907" t="s">
        <v>92552</v>
      </c>
      <c r="J10907">
        <v>816</v>
      </c>
      <c r="K10907" t="s">
        <v>92553</v>
      </c>
      <c r="L10907" t="s">
        <v>92553</v>
      </c>
      <c r="M10907" t="s">
        <v>92554</v>
      </c>
      <c r="N10907" t="s">
        <v>208603</v>
      </c>
      <c r="O10907" t="s">
        <v>26</v>
      </c>
      <c r="P10907" t="s">
        <v>92555</v>
      </c>
      <c r="Q10907" t="s">
        <v>92556</v>
      </c>
      <c r="R10907" t="s">
        <v>28</v>
      </c>
      <c r="S10907" t="s">
        <v>92557</v>
      </c>
      <c r="T10907" t="s">
        <v>92558</v>
      </c>
      <c r="U10907" t="s">
        <v>28</v>
      </c>
    </row>
    <row r="10908" spans="1:21" x14ac:dyDescent="0.35">
      <c r="A10908" t="s">
        <v>45482</v>
      </c>
      <c r="B10908" t="s">
        <v>167</v>
      </c>
      <c r="C10908">
        <v>639281</v>
      </c>
      <c r="D10908">
        <v>640976</v>
      </c>
      <c r="E10908" t="s">
        <v>20</v>
      </c>
      <c r="F10908">
        <v>815</v>
      </c>
      <c r="G10908">
        <f t="shared" si="170"/>
        <v>1695</v>
      </c>
      <c r="H10908" t="s">
        <v>133313</v>
      </c>
      <c r="I10908" t="s">
        <v>126033</v>
      </c>
      <c r="J10908">
        <v>1356</v>
      </c>
      <c r="K10908" t="s">
        <v>36295</v>
      </c>
      <c r="L10908" t="s">
        <v>36295</v>
      </c>
      <c r="M10908" t="s">
        <v>36296</v>
      </c>
      <c r="N10908" t="s">
        <v>245557</v>
      </c>
      <c r="O10908" t="s">
        <v>86</v>
      </c>
      <c r="P10908" t="s">
        <v>36297</v>
      </c>
      <c r="Q10908" t="s">
        <v>28</v>
      </c>
      <c r="R10908" t="s">
        <v>28</v>
      </c>
      <c r="S10908" t="s">
        <v>36298</v>
      </c>
      <c r="T10908" t="s">
        <v>36299</v>
      </c>
      <c r="U10908" t="s">
        <v>28</v>
      </c>
    </row>
    <row r="10909" spans="1:21" x14ac:dyDescent="0.35">
      <c r="A10909" t="s">
        <v>67255</v>
      </c>
      <c r="B10909" t="s">
        <v>48</v>
      </c>
      <c r="C10909">
        <v>41785531</v>
      </c>
      <c r="D10909">
        <v>41786155</v>
      </c>
      <c r="E10909" t="s">
        <v>20</v>
      </c>
      <c r="F10909">
        <v>815</v>
      </c>
      <c r="G10909">
        <f t="shared" si="170"/>
        <v>624</v>
      </c>
      <c r="H10909" t="s">
        <v>133316</v>
      </c>
      <c r="I10909" t="s">
        <v>41105</v>
      </c>
      <c r="J10909">
        <v>334</v>
      </c>
      <c r="K10909" t="s">
        <v>41106</v>
      </c>
      <c r="L10909" t="s">
        <v>41106</v>
      </c>
      <c r="M10909" t="s">
        <v>41107</v>
      </c>
      <c r="N10909" t="s">
        <v>222604</v>
      </c>
      <c r="O10909" t="s">
        <v>26</v>
      </c>
      <c r="P10909" t="s">
        <v>41108</v>
      </c>
      <c r="Q10909" t="s">
        <v>28</v>
      </c>
      <c r="R10909" t="s">
        <v>28</v>
      </c>
      <c r="S10909" t="s">
        <v>41109</v>
      </c>
      <c r="T10909" t="s">
        <v>28</v>
      </c>
      <c r="U10909" t="s">
        <v>28</v>
      </c>
    </row>
    <row r="10910" spans="1:21" x14ac:dyDescent="0.35">
      <c r="A10910" t="s">
        <v>86345</v>
      </c>
      <c r="B10910" t="s">
        <v>48</v>
      </c>
      <c r="C10910">
        <v>35857845</v>
      </c>
      <c r="D10910">
        <v>35859216</v>
      </c>
      <c r="E10910" t="s">
        <v>20</v>
      </c>
      <c r="F10910">
        <v>814</v>
      </c>
      <c r="G10910">
        <f t="shared" si="170"/>
        <v>1371</v>
      </c>
      <c r="H10910" t="s">
        <v>133313</v>
      </c>
      <c r="I10910" t="s">
        <v>72383</v>
      </c>
      <c r="J10910">
        <v>364</v>
      </c>
      <c r="K10910" t="s">
        <v>72384</v>
      </c>
      <c r="L10910" t="s">
        <v>72384</v>
      </c>
      <c r="M10910" t="s">
        <v>72385</v>
      </c>
      <c r="N10910" t="s">
        <v>251089</v>
      </c>
      <c r="O10910" t="s">
        <v>26</v>
      </c>
      <c r="P10910" t="s">
        <v>72386</v>
      </c>
      <c r="Q10910" t="s">
        <v>28</v>
      </c>
      <c r="R10910" t="s">
        <v>28</v>
      </c>
      <c r="S10910" t="s">
        <v>72387</v>
      </c>
      <c r="T10910" t="s">
        <v>28</v>
      </c>
      <c r="U10910" t="s">
        <v>28</v>
      </c>
    </row>
    <row r="10911" spans="1:21" x14ac:dyDescent="0.35">
      <c r="A10911" t="s">
        <v>88693</v>
      </c>
      <c r="B10911" t="s">
        <v>48</v>
      </c>
      <c r="C10911">
        <v>32620390</v>
      </c>
      <c r="D10911">
        <v>32621520</v>
      </c>
      <c r="E10911" t="s">
        <v>20</v>
      </c>
      <c r="F10911">
        <v>814</v>
      </c>
      <c r="G10911">
        <f t="shared" si="170"/>
        <v>1130</v>
      </c>
      <c r="H10911" t="s">
        <v>133316</v>
      </c>
      <c r="I10911" t="s">
        <v>64303</v>
      </c>
      <c r="J10911">
        <v>381</v>
      </c>
      <c r="K10911" t="s">
        <v>64304</v>
      </c>
      <c r="L10911" t="s">
        <v>64304</v>
      </c>
      <c r="M10911" t="s">
        <v>64305</v>
      </c>
      <c r="N10911" t="s">
        <v>224492</v>
      </c>
      <c r="O10911" t="s">
        <v>26</v>
      </c>
      <c r="P10911" t="s">
        <v>64306</v>
      </c>
      <c r="Q10911" t="s">
        <v>64307</v>
      </c>
      <c r="R10911" t="s">
        <v>28</v>
      </c>
      <c r="S10911" t="s">
        <v>64308</v>
      </c>
      <c r="T10911" t="s">
        <v>28</v>
      </c>
      <c r="U10911" t="s">
        <v>28</v>
      </c>
    </row>
    <row r="10912" spans="1:21" x14ac:dyDescent="0.35">
      <c r="A10912" t="s">
        <v>38684</v>
      </c>
      <c r="B10912" t="s">
        <v>61</v>
      </c>
      <c r="C10912">
        <v>2653852</v>
      </c>
      <c r="D10912">
        <v>2654813</v>
      </c>
      <c r="E10912" t="s">
        <v>20</v>
      </c>
      <c r="F10912">
        <v>814</v>
      </c>
      <c r="G10912">
        <f t="shared" si="170"/>
        <v>961</v>
      </c>
      <c r="H10912" t="s">
        <v>133313</v>
      </c>
      <c r="I10912" t="s">
        <v>12354</v>
      </c>
      <c r="J10912">
        <v>381</v>
      </c>
      <c r="K10912" t="s">
        <v>12355</v>
      </c>
      <c r="L10912" t="s">
        <v>12355</v>
      </c>
      <c r="M10912" t="s">
        <v>12356</v>
      </c>
      <c r="N10912" t="s">
        <v>219541</v>
      </c>
      <c r="O10912" t="s">
        <v>26</v>
      </c>
      <c r="P10912" t="s">
        <v>12357</v>
      </c>
      <c r="Q10912" t="s">
        <v>12358</v>
      </c>
      <c r="R10912" t="s">
        <v>28</v>
      </c>
      <c r="S10912" t="s">
        <v>12359</v>
      </c>
      <c r="T10912" t="s">
        <v>28</v>
      </c>
      <c r="U10912" t="s">
        <v>28</v>
      </c>
    </row>
    <row r="10913" spans="1:21" x14ac:dyDescent="0.35">
      <c r="A10913" t="s">
        <v>53031</v>
      </c>
      <c r="B10913" t="s">
        <v>114</v>
      </c>
      <c r="C10913">
        <v>74601947</v>
      </c>
      <c r="D10913">
        <v>74602757</v>
      </c>
      <c r="E10913" t="s">
        <v>20</v>
      </c>
      <c r="F10913">
        <v>814</v>
      </c>
      <c r="G10913">
        <f t="shared" si="170"/>
        <v>810</v>
      </c>
      <c r="H10913" t="s">
        <v>133316</v>
      </c>
      <c r="I10913" t="s">
        <v>138131</v>
      </c>
      <c r="J10913">
        <v>278</v>
      </c>
      <c r="K10913" t="s">
        <v>87933</v>
      </c>
      <c r="L10913" t="s">
        <v>87933</v>
      </c>
      <c r="M10913" t="s">
        <v>87934</v>
      </c>
      <c r="N10913" t="s">
        <v>196709</v>
      </c>
      <c r="O10913" t="s">
        <v>26</v>
      </c>
      <c r="P10913" t="s">
        <v>87935</v>
      </c>
      <c r="Q10913" t="s">
        <v>28</v>
      </c>
      <c r="R10913" t="s">
        <v>28</v>
      </c>
      <c r="S10913" t="s">
        <v>87936</v>
      </c>
      <c r="T10913" t="s">
        <v>28</v>
      </c>
      <c r="U10913" t="s">
        <v>28</v>
      </c>
    </row>
    <row r="10914" spans="1:21" x14ac:dyDescent="0.35">
      <c r="A10914" t="s">
        <v>44980</v>
      </c>
      <c r="B10914" t="s">
        <v>121</v>
      </c>
      <c r="C10914">
        <v>1142965</v>
      </c>
      <c r="D10914">
        <v>1144737</v>
      </c>
      <c r="E10914" t="s">
        <v>20</v>
      </c>
      <c r="F10914">
        <v>814</v>
      </c>
      <c r="G10914">
        <f t="shared" si="170"/>
        <v>1772</v>
      </c>
      <c r="H10914" t="s">
        <v>133313</v>
      </c>
      <c r="I10914" t="s">
        <v>20453</v>
      </c>
      <c r="J10914">
        <v>1217</v>
      </c>
      <c r="K10914" t="s">
        <v>20454</v>
      </c>
      <c r="L10914" t="s">
        <v>20454</v>
      </c>
      <c r="M10914" t="s">
        <v>20455</v>
      </c>
      <c r="N10914" t="s">
        <v>224116</v>
      </c>
      <c r="O10914" t="s">
        <v>26</v>
      </c>
      <c r="P10914" t="s">
        <v>20456</v>
      </c>
      <c r="Q10914" t="s">
        <v>20457</v>
      </c>
      <c r="R10914" t="s">
        <v>20458</v>
      </c>
      <c r="S10914" t="s">
        <v>20459</v>
      </c>
      <c r="T10914" t="s">
        <v>20460</v>
      </c>
      <c r="U10914" t="s">
        <v>20461</v>
      </c>
    </row>
    <row r="10915" spans="1:21" x14ac:dyDescent="0.35">
      <c r="A10915" t="s">
        <v>80223</v>
      </c>
      <c r="B10915" t="s">
        <v>31</v>
      </c>
      <c r="C10915">
        <v>70339740</v>
      </c>
      <c r="D10915">
        <v>70340821</v>
      </c>
      <c r="E10915" t="s">
        <v>20</v>
      </c>
      <c r="F10915">
        <v>814</v>
      </c>
      <c r="G10915">
        <f t="shared" si="170"/>
        <v>1081</v>
      </c>
      <c r="H10915" t="s">
        <v>133314</v>
      </c>
      <c r="I10915" t="s">
        <v>138132</v>
      </c>
      <c r="J10915">
        <v>-168</v>
      </c>
      <c r="K10915" t="s">
        <v>86206</v>
      </c>
      <c r="L10915" t="s">
        <v>86206</v>
      </c>
      <c r="M10915" t="s">
        <v>86207</v>
      </c>
      <c r="N10915" t="s">
        <v>238131</v>
      </c>
      <c r="O10915" t="s">
        <v>26</v>
      </c>
      <c r="P10915" t="s">
        <v>86208</v>
      </c>
      <c r="Q10915" t="s">
        <v>86209</v>
      </c>
      <c r="R10915" t="s">
        <v>60356</v>
      </c>
      <c r="S10915" t="s">
        <v>86210</v>
      </c>
      <c r="T10915" t="s">
        <v>86211</v>
      </c>
      <c r="U10915" t="s">
        <v>28</v>
      </c>
    </row>
    <row r="10916" spans="1:21" x14ac:dyDescent="0.35">
      <c r="A10916" t="s">
        <v>77878</v>
      </c>
      <c r="B10916" t="s">
        <v>134</v>
      </c>
      <c r="C10916">
        <v>12485931</v>
      </c>
      <c r="D10916">
        <v>12486776</v>
      </c>
      <c r="E10916" t="s">
        <v>20</v>
      </c>
      <c r="F10916">
        <v>814</v>
      </c>
      <c r="G10916">
        <f t="shared" si="170"/>
        <v>845</v>
      </c>
      <c r="H10916" t="s">
        <v>133313</v>
      </c>
      <c r="I10916" t="s">
        <v>73797</v>
      </c>
      <c r="J10916">
        <v>405</v>
      </c>
      <c r="K10916" t="s">
        <v>73798</v>
      </c>
      <c r="L10916" t="s">
        <v>73798</v>
      </c>
      <c r="M10916" t="s">
        <v>73799</v>
      </c>
      <c r="N10916" t="s">
        <v>226379</v>
      </c>
      <c r="O10916" t="s">
        <v>26</v>
      </c>
      <c r="P10916" t="s">
        <v>73800</v>
      </c>
      <c r="Q10916" t="s">
        <v>28</v>
      </c>
      <c r="R10916" t="s">
        <v>28</v>
      </c>
      <c r="S10916" t="s">
        <v>73801</v>
      </c>
      <c r="T10916" t="s">
        <v>73802</v>
      </c>
      <c r="U10916" t="s">
        <v>73803</v>
      </c>
    </row>
    <row r="10917" spans="1:21" x14ac:dyDescent="0.35">
      <c r="A10917" t="s">
        <v>89617</v>
      </c>
      <c r="B10917" t="s">
        <v>141</v>
      </c>
      <c r="C10917">
        <v>13248845</v>
      </c>
      <c r="D10917">
        <v>13250121</v>
      </c>
      <c r="E10917" t="s">
        <v>20</v>
      </c>
      <c r="F10917">
        <v>814</v>
      </c>
      <c r="G10917">
        <f t="shared" si="170"/>
        <v>1276</v>
      </c>
      <c r="H10917" t="s">
        <v>104</v>
      </c>
      <c r="I10917" t="s">
        <v>104</v>
      </c>
      <c r="J10917">
        <v>-12372</v>
      </c>
      <c r="K10917" t="s">
        <v>89474</v>
      </c>
      <c r="L10917" t="s">
        <v>89474</v>
      </c>
      <c r="M10917" t="s">
        <v>89475</v>
      </c>
      <c r="N10917" t="s">
        <v>221830</v>
      </c>
      <c r="O10917" t="s">
        <v>26</v>
      </c>
      <c r="P10917" t="s">
        <v>89476</v>
      </c>
      <c r="Q10917" t="s">
        <v>89477</v>
      </c>
      <c r="R10917" t="s">
        <v>73346</v>
      </c>
      <c r="S10917" t="s">
        <v>89478</v>
      </c>
      <c r="T10917" t="s">
        <v>89479</v>
      </c>
      <c r="U10917" t="s">
        <v>89480</v>
      </c>
    </row>
    <row r="10918" spans="1:21" x14ac:dyDescent="0.35">
      <c r="A10918" t="s">
        <v>71988</v>
      </c>
      <c r="B10918" t="s">
        <v>76</v>
      </c>
      <c r="C10918">
        <v>52383681</v>
      </c>
      <c r="D10918">
        <v>52384305</v>
      </c>
      <c r="E10918" t="s">
        <v>20</v>
      </c>
      <c r="F10918">
        <v>814</v>
      </c>
      <c r="G10918">
        <f t="shared" si="170"/>
        <v>624</v>
      </c>
      <c r="H10918" t="s">
        <v>133313</v>
      </c>
      <c r="I10918" t="s">
        <v>138133</v>
      </c>
      <c r="J10918">
        <v>293</v>
      </c>
      <c r="K10918" t="s">
        <v>30984</v>
      </c>
      <c r="L10918" t="s">
        <v>30984</v>
      </c>
      <c r="M10918" t="s">
        <v>30985</v>
      </c>
      <c r="N10918" t="s">
        <v>229407</v>
      </c>
      <c r="O10918" t="s">
        <v>26</v>
      </c>
      <c r="P10918" t="s">
        <v>30986</v>
      </c>
      <c r="Q10918" t="s">
        <v>28</v>
      </c>
      <c r="R10918" t="s">
        <v>28</v>
      </c>
      <c r="S10918" t="s">
        <v>30987</v>
      </c>
      <c r="T10918" t="s">
        <v>30988</v>
      </c>
      <c r="U10918" t="s">
        <v>30989</v>
      </c>
    </row>
    <row r="10919" spans="1:21" x14ac:dyDescent="0.35">
      <c r="A10919" t="s">
        <v>82389</v>
      </c>
      <c r="B10919" t="s">
        <v>167</v>
      </c>
      <c r="C10919">
        <v>1946685</v>
      </c>
      <c r="D10919">
        <v>1947755</v>
      </c>
      <c r="E10919" t="s">
        <v>20</v>
      </c>
      <c r="F10919">
        <v>814</v>
      </c>
      <c r="G10919">
        <f t="shared" si="170"/>
        <v>1070</v>
      </c>
      <c r="H10919" t="s">
        <v>133316</v>
      </c>
      <c r="I10919" t="s">
        <v>35493</v>
      </c>
      <c r="J10919">
        <v>499</v>
      </c>
      <c r="K10919" t="s">
        <v>35494</v>
      </c>
      <c r="L10919" t="s">
        <v>35494</v>
      </c>
      <c r="M10919" t="s">
        <v>35495</v>
      </c>
      <c r="N10919" t="s">
        <v>216028</v>
      </c>
      <c r="O10919" t="s">
        <v>26</v>
      </c>
      <c r="P10919" t="s">
        <v>35496</v>
      </c>
      <c r="Q10919" t="s">
        <v>35497</v>
      </c>
      <c r="R10919" t="s">
        <v>35498</v>
      </c>
      <c r="S10919" t="s">
        <v>35499</v>
      </c>
      <c r="T10919" t="s">
        <v>28</v>
      </c>
      <c r="U10919" t="s">
        <v>28</v>
      </c>
    </row>
    <row r="10920" spans="1:21" x14ac:dyDescent="0.35">
      <c r="A10920" t="s">
        <v>62789</v>
      </c>
      <c r="B10920" t="s">
        <v>76</v>
      </c>
      <c r="C10920">
        <v>49443261</v>
      </c>
      <c r="D10920">
        <v>49444112</v>
      </c>
      <c r="E10920" t="s">
        <v>20</v>
      </c>
      <c r="F10920">
        <v>814</v>
      </c>
      <c r="G10920">
        <f t="shared" si="170"/>
        <v>851</v>
      </c>
      <c r="H10920" t="s">
        <v>133313</v>
      </c>
      <c r="I10920" t="s">
        <v>20594</v>
      </c>
      <c r="J10920">
        <v>196</v>
      </c>
      <c r="K10920" t="s">
        <v>20595</v>
      </c>
      <c r="L10920" t="s">
        <v>20595</v>
      </c>
      <c r="M10920" t="s">
        <v>20596</v>
      </c>
      <c r="N10920" t="s">
        <v>216588</v>
      </c>
      <c r="O10920" t="s">
        <v>26</v>
      </c>
      <c r="P10920" t="s">
        <v>20597</v>
      </c>
      <c r="Q10920" t="s">
        <v>20598</v>
      </c>
      <c r="R10920" t="s">
        <v>20599</v>
      </c>
      <c r="S10920" t="s">
        <v>20600</v>
      </c>
      <c r="T10920" t="s">
        <v>20601</v>
      </c>
      <c r="U10920" t="s">
        <v>20602</v>
      </c>
    </row>
    <row r="10921" spans="1:21" x14ac:dyDescent="0.35">
      <c r="A10921" t="s">
        <v>88316</v>
      </c>
      <c r="B10921" t="s">
        <v>48</v>
      </c>
      <c r="C10921">
        <v>4048867</v>
      </c>
      <c r="D10921">
        <v>4049614</v>
      </c>
      <c r="E10921" t="s">
        <v>20</v>
      </c>
      <c r="F10921">
        <v>813</v>
      </c>
      <c r="G10921">
        <f t="shared" si="170"/>
        <v>747</v>
      </c>
      <c r="H10921" t="s">
        <v>133313</v>
      </c>
      <c r="I10921" t="s">
        <v>138134</v>
      </c>
      <c r="J10921">
        <v>367</v>
      </c>
      <c r="K10921" t="s">
        <v>85316</v>
      </c>
      <c r="L10921" t="s">
        <v>85316</v>
      </c>
      <c r="M10921" t="s">
        <v>85317</v>
      </c>
      <c r="N10921" t="s">
        <v>197606</v>
      </c>
      <c r="O10921" t="s">
        <v>26</v>
      </c>
      <c r="P10921" t="s">
        <v>85318</v>
      </c>
      <c r="Q10921" t="s">
        <v>28</v>
      </c>
      <c r="R10921" t="s">
        <v>28</v>
      </c>
      <c r="S10921" t="s">
        <v>85319</v>
      </c>
      <c r="T10921" t="s">
        <v>28</v>
      </c>
      <c r="U10921" t="s">
        <v>28</v>
      </c>
    </row>
    <row r="10922" spans="1:21" x14ac:dyDescent="0.35">
      <c r="A10922" t="s">
        <v>71318</v>
      </c>
      <c r="B10922" t="s">
        <v>31</v>
      </c>
      <c r="C10922">
        <v>99519569</v>
      </c>
      <c r="D10922">
        <v>99520921</v>
      </c>
      <c r="E10922" t="s">
        <v>20</v>
      </c>
      <c r="F10922">
        <v>813</v>
      </c>
      <c r="G10922">
        <f t="shared" si="170"/>
        <v>1352</v>
      </c>
      <c r="H10922" t="s">
        <v>133313</v>
      </c>
      <c r="I10922" t="s">
        <v>15364</v>
      </c>
      <c r="J10922">
        <v>700</v>
      </c>
      <c r="K10922" t="s">
        <v>15365</v>
      </c>
      <c r="L10922" t="s">
        <v>15365</v>
      </c>
      <c r="M10922" t="s">
        <v>15366</v>
      </c>
      <c r="N10922" t="s">
        <v>238919</v>
      </c>
      <c r="O10922" t="s">
        <v>26</v>
      </c>
      <c r="P10922" t="s">
        <v>15367</v>
      </c>
      <c r="Q10922" t="s">
        <v>15368</v>
      </c>
      <c r="R10922" t="s">
        <v>28</v>
      </c>
      <c r="S10922" t="s">
        <v>15369</v>
      </c>
      <c r="T10922" t="s">
        <v>28</v>
      </c>
      <c r="U10922" t="s">
        <v>28</v>
      </c>
    </row>
    <row r="10923" spans="1:21" x14ac:dyDescent="0.35">
      <c r="A10923" t="s">
        <v>54002</v>
      </c>
      <c r="B10923" t="s">
        <v>31</v>
      </c>
      <c r="C10923">
        <v>67464745</v>
      </c>
      <c r="D10923">
        <v>67466510</v>
      </c>
      <c r="E10923" t="s">
        <v>20</v>
      </c>
      <c r="F10923">
        <v>813</v>
      </c>
      <c r="G10923">
        <f t="shared" si="170"/>
        <v>1765</v>
      </c>
      <c r="H10923" t="s">
        <v>104</v>
      </c>
      <c r="I10923" t="s">
        <v>104</v>
      </c>
      <c r="J10923">
        <v>-3372</v>
      </c>
      <c r="K10923" t="s">
        <v>32496</v>
      </c>
      <c r="L10923" t="s">
        <v>32496</v>
      </c>
      <c r="M10923" t="s">
        <v>32497</v>
      </c>
      <c r="N10923" t="s">
        <v>210878</v>
      </c>
      <c r="O10923" t="s">
        <v>26</v>
      </c>
      <c r="P10923" t="s">
        <v>32498</v>
      </c>
      <c r="Q10923" t="s">
        <v>28</v>
      </c>
      <c r="R10923" t="s">
        <v>28</v>
      </c>
      <c r="S10923" t="s">
        <v>32499</v>
      </c>
      <c r="T10923" t="s">
        <v>28</v>
      </c>
      <c r="U10923" t="s">
        <v>28</v>
      </c>
    </row>
    <row r="10924" spans="1:21" x14ac:dyDescent="0.35">
      <c r="A10924" t="s">
        <v>24928</v>
      </c>
      <c r="B10924" t="s">
        <v>141</v>
      </c>
      <c r="C10924">
        <v>49127173</v>
      </c>
      <c r="D10924">
        <v>49128361</v>
      </c>
      <c r="E10924" t="s">
        <v>20</v>
      </c>
      <c r="F10924">
        <v>813</v>
      </c>
      <c r="G10924">
        <f t="shared" si="170"/>
        <v>1188</v>
      </c>
      <c r="H10924" t="s">
        <v>133313</v>
      </c>
      <c r="I10924" t="s">
        <v>83546</v>
      </c>
      <c r="J10924">
        <v>464</v>
      </c>
      <c r="K10924" t="s">
        <v>83547</v>
      </c>
      <c r="L10924" t="s">
        <v>83547</v>
      </c>
      <c r="M10924" t="s">
        <v>83548</v>
      </c>
      <c r="N10924" t="s">
        <v>225071</v>
      </c>
      <c r="O10924" t="s">
        <v>26</v>
      </c>
      <c r="P10924" t="s">
        <v>83549</v>
      </c>
      <c r="Q10924" t="s">
        <v>83550</v>
      </c>
      <c r="R10924" t="s">
        <v>28</v>
      </c>
      <c r="S10924" t="s">
        <v>83551</v>
      </c>
      <c r="T10924" t="s">
        <v>28</v>
      </c>
      <c r="U10924" t="s">
        <v>28</v>
      </c>
    </row>
    <row r="10925" spans="1:21" x14ac:dyDescent="0.35">
      <c r="A10925" t="s">
        <v>47085</v>
      </c>
      <c r="B10925" t="s">
        <v>141</v>
      </c>
      <c r="C10925">
        <v>6878301</v>
      </c>
      <c r="D10925">
        <v>6879528</v>
      </c>
      <c r="E10925" t="s">
        <v>20</v>
      </c>
      <c r="F10925">
        <v>813</v>
      </c>
      <c r="G10925">
        <f t="shared" si="170"/>
        <v>1227</v>
      </c>
      <c r="H10925" t="s">
        <v>133313</v>
      </c>
      <c r="I10925" t="s">
        <v>23441</v>
      </c>
      <c r="J10925">
        <v>626</v>
      </c>
      <c r="K10925" t="s">
        <v>23442</v>
      </c>
      <c r="L10925" t="s">
        <v>23442</v>
      </c>
      <c r="M10925" t="s">
        <v>23443</v>
      </c>
      <c r="N10925" t="s">
        <v>215673</v>
      </c>
      <c r="O10925" t="s">
        <v>26</v>
      </c>
      <c r="P10925" t="s">
        <v>23444</v>
      </c>
      <c r="Q10925" t="s">
        <v>28</v>
      </c>
      <c r="R10925" t="s">
        <v>28</v>
      </c>
      <c r="S10925" t="s">
        <v>23445</v>
      </c>
      <c r="T10925" t="s">
        <v>28</v>
      </c>
      <c r="U10925" t="s">
        <v>28</v>
      </c>
    </row>
    <row r="10926" spans="1:21" x14ac:dyDescent="0.35">
      <c r="A10926" t="s">
        <v>28911</v>
      </c>
      <c r="B10926" t="s">
        <v>48</v>
      </c>
      <c r="C10926">
        <v>3550871</v>
      </c>
      <c r="D10926">
        <v>3551657</v>
      </c>
      <c r="E10926" t="s">
        <v>20</v>
      </c>
      <c r="F10926">
        <v>813</v>
      </c>
      <c r="G10926">
        <f t="shared" si="170"/>
        <v>786</v>
      </c>
      <c r="H10926" t="s">
        <v>133316</v>
      </c>
      <c r="I10926" t="s">
        <v>138135</v>
      </c>
      <c r="J10926">
        <v>400</v>
      </c>
      <c r="K10926" t="s">
        <v>73835</v>
      </c>
      <c r="L10926" t="s">
        <v>73835</v>
      </c>
      <c r="M10926" t="s">
        <v>73836</v>
      </c>
      <c r="N10926" t="s">
        <v>214744</v>
      </c>
      <c r="O10926" t="s">
        <v>26</v>
      </c>
      <c r="P10926" t="s">
        <v>73837</v>
      </c>
      <c r="Q10926" t="s">
        <v>28</v>
      </c>
      <c r="R10926" t="s">
        <v>28</v>
      </c>
      <c r="S10926" t="s">
        <v>73838</v>
      </c>
      <c r="T10926" t="s">
        <v>28</v>
      </c>
      <c r="U10926" t="s">
        <v>28</v>
      </c>
    </row>
    <row r="10927" spans="1:21" x14ac:dyDescent="0.35">
      <c r="A10927" t="s">
        <v>7256</v>
      </c>
      <c r="B10927" t="s">
        <v>121</v>
      </c>
      <c r="C10927">
        <v>52331469</v>
      </c>
      <c r="D10927">
        <v>52332716</v>
      </c>
      <c r="E10927" t="s">
        <v>20</v>
      </c>
      <c r="F10927">
        <v>813</v>
      </c>
      <c r="G10927">
        <f t="shared" si="170"/>
        <v>1247</v>
      </c>
      <c r="H10927" t="s">
        <v>133313</v>
      </c>
      <c r="I10927" t="s">
        <v>132678</v>
      </c>
      <c r="J10927">
        <v>803</v>
      </c>
      <c r="K10927" t="s">
        <v>109756</v>
      </c>
      <c r="L10927" t="s">
        <v>109756</v>
      </c>
      <c r="M10927" t="s">
        <v>109757</v>
      </c>
      <c r="N10927" t="s">
        <v>240539</v>
      </c>
      <c r="O10927" t="s">
        <v>26</v>
      </c>
      <c r="P10927" t="s">
        <v>109758</v>
      </c>
      <c r="Q10927" t="s">
        <v>28</v>
      </c>
      <c r="R10927" t="s">
        <v>28</v>
      </c>
      <c r="S10927" t="s">
        <v>109759</v>
      </c>
      <c r="T10927" t="s">
        <v>28</v>
      </c>
      <c r="U10927" t="s">
        <v>28</v>
      </c>
    </row>
    <row r="10928" spans="1:21" x14ac:dyDescent="0.35">
      <c r="A10928" t="s">
        <v>4054</v>
      </c>
      <c r="B10928" t="s">
        <v>121</v>
      </c>
      <c r="C10928">
        <v>36287523</v>
      </c>
      <c r="D10928">
        <v>36288830</v>
      </c>
      <c r="E10928" t="s">
        <v>20</v>
      </c>
      <c r="F10928">
        <v>813</v>
      </c>
      <c r="G10928">
        <f t="shared" si="170"/>
        <v>1307</v>
      </c>
      <c r="H10928" t="s">
        <v>133316</v>
      </c>
      <c r="I10928" t="s">
        <v>56009</v>
      </c>
      <c r="J10928">
        <v>581</v>
      </c>
      <c r="K10928" t="s">
        <v>56010</v>
      </c>
      <c r="L10928" t="s">
        <v>56010</v>
      </c>
      <c r="M10928" t="s">
        <v>56011</v>
      </c>
      <c r="N10928" t="s">
        <v>225277</v>
      </c>
      <c r="O10928" t="s">
        <v>26</v>
      </c>
      <c r="P10928" t="s">
        <v>56012</v>
      </c>
      <c r="Q10928" t="s">
        <v>56013</v>
      </c>
      <c r="R10928" t="s">
        <v>56014</v>
      </c>
      <c r="S10928" t="s">
        <v>56015</v>
      </c>
      <c r="T10928" t="s">
        <v>56016</v>
      </c>
      <c r="U10928" t="s">
        <v>28</v>
      </c>
    </row>
    <row r="10929" spans="1:21" x14ac:dyDescent="0.35">
      <c r="A10929" t="s">
        <v>6984</v>
      </c>
      <c r="B10929" t="s">
        <v>141</v>
      </c>
      <c r="C10929">
        <v>11205809</v>
      </c>
      <c r="D10929">
        <v>11206680</v>
      </c>
      <c r="E10929" t="s">
        <v>20</v>
      </c>
      <c r="F10929">
        <v>813</v>
      </c>
      <c r="G10929">
        <f t="shared" si="170"/>
        <v>871</v>
      </c>
      <c r="H10929" t="s">
        <v>133313</v>
      </c>
      <c r="I10929" t="s">
        <v>138136</v>
      </c>
      <c r="J10929">
        <v>464</v>
      </c>
      <c r="K10929" t="s">
        <v>129299</v>
      </c>
      <c r="L10929" t="s">
        <v>129299</v>
      </c>
      <c r="M10929" t="s">
        <v>129300</v>
      </c>
      <c r="N10929" t="s">
        <v>198328</v>
      </c>
      <c r="O10929" t="s">
        <v>26</v>
      </c>
      <c r="P10929" t="s">
        <v>129301</v>
      </c>
      <c r="Q10929" t="s">
        <v>28</v>
      </c>
      <c r="R10929" t="s">
        <v>28</v>
      </c>
      <c r="S10929" t="s">
        <v>129302</v>
      </c>
      <c r="T10929" t="s">
        <v>129303</v>
      </c>
      <c r="U10929" t="s">
        <v>121905</v>
      </c>
    </row>
    <row r="10930" spans="1:21" x14ac:dyDescent="0.35">
      <c r="A10930" t="s">
        <v>74220</v>
      </c>
      <c r="B10930" t="s">
        <v>141</v>
      </c>
      <c r="C10930">
        <v>86077503</v>
      </c>
      <c r="D10930">
        <v>86078169</v>
      </c>
      <c r="E10930" t="s">
        <v>20</v>
      </c>
      <c r="F10930">
        <v>813</v>
      </c>
      <c r="G10930">
        <f t="shared" si="170"/>
        <v>666</v>
      </c>
      <c r="H10930" t="s">
        <v>104</v>
      </c>
      <c r="I10930" t="s">
        <v>104</v>
      </c>
      <c r="J10930">
        <v>-7901</v>
      </c>
      <c r="K10930" t="s">
        <v>123143</v>
      </c>
      <c r="L10930" t="s">
        <v>123143</v>
      </c>
      <c r="M10930" t="s">
        <v>123144</v>
      </c>
      <c r="N10930" t="s">
        <v>253411</v>
      </c>
      <c r="O10930" t="s">
        <v>26</v>
      </c>
      <c r="P10930" t="s">
        <v>21</v>
      </c>
      <c r="Q10930" t="s">
        <v>21</v>
      </c>
      <c r="R10930" t="s">
        <v>21</v>
      </c>
      <c r="S10930" t="s">
        <v>21</v>
      </c>
      <c r="T10930" t="s">
        <v>21</v>
      </c>
      <c r="U10930" t="s">
        <v>21</v>
      </c>
    </row>
    <row r="10931" spans="1:21" x14ac:dyDescent="0.35">
      <c r="A10931" t="s">
        <v>11872</v>
      </c>
      <c r="B10931" t="s">
        <v>76</v>
      </c>
      <c r="C10931">
        <v>47493829</v>
      </c>
      <c r="D10931">
        <v>47495336</v>
      </c>
      <c r="E10931" t="s">
        <v>20</v>
      </c>
      <c r="F10931">
        <v>813</v>
      </c>
      <c r="G10931">
        <f t="shared" si="170"/>
        <v>1507</v>
      </c>
      <c r="H10931" t="s">
        <v>133316</v>
      </c>
      <c r="I10931" t="s">
        <v>138137</v>
      </c>
      <c r="J10931">
        <v>1287</v>
      </c>
      <c r="K10931" t="s">
        <v>129620</v>
      </c>
      <c r="L10931" t="s">
        <v>129620</v>
      </c>
      <c r="M10931" t="s">
        <v>129621</v>
      </c>
      <c r="N10931" t="s">
        <v>214102</v>
      </c>
      <c r="O10931" t="s">
        <v>26</v>
      </c>
      <c r="P10931" t="s">
        <v>129622</v>
      </c>
      <c r="Q10931" t="s">
        <v>129623</v>
      </c>
      <c r="R10931" t="s">
        <v>129624</v>
      </c>
      <c r="S10931" t="s">
        <v>129625</v>
      </c>
      <c r="T10931" t="s">
        <v>28</v>
      </c>
      <c r="U10931" t="s">
        <v>28</v>
      </c>
    </row>
    <row r="10932" spans="1:21" x14ac:dyDescent="0.35">
      <c r="A10932" t="s">
        <v>17452</v>
      </c>
      <c r="B10932" t="s">
        <v>48</v>
      </c>
      <c r="C10932">
        <v>6454</v>
      </c>
      <c r="D10932">
        <v>7051</v>
      </c>
      <c r="E10932" t="s">
        <v>20</v>
      </c>
      <c r="F10932">
        <v>812</v>
      </c>
      <c r="G10932">
        <f t="shared" si="170"/>
        <v>597</v>
      </c>
      <c r="H10932" t="s">
        <v>133316</v>
      </c>
      <c r="I10932" t="s">
        <v>138138</v>
      </c>
      <c r="J10932">
        <v>223</v>
      </c>
      <c r="K10932" t="s">
        <v>138139</v>
      </c>
      <c r="L10932" t="s">
        <v>138139</v>
      </c>
      <c r="M10932" t="s">
        <v>138140</v>
      </c>
      <c r="N10932" t="s">
        <v>221490</v>
      </c>
      <c r="O10932" t="s">
        <v>26</v>
      </c>
      <c r="P10932" t="s">
        <v>138141</v>
      </c>
      <c r="Q10932" t="s">
        <v>28</v>
      </c>
      <c r="R10932" t="s">
        <v>28</v>
      </c>
      <c r="S10932" t="s">
        <v>138142</v>
      </c>
      <c r="T10932" t="s">
        <v>28</v>
      </c>
      <c r="U10932" t="s">
        <v>28</v>
      </c>
    </row>
    <row r="10933" spans="1:21" x14ac:dyDescent="0.35">
      <c r="A10933" t="s">
        <v>19056</v>
      </c>
      <c r="B10933" t="s">
        <v>31</v>
      </c>
      <c r="C10933">
        <v>19860358</v>
      </c>
      <c r="D10933">
        <v>19861183</v>
      </c>
      <c r="E10933" t="s">
        <v>20</v>
      </c>
      <c r="F10933">
        <v>812</v>
      </c>
      <c r="G10933">
        <f t="shared" si="170"/>
        <v>825</v>
      </c>
      <c r="H10933" t="s">
        <v>133316</v>
      </c>
      <c r="I10933" t="s">
        <v>13511</v>
      </c>
      <c r="J10933">
        <v>506</v>
      </c>
      <c r="K10933" t="s">
        <v>13512</v>
      </c>
      <c r="L10933" t="s">
        <v>13512</v>
      </c>
      <c r="M10933" t="s">
        <v>13513</v>
      </c>
      <c r="N10933" t="e">
        <v>#N/A</v>
      </c>
      <c r="O10933" t="s">
        <v>26</v>
      </c>
      <c r="P10933" t="s">
        <v>13514</v>
      </c>
      <c r="Q10933" t="s">
        <v>28</v>
      </c>
      <c r="R10933" t="s">
        <v>28</v>
      </c>
      <c r="S10933" t="s">
        <v>13515</v>
      </c>
      <c r="T10933" t="s">
        <v>28</v>
      </c>
      <c r="U10933" t="s">
        <v>28</v>
      </c>
    </row>
    <row r="10934" spans="1:21" x14ac:dyDescent="0.35">
      <c r="A10934" t="s">
        <v>30467</v>
      </c>
      <c r="B10934" t="s">
        <v>76</v>
      </c>
      <c r="C10934">
        <v>12944486</v>
      </c>
      <c r="D10934">
        <v>12945480</v>
      </c>
      <c r="E10934" t="s">
        <v>20</v>
      </c>
      <c r="F10934">
        <v>812</v>
      </c>
      <c r="G10934">
        <f t="shared" si="170"/>
        <v>994</v>
      </c>
      <c r="H10934" t="s">
        <v>133313</v>
      </c>
      <c r="I10934" t="s">
        <v>31048</v>
      </c>
      <c r="J10934">
        <v>325</v>
      </c>
      <c r="K10934" t="s">
        <v>31049</v>
      </c>
      <c r="L10934" t="s">
        <v>31049</v>
      </c>
      <c r="M10934" t="s">
        <v>31050</v>
      </c>
      <c r="N10934" t="s">
        <v>229830</v>
      </c>
      <c r="O10934" t="s">
        <v>26</v>
      </c>
      <c r="P10934" t="s">
        <v>31051</v>
      </c>
      <c r="Q10934" t="s">
        <v>31052</v>
      </c>
      <c r="R10934" t="s">
        <v>28</v>
      </c>
      <c r="S10934" t="s">
        <v>31053</v>
      </c>
      <c r="T10934" t="s">
        <v>28</v>
      </c>
      <c r="U10934" t="s">
        <v>28</v>
      </c>
    </row>
    <row r="10935" spans="1:21" x14ac:dyDescent="0.35">
      <c r="A10935" t="s">
        <v>68724</v>
      </c>
      <c r="B10935" t="s">
        <v>19</v>
      </c>
      <c r="C10935">
        <v>73779441</v>
      </c>
      <c r="D10935">
        <v>73780316</v>
      </c>
      <c r="E10935" t="s">
        <v>20</v>
      </c>
      <c r="F10935">
        <v>812</v>
      </c>
      <c r="G10935">
        <f t="shared" si="170"/>
        <v>875</v>
      </c>
      <c r="H10935" t="s">
        <v>104</v>
      </c>
      <c r="I10935" t="s">
        <v>104</v>
      </c>
      <c r="J10935">
        <v>-4939</v>
      </c>
      <c r="K10935" t="s">
        <v>114421</v>
      </c>
      <c r="L10935" t="s">
        <v>114421</v>
      </c>
      <c r="M10935" t="s">
        <v>114422</v>
      </c>
      <c r="N10935" t="s">
        <v>230318</v>
      </c>
      <c r="O10935" t="s">
        <v>26</v>
      </c>
      <c r="P10935" t="s">
        <v>114423</v>
      </c>
      <c r="Q10935" t="s">
        <v>28</v>
      </c>
      <c r="R10935" t="s">
        <v>28</v>
      </c>
      <c r="S10935" t="s">
        <v>114424</v>
      </c>
      <c r="T10935" t="s">
        <v>28</v>
      </c>
      <c r="U10935" t="s">
        <v>28</v>
      </c>
    </row>
    <row r="10936" spans="1:21" x14ac:dyDescent="0.35">
      <c r="A10936" t="s">
        <v>88281</v>
      </c>
      <c r="B10936" t="s">
        <v>121</v>
      </c>
      <c r="C10936">
        <v>36942383</v>
      </c>
      <c r="D10936">
        <v>36943225</v>
      </c>
      <c r="E10936" t="s">
        <v>20</v>
      </c>
      <c r="F10936">
        <v>812</v>
      </c>
      <c r="G10936">
        <f t="shared" si="170"/>
        <v>842</v>
      </c>
      <c r="H10936" t="s">
        <v>133313</v>
      </c>
      <c r="I10936" t="s">
        <v>48767</v>
      </c>
      <c r="J10936">
        <v>3243</v>
      </c>
      <c r="K10936" t="s">
        <v>2342</v>
      </c>
      <c r="L10936" t="s">
        <v>2342</v>
      </c>
      <c r="M10936" t="s">
        <v>2343</v>
      </c>
      <c r="N10936" t="s">
        <v>219463</v>
      </c>
      <c r="O10936" t="s">
        <v>26</v>
      </c>
      <c r="P10936" t="s">
        <v>2344</v>
      </c>
      <c r="Q10936" t="s">
        <v>21</v>
      </c>
      <c r="R10936" t="s">
        <v>21</v>
      </c>
      <c r="S10936" t="s">
        <v>2345</v>
      </c>
      <c r="T10936" t="s">
        <v>21</v>
      </c>
      <c r="U10936" t="s">
        <v>21</v>
      </c>
    </row>
    <row r="10937" spans="1:21" x14ac:dyDescent="0.35">
      <c r="A10937" t="s">
        <v>14997</v>
      </c>
      <c r="B10937" t="s">
        <v>134</v>
      </c>
      <c r="C10937">
        <v>35872338</v>
      </c>
      <c r="D10937">
        <v>35873576</v>
      </c>
      <c r="E10937" t="s">
        <v>20</v>
      </c>
      <c r="F10937">
        <v>812</v>
      </c>
      <c r="G10937">
        <f t="shared" si="170"/>
        <v>1238</v>
      </c>
      <c r="H10937" t="s">
        <v>133313</v>
      </c>
      <c r="I10937" t="s">
        <v>40349</v>
      </c>
      <c r="J10937">
        <v>600</v>
      </c>
      <c r="K10937" t="s">
        <v>40350</v>
      </c>
      <c r="L10937" t="s">
        <v>40350</v>
      </c>
      <c r="M10937" t="s">
        <v>40351</v>
      </c>
      <c r="N10937" t="s">
        <v>228511</v>
      </c>
      <c r="O10937" t="s">
        <v>26</v>
      </c>
      <c r="P10937" t="s">
        <v>40352</v>
      </c>
      <c r="Q10937" t="s">
        <v>28</v>
      </c>
      <c r="R10937" t="s">
        <v>28</v>
      </c>
      <c r="S10937" t="s">
        <v>40353</v>
      </c>
      <c r="T10937" t="s">
        <v>28</v>
      </c>
      <c r="U10937" t="s">
        <v>28</v>
      </c>
    </row>
    <row r="10938" spans="1:21" x14ac:dyDescent="0.35">
      <c r="A10938" t="s">
        <v>27801</v>
      </c>
      <c r="B10938" t="s">
        <v>19</v>
      </c>
      <c r="C10938">
        <v>8056508</v>
      </c>
      <c r="D10938">
        <v>8057430</v>
      </c>
      <c r="E10938" t="s">
        <v>20</v>
      </c>
      <c r="F10938">
        <v>812</v>
      </c>
      <c r="G10938">
        <f t="shared" si="170"/>
        <v>922</v>
      </c>
      <c r="H10938" t="s">
        <v>133313</v>
      </c>
      <c r="I10938" t="s">
        <v>138143</v>
      </c>
      <c r="J10938">
        <v>494</v>
      </c>
      <c r="K10938" t="s">
        <v>88305</v>
      </c>
      <c r="L10938" t="s">
        <v>88305</v>
      </c>
      <c r="M10938" t="s">
        <v>88306</v>
      </c>
      <c r="N10938" t="s">
        <v>213564</v>
      </c>
      <c r="O10938" t="s">
        <v>26</v>
      </c>
      <c r="P10938" t="s">
        <v>88307</v>
      </c>
      <c r="Q10938" t="s">
        <v>28</v>
      </c>
      <c r="R10938" t="s">
        <v>28</v>
      </c>
      <c r="S10938" t="s">
        <v>88308</v>
      </c>
      <c r="T10938" t="s">
        <v>28</v>
      </c>
      <c r="U10938" t="s">
        <v>28</v>
      </c>
    </row>
    <row r="10939" spans="1:21" x14ac:dyDescent="0.35">
      <c r="A10939" t="s">
        <v>16577</v>
      </c>
      <c r="B10939" t="s">
        <v>76</v>
      </c>
      <c r="C10939">
        <v>35440479</v>
      </c>
      <c r="D10939">
        <v>35441738</v>
      </c>
      <c r="E10939" t="s">
        <v>20</v>
      </c>
      <c r="F10939">
        <v>812</v>
      </c>
      <c r="G10939">
        <f t="shared" si="170"/>
        <v>1259</v>
      </c>
      <c r="H10939" t="s">
        <v>133313</v>
      </c>
      <c r="I10939" t="s">
        <v>9814</v>
      </c>
      <c r="J10939">
        <v>926</v>
      </c>
      <c r="K10939" t="s">
        <v>9815</v>
      </c>
      <c r="L10939" t="s">
        <v>9815</v>
      </c>
      <c r="M10939" t="s">
        <v>9816</v>
      </c>
      <c r="N10939" t="s">
        <v>212513</v>
      </c>
      <c r="O10939" t="s">
        <v>26</v>
      </c>
      <c r="P10939" t="s">
        <v>9817</v>
      </c>
      <c r="Q10939" t="s">
        <v>9818</v>
      </c>
      <c r="R10939" t="s">
        <v>9819</v>
      </c>
      <c r="S10939" t="s">
        <v>9820</v>
      </c>
      <c r="T10939" t="s">
        <v>9821</v>
      </c>
      <c r="U10939" t="s">
        <v>9822</v>
      </c>
    </row>
    <row r="10940" spans="1:21" x14ac:dyDescent="0.35">
      <c r="A10940" t="s">
        <v>45036</v>
      </c>
      <c r="B10940" t="s">
        <v>31</v>
      </c>
      <c r="C10940">
        <v>66271240</v>
      </c>
      <c r="D10940">
        <v>66272752</v>
      </c>
      <c r="E10940" t="s">
        <v>20</v>
      </c>
      <c r="F10940">
        <v>812</v>
      </c>
      <c r="G10940">
        <f t="shared" si="170"/>
        <v>1512</v>
      </c>
      <c r="H10940" t="s">
        <v>133316</v>
      </c>
      <c r="I10940" t="s">
        <v>126970</v>
      </c>
      <c r="J10940">
        <v>369</v>
      </c>
      <c r="K10940" t="s">
        <v>35373</v>
      </c>
      <c r="L10940" t="s">
        <v>35373</v>
      </c>
      <c r="M10940" t="s">
        <v>35374</v>
      </c>
      <c r="N10940" t="s">
        <v>201073</v>
      </c>
      <c r="O10940" t="s">
        <v>26</v>
      </c>
      <c r="P10940" t="s">
        <v>35375</v>
      </c>
      <c r="Q10940" t="s">
        <v>35376</v>
      </c>
      <c r="R10940" t="s">
        <v>28</v>
      </c>
      <c r="S10940" t="s">
        <v>35377</v>
      </c>
      <c r="T10940" t="s">
        <v>35378</v>
      </c>
      <c r="U10940" t="s">
        <v>28</v>
      </c>
    </row>
    <row r="10941" spans="1:21" x14ac:dyDescent="0.35">
      <c r="A10941" t="s">
        <v>92739</v>
      </c>
      <c r="B10941" t="s">
        <v>114</v>
      </c>
      <c r="C10941">
        <v>1502545</v>
      </c>
      <c r="D10941">
        <v>1503248</v>
      </c>
      <c r="E10941" t="s">
        <v>20</v>
      </c>
      <c r="F10941">
        <v>812</v>
      </c>
      <c r="G10941">
        <f t="shared" si="170"/>
        <v>703</v>
      </c>
      <c r="H10941" t="s">
        <v>133313</v>
      </c>
      <c r="I10941" t="s">
        <v>44291</v>
      </c>
      <c r="J10941">
        <v>444</v>
      </c>
      <c r="K10941" t="s">
        <v>44292</v>
      </c>
      <c r="L10941" t="s">
        <v>44292</v>
      </c>
      <c r="M10941" t="s">
        <v>44293</v>
      </c>
      <c r="N10941" t="s">
        <v>217336</v>
      </c>
      <c r="O10941" t="s">
        <v>26</v>
      </c>
      <c r="P10941" t="s">
        <v>44294</v>
      </c>
      <c r="Q10941" t="s">
        <v>44295</v>
      </c>
      <c r="R10941" t="s">
        <v>44296</v>
      </c>
      <c r="S10941" t="s">
        <v>44297</v>
      </c>
      <c r="T10941" t="s">
        <v>28</v>
      </c>
      <c r="U10941" t="s">
        <v>28</v>
      </c>
    </row>
    <row r="10942" spans="1:21" x14ac:dyDescent="0.35">
      <c r="A10942" t="s">
        <v>66471</v>
      </c>
      <c r="B10942" t="s">
        <v>31</v>
      </c>
      <c r="C10942">
        <v>98877988</v>
      </c>
      <c r="D10942">
        <v>98878794</v>
      </c>
      <c r="E10942" t="s">
        <v>20</v>
      </c>
      <c r="F10942">
        <v>812</v>
      </c>
      <c r="G10942">
        <f t="shared" si="170"/>
        <v>806</v>
      </c>
      <c r="H10942" t="s">
        <v>133316</v>
      </c>
      <c r="I10942" t="s">
        <v>138144</v>
      </c>
      <c r="J10942">
        <v>440</v>
      </c>
      <c r="K10942" t="s">
        <v>69861</v>
      </c>
      <c r="L10942" t="s">
        <v>69861</v>
      </c>
      <c r="M10942" t="s">
        <v>69862</v>
      </c>
      <c r="N10942" t="s">
        <v>238877</v>
      </c>
      <c r="O10942" t="s">
        <v>26</v>
      </c>
      <c r="P10942" t="s">
        <v>69863</v>
      </c>
      <c r="Q10942" t="s">
        <v>28</v>
      </c>
      <c r="R10942" t="s">
        <v>28</v>
      </c>
      <c r="S10942" t="s">
        <v>69864</v>
      </c>
      <c r="T10942" t="s">
        <v>28</v>
      </c>
      <c r="U10942" t="s">
        <v>28</v>
      </c>
    </row>
    <row r="10943" spans="1:21" x14ac:dyDescent="0.35">
      <c r="A10943" t="s">
        <v>40011</v>
      </c>
      <c r="B10943" t="s">
        <v>114</v>
      </c>
      <c r="C10943">
        <v>12898889</v>
      </c>
      <c r="D10943">
        <v>12900664</v>
      </c>
      <c r="E10943" t="s">
        <v>20</v>
      </c>
      <c r="F10943">
        <v>811</v>
      </c>
      <c r="G10943">
        <f t="shared" si="170"/>
        <v>1775</v>
      </c>
      <c r="H10943" t="s">
        <v>133313</v>
      </c>
      <c r="I10943" t="s">
        <v>29086</v>
      </c>
      <c r="J10943">
        <v>932</v>
      </c>
      <c r="K10943" t="s">
        <v>29087</v>
      </c>
      <c r="L10943" t="s">
        <v>29087</v>
      </c>
      <c r="M10943" t="s">
        <v>29088</v>
      </c>
      <c r="N10943" t="s">
        <v>206575</v>
      </c>
      <c r="O10943" t="s">
        <v>26</v>
      </c>
      <c r="P10943" t="s">
        <v>29089</v>
      </c>
      <c r="Q10943" t="s">
        <v>28</v>
      </c>
      <c r="R10943" t="s">
        <v>28</v>
      </c>
      <c r="S10943" t="s">
        <v>29090</v>
      </c>
      <c r="T10943" t="s">
        <v>28</v>
      </c>
      <c r="U10943" t="s">
        <v>28</v>
      </c>
    </row>
    <row r="10944" spans="1:21" x14ac:dyDescent="0.35">
      <c r="A10944" t="s">
        <v>72590</v>
      </c>
      <c r="B10944" t="s">
        <v>48</v>
      </c>
      <c r="C10944">
        <v>8860622</v>
      </c>
      <c r="D10944">
        <v>8861365</v>
      </c>
      <c r="E10944" t="s">
        <v>20</v>
      </c>
      <c r="F10944">
        <v>811</v>
      </c>
      <c r="G10944">
        <f t="shared" si="170"/>
        <v>743</v>
      </c>
      <c r="H10944" t="s">
        <v>133316</v>
      </c>
      <c r="I10944" t="s">
        <v>55988</v>
      </c>
      <c r="J10944">
        <v>472</v>
      </c>
      <c r="K10944" t="s">
        <v>55989</v>
      </c>
      <c r="L10944" t="s">
        <v>55989</v>
      </c>
      <c r="M10944" t="s">
        <v>55990</v>
      </c>
      <c r="N10944" t="s">
        <v>251723</v>
      </c>
      <c r="O10944" t="s">
        <v>26</v>
      </c>
      <c r="P10944" t="s">
        <v>55991</v>
      </c>
      <c r="Q10944" t="s">
        <v>28</v>
      </c>
      <c r="R10944" t="s">
        <v>28</v>
      </c>
      <c r="S10944" t="s">
        <v>55992</v>
      </c>
      <c r="T10944" t="s">
        <v>28</v>
      </c>
      <c r="U10944" t="s">
        <v>28</v>
      </c>
    </row>
    <row r="10945" spans="1:21" x14ac:dyDescent="0.35">
      <c r="A10945" t="s">
        <v>74313</v>
      </c>
      <c r="B10945" t="s">
        <v>48</v>
      </c>
      <c r="C10945">
        <v>3174404</v>
      </c>
      <c r="D10945">
        <v>3175258</v>
      </c>
      <c r="E10945" t="s">
        <v>20</v>
      </c>
      <c r="F10945">
        <v>811</v>
      </c>
      <c r="G10945">
        <f t="shared" si="170"/>
        <v>854</v>
      </c>
      <c r="H10945" t="s">
        <v>133316</v>
      </c>
      <c r="I10945" t="s">
        <v>7941</v>
      </c>
      <c r="J10945">
        <v>3605</v>
      </c>
      <c r="K10945" t="s">
        <v>7942</v>
      </c>
      <c r="L10945" t="s">
        <v>7942</v>
      </c>
      <c r="M10945" t="s">
        <v>7943</v>
      </c>
      <c r="N10945" t="s">
        <v>197138</v>
      </c>
      <c r="O10945" t="s">
        <v>26</v>
      </c>
      <c r="P10945" t="s">
        <v>7944</v>
      </c>
      <c r="Q10945" t="s">
        <v>28</v>
      </c>
      <c r="R10945" t="s">
        <v>28</v>
      </c>
      <c r="S10945" t="s">
        <v>7945</v>
      </c>
      <c r="T10945" t="s">
        <v>28</v>
      </c>
      <c r="U10945" t="s">
        <v>28</v>
      </c>
    </row>
    <row r="10946" spans="1:21" x14ac:dyDescent="0.35">
      <c r="A10946" t="s">
        <v>59374</v>
      </c>
      <c r="B10946" t="s">
        <v>19</v>
      </c>
      <c r="C10946">
        <v>79867460</v>
      </c>
      <c r="D10946">
        <v>79868709</v>
      </c>
      <c r="E10946" t="s">
        <v>20</v>
      </c>
      <c r="F10946">
        <v>811</v>
      </c>
      <c r="G10946">
        <f t="shared" si="170"/>
        <v>1249</v>
      </c>
      <c r="H10946" t="s">
        <v>133313</v>
      </c>
      <c r="I10946" t="s">
        <v>138145</v>
      </c>
      <c r="J10946">
        <v>655</v>
      </c>
      <c r="K10946" t="s">
        <v>119777</v>
      </c>
      <c r="L10946" t="s">
        <v>119777</v>
      </c>
      <c r="M10946" t="s">
        <v>119778</v>
      </c>
      <c r="N10946" t="s">
        <v>220084</v>
      </c>
      <c r="O10946" t="s">
        <v>26</v>
      </c>
      <c r="P10946" t="s">
        <v>119779</v>
      </c>
      <c r="Q10946" t="s">
        <v>119780</v>
      </c>
      <c r="R10946" t="s">
        <v>119781</v>
      </c>
      <c r="S10946" t="s">
        <v>119782</v>
      </c>
      <c r="T10946" t="s">
        <v>28</v>
      </c>
      <c r="U10946" t="s">
        <v>28</v>
      </c>
    </row>
    <row r="10947" spans="1:21" x14ac:dyDescent="0.35">
      <c r="A10947" t="s">
        <v>42421</v>
      </c>
      <c r="B10947" t="s">
        <v>61</v>
      </c>
      <c r="C10947">
        <v>55703023</v>
      </c>
      <c r="D10947">
        <v>55704062</v>
      </c>
      <c r="E10947" t="s">
        <v>20</v>
      </c>
      <c r="F10947">
        <v>811</v>
      </c>
      <c r="G10947">
        <f t="shared" ref="G10947:G11010" si="171">D10947-C10947</f>
        <v>1039</v>
      </c>
      <c r="H10947" t="s">
        <v>133313</v>
      </c>
      <c r="I10947" t="s">
        <v>138146</v>
      </c>
      <c r="J10947">
        <v>250</v>
      </c>
      <c r="K10947" t="s">
        <v>9451</v>
      </c>
      <c r="L10947" t="s">
        <v>9451</v>
      </c>
      <c r="M10947" t="s">
        <v>9452</v>
      </c>
      <c r="N10947" t="s">
        <v>225969</v>
      </c>
      <c r="O10947" t="s">
        <v>26</v>
      </c>
      <c r="P10947" t="s">
        <v>9453</v>
      </c>
      <c r="Q10947" t="s">
        <v>9454</v>
      </c>
      <c r="R10947" t="s">
        <v>28</v>
      </c>
      <c r="S10947" t="s">
        <v>9455</v>
      </c>
      <c r="T10947" t="s">
        <v>28</v>
      </c>
      <c r="U10947" t="s">
        <v>28</v>
      </c>
    </row>
    <row r="10948" spans="1:21" x14ac:dyDescent="0.35">
      <c r="A10948" t="s">
        <v>80663</v>
      </c>
      <c r="B10948" t="s">
        <v>121</v>
      </c>
      <c r="C10948">
        <v>1833717</v>
      </c>
      <c r="D10948">
        <v>1834288</v>
      </c>
      <c r="E10948" t="s">
        <v>20</v>
      </c>
      <c r="F10948">
        <v>811</v>
      </c>
      <c r="G10948">
        <f t="shared" si="171"/>
        <v>571</v>
      </c>
      <c r="H10948" t="s">
        <v>133316</v>
      </c>
      <c r="I10948" t="s">
        <v>120859</v>
      </c>
      <c r="J10948">
        <v>5010</v>
      </c>
      <c r="K10948" t="s">
        <v>119483</v>
      </c>
      <c r="L10948" t="s">
        <v>119483</v>
      </c>
      <c r="M10948" t="s">
        <v>119484</v>
      </c>
      <c r="N10948" t="s">
        <v>199646</v>
      </c>
      <c r="O10948" t="s">
        <v>26</v>
      </c>
      <c r="P10948" t="s">
        <v>119485</v>
      </c>
      <c r="Q10948" t="s">
        <v>119486</v>
      </c>
      <c r="R10948" t="s">
        <v>119487</v>
      </c>
      <c r="S10948" t="s">
        <v>119488</v>
      </c>
      <c r="T10948" t="s">
        <v>119489</v>
      </c>
      <c r="U10948" t="s">
        <v>93068</v>
      </c>
    </row>
    <row r="10949" spans="1:21" x14ac:dyDescent="0.35">
      <c r="A10949" t="s">
        <v>29615</v>
      </c>
      <c r="B10949" t="s">
        <v>121</v>
      </c>
      <c r="C10949">
        <v>3599533</v>
      </c>
      <c r="D10949">
        <v>3600694</v>
      </c>
      <c r="E10949" t="s">
        <v>20</v>
      </c>
      <c r="F10949">
        <v>811</v>
      </c>
      <c r="G10949">
        <f t="shared" si="171"/>
        <v>1161</v>
      </c>
      <c r="H10949" t="s">
        <v>133316</v>
      </c>
      <c r="I10949" t="s">
        <v>138147</v>
      </c>
      <c r="J10949">
        <v>502</v>
      </c>
      <c r="K10949" t="s">
        <v>92741</v>
      </c>
      <c r="L10949" t="s">
        <v>92741</v>
      </c>
      <c r="M10949" t="s">
        <v>92742</v>
      </c>
      <c r="N10949" t="s">
        <v>206638</v>
      </c>
      <c r="O10949" t="s">
        <v>26</v>
      </c>
      <c r="P10949" t="s">
        <v>92743</v>
      </c>
      <c r="Q10949" t="s">
        <v>28</v>
      </c>
      <c r="R10949" t="s">
        <v>28</v>
      </c>
      <c r="S10949" t="s">
        <v>92744</v>
      </c>
      <c r="T10949" t="s">
        <v>28</v>
      </c>
      <c r="U10949" t="s">
        <v>28</v>
      </c>
    </row>
    <row r="10950" spans="1:21" x14ac:dyDescent="0.35">
      <c r="A10950" t="s">
        <v>1236</v>
      </c>
      <c r="B10950" t="s">
        <v>48</v>
      </c>
      <c r="C10950">
        <v>33485861</v>
      </c>
      <c r="D10950">
        <v>33486485</v>
      </c>
      <c r="E10950" t="s">
        <v>20</v>
      </c>
      <c r="F10950">
        <v>811</v>
      </c>
      <c r="G10950">
        <f t="shared" si="171"/>
        <v>624</v>
      </c>
      <c r="H10950" t="s">
        <v>133313</v>
      </c>
      <c r="I10950" t="s">
        <v>22996</v>
      </c>
      <c r="J10950">
        <v>295</v>
      </c>
      <c r="K10950" t="s">
        <v>22997</v>
      </c>
      <c r="L10950" t="s">
        <v>22997</v>
      </c>
      <c r="M10950" t="s">
        <v>22998</v>
      </c>
      <c r="N10950" t="s">
        <v>212025</v>
      </c>
      <c r="O10950" t="s">
        <v>26</v>
      </c>
      <c r="P10950" t="s">
        <v>22999</v>
      </c>
      <c r="Q10950" t="s">
        <v>23000</v>
      </c>
      <c r="R10950" t="s">
        <v>23001</v>
      </c>
      <c r="S10950" t="s">
        <v>23002</v>
      </c>
      <c r="T10950" t="s">
        <v>28</v>
      </c>
      <c r="U10950" t="s">
        <v>28</v>
      </c>
    </row>
    <row r="10951" spans="1:21" x14ac:dyDescent="0.35">
      <c r="A10951" t="s">
        <v>22323</v>
      </c>
      <c r="B10951" t="s">
        <v>48</v>
      </c>
      <c r="C10951">
        <v>11540420</v>
      </c>
      <c r="D10951">
        <v>11541346</v>
      </c>
      <c r="E10951" t="s">
        <v>20</v>
      </c>
      <c r="F10951">
        <v>811</v>
      </c>
      <c r="G10951">
        <f t="shared" si="171"/>
        <v>926</v>
      </c>
      <c r="H10951" t="s">
        <v>133313</v>
      </c>
      <c r="I10951" t="s">
        <v>138148</v>
      </c>
      <c r="J10951">
        <v>449</v>
      </c>
      <c r="K10951" t="s">
        <v>81794</v>
      </c>
      <c r="L10951" t="s">
        <v>81794</v>
      </c>
      <c r="M10951" t="s">
        <v>81795</v>
      </c>
      <c r="N10951" t="s">
        <v>228550</v>
      </c>
      <c r="O10951" t="s">
        <v>26</v>
      </c>
      <c r="P10951" t="s">
        <v>81796</v>
      </c>
      <c r="Q10951" t="s">
        <v>28</v>
      </c>
      <c r="R10951" t="s">
        <v>28</v>
      </c>
      <c r="S10951" t="s">
        <v>81797</v>
      </c>
      <c r="T10951" t="s">
        <v>28</v>
      </c>
      <c r="U10951" t="s">
        <v>28</v>
      </c>
    </row>
    <row r="10952" spans="1:21" x14ac:dyDescent="0.35">
      <c r="A10952" t="s">
        <v>6124</v>
      </c>
      <c r="B10952" t="s">
        <v>141</v>
      </c>
      <c r="C10952">
        <v>104426675</v>
      </c>
      <c r="D10952">
        <v>104428085</v>
      </c>
      <c r="E10952" t="s">
        <v>20</v>
      </c>
      <c r="F10952">
        <v>811</v>
      </c>
      <c r="G10952">
        <f t="shared" si="171"/>
        <v>1410</v>
      </c>
      <c r="H10952" t="s">
        <v>133315</v>
      </c>
      <c r="I10952" t="s">
        <v>138149</v>
      </c>
      <c r="J10952">
        <v>-4357</v>
      </c>
      <c r="K10952" t="s">
        <v>42983</v>
      </c>
      <c r="L10952" t="s">
        <v>42983</v>
      </c>
      <c r="M10952" t="s">
        <v>42984</v>
      </c>
      <c r="N10952" t="s">
        <v>236649</v>
      </c>
      <c r="O10952" t="s">
        <v>26</v>
      </c>
      <c r="P10952" t="s">
        <v>42985</v>
      </c>
      <c r="Q10952" t="s">
        <v>28</v>
      </c>
      <c r="R10952" t="s">
        <v>28</v>
      </c>
      <c r="S10952" t="s">
        <v>42986</v>
      </c>
      <c r="T10952" t="s">
        <v>28</v>
      </c>
      <c r="U10952" t="s">
        <v>28</v>
      </c>
    </row>
    <row r="10953" spans="1:21" x14ac:dyDescent="0.35">
      <c r="A10953" t="s">
        <v>41193</v>
      </c>
      <c r="B10953" t="s">
        <v>61</v>
      </c>
      <c r="C10953">
        <v>16653962</v>
      </c>
      <c r="D10953">
        <v>16654680</v>
      </c>
      <c r="E10953" t="s">
        <v>20</v>
      </c>
      <c r="F10953">
        <v>811</v>
      </c>
      <c r="G10953">
        <f t="shared" si="171"/>
        <v>718</v>
      </c>
      <c r="H10953" t="s">
        <v>133313</v>
      </c>
      <c r="I10953" t="s">
        <v>138150</v>
      </c>
      <c r="J10953">
        <v>319</v>
      </c>
      <c r="K10953" t="s">
        <v>22355</v>
      </c>
      <c r="L10953" t="s">
        <v>22355</v>
      </c>
      <c r="M10953" t="s">
        <v>22356</v>
      </c>
      <c r="N10953" t="s">
        <v>197458</v>
      </c>
      <c r="O10953" t="s">
        <v>26</v>
      </c>
      <c r="P10953" t="s">
        <v>22357</v>
      </c>
      <c r="Q10953" t="s">
        <v>22358</v>
      </c>
      <c r="R10953" t="s">
        <v>22359</v>
      </c>
      <c r="S10953" t="s">
        <v>22360</v>
      </c>
      <c r="T10953" t="s">
        <v>28</v>
      </c>
      <c r="U10953" t="s">
        <v>28</v>
      </c>
    </row>
    <row r="10954" spans="1:21" x14ac:dyDescent="0.35">
      <c r="A10954" t="s">
        <v>37660</v>
      </c>
      <c r="B10954" t="s">
        <v>134</v>
      </c>
      <c r="C10954">
        <v>1694948</v>
      </c>
      <c r="D10954">
        <v>1696027</v>
      </c>
      <c r="E10954" t="s">
        <v>20</v>
      </c>
      <c r="F10954">
        <v>810</v>
      </c>
      <c r="G10954">
        <f t="shared" si="171"/>
        <v>1079</v>
      </c>
      <c r="H10954" t="s">
        <v>133313</v>
      </c>
      <c r="I10954" t="s">
        <v>113867</v>
      </c>
      <c r="J10954">
        <v>583</v>
      </c>
      <c r="K10954" t="s">
        <v>113868</v>
      </c>
      <c r="L10954" t="s">
        <v>113868</v>
      </c>
      <c r="M10954" t="s">
        <v>113869</v>
      </c>
      <c r="N10954" t="s">
        <v>232820</v>
      </c>
      <c r="O10954" t="s">
        <v>26</v>
      </c>
      <c r="P10954" t="s">
        <v>113870</v>
      </c>
      <c r="Q10954" t="s">
        <v>28</v>
      </c>
      <c r="R10954" t="s">
        <v>28</v>
      </c>
      <c r="S10954" t="s">
        <v>113871</v>
      </c>
      <c r="T10954" t="s">
        <v>28</v>
      </c>
      <c r="U10954" t="s">
        <v>28</v>
      </c>
    </row>
    <row r="10955" spans="1:21" x14ac:dyDescent="0.35">
      <c r="A10955" t="s">
        <v>74643</v>
      </c>
      <c r="B10955" t="s">
        <v>31</v>
      </c>
      <c r="C10955">
        <v>1828561</v>
      </c>
      <c r="D10955">
        <v>1829363</v>
      </c>
      <c r="E10955" t="s">
        <v>20</v>
      </c>
      <c r="F10955">
        <v>810</v>
      </c>
      <c r="G10955">
        <f t="shared" si="171"/>
        <v>802</v>
      </c>
      <c r="H10955" t="s">
        <v>133313</v>
      </c>
      <c r="I10955" t="s">
        <v>78341</v>
      </c>
      <c r="J10955">
        <v>280</v>
      </c>
      <c r="K10955" t="s">
        <v>78342</v>
      </c>
      <c r="L10955" t="s">
        <v>78342</v>
      </c>
      <c r="M10955" t="s">
        <v>78343</v>
      </c>
      <c r="N10955" t="s">
        <v>207127</v>
      </c>
      <c r="O10955" t="s">
        <v>26</v>
      </c>
      <c r="P10955" t="s">
        <v>78344</v>
      </c>
      <c r="Q10955" t="s">
        <v>78345</v>
      </c>
      <c r="R10955" t="s">
        <v>28</v>
      </c>
      <c r="S10955" t="s">
        <v>78346</v>
      </c>
      <c r="T10955" t="s">
        <v>28</v>
      </c>
      <c r="U10955" t="s">
        <v>28</v>
      </c>
    </row>
    <row r="10956" spans="1:21" x14ac:dyDescent="0.35">
      <c r="A10956" t="s">
        <v>76249</v>
      </c>
      <c r="B10956" t="s">
        <v>19</v>
      </c>
      <c r="C10956">
        <v>29485589</v>
      </c>
      <c r="D10956">
        <v>29487312</v>
      </c>
      <c r="E10956" t="s">
        <v>20</v>
      </c>
      <c r="F10956">
        <v>810</v>
      </c>
      <c r="G10956">
        <f t="shared" si="171"/>
        <v>1723</v>
      </c>
      <c r="H10956" t="s">
        <v>133313</v>
      </c>
      <c r="I10956" t="s">
        <v>26674</v>
      </c>
      <c r="J10956">
        <v>604</v>
      </c>
      <c r="K10956" t="s">
        <v>26675</v>
      </c>
      <c r="L10956" t="s">
        <v>26675</v>
      </c>
      <c r="M10956" t="s">
        <v>26676</v>
      </c>
      <c r="N10956" t="s">
        <v>200726</v>
      </c>
      <c r="O10956" t="s">
        <v>26</v>
      </c>
      <c r="P10956" t="s">
        <v>26677</v>
      </c>
      <c r="Q10956" t="s">
        <v>28</v>
      </c>
      <c r="R10956" t="s">
        <v>28</v>
      </c>
      <c r="S10956" t="s">
        <v>26678</v>
      </c>
      <c r="T10956" t="s">
        <v>28</v>
      </c>
      <c r="U10956" t="s">
        <v>28</v>
      </c>
    </row>
    <row r="10957" spans="1:21" x14ac:dyDescent="0.35">
      <c r="A10957" t="s">
        <v>83172</v>
      </c>
      <c r="B10957" t="s">
        <v>121</v>
      </c>
      <c r="C10957">
        <v>6095492</v>
      </c>
      <c r="D10957">
        <v>6096043</v>
      </c>
      <c r="E10957" t="s">
        <v>20</v>
      </c>
      <c r="F10957">
        <v>810</v>
      </c>
      <c r="G10957">
        <f t="shared" si="171"/>
        <v>551</v>
      </c>
      <c r="H10957" t="s">
        <v>104</v>
      </c>
      <c r="I10957" t="s">
        <v>104</v>
      </c>
      <c r="J10957">
        <v>11194</v>
      </c>
      <c r="K10957" t="s">
        <v>3105</v>
      </c>
      <c r="L10957" t="s">
        <v>3105</v>
      </c>
      <c r="M10957" t="s">
        <v>3106</v>
      </c>
      <c r="N10957" t="s">
        <v>208053</v>
      </c>
      <c r="O10957" t="s">
        <v>26</v>
      </c>
      <c r="P10957" t="s">
        <v>3107</v>
      </c>
      <c r="Q10957" t="s">
        <v>3108</v>
      </c>
      <c r="R10957" t="s">
        <v>28</v>
      </c>
      <c r="S10957" t="s">
        <v>3109</v>
      </c>
      <c r="T10957" t="s">
        <v>3110</v>
      </c>
      <c r="U10957" t="s">
        <v>3111</v>
      </c>
    </row>
    <row r="10958" spans="1:21" x14ac:dyDescent="0.35">
      <c r="A10958" t="s">
        <v>84534</v>
      </c>
      <c r="B10958" t="s">
        <v>31</v>
      </c>
      <c r="C10958">
        <v>4932994</v>
      </c>
      <c r="D10958">
        <v>4933414</v>
      </c>
      <c r="E10958" t="s">
        <v>20</v>
      </c>
      <c r="F10958">
        <v>810</v>
      </c>
      <c r="G10958">
        <f t="shared" si="171"/>
        <v>420</v>
      </c>
      <c r="H10958" t="s">
        <v>133313</v>
      </c>
      <c r="I10958" t="s">
        <v>138151</v>
      </c>
      <c r="J10958">
        <v>280</v>
      </c>
      <c r="K10958" t="s">
        <v>53639</v>
      </c>
      <c r="L10958" t="s">
        <v>53639</v>
      </c>
      <c r="M10958" t="s">
        <v>53640</v>
      </c>
      <c r="N10958" t="s">
        <v>197028</v>
      </c>
      <c r="O10958" t="s">
        <v>26</v>
      </c>
      <c r="P10958" t="s">
        <v>53641</v>
      </c>
      <c r="Q10958" t="s">
        <v>28</v>
      </c>
      <c r="R10958" t="s">
        <v>28</v>
      </c>
      <c r="S10958" t="s">
        <v>53642</v>
      </c>
      <c r="T10958" t="s">
        <v>28</v>
      </c>
      <c r="U10958" t="s">
        <v>28</v>
      </c>
    </row>
    <row r="10959" spans="1:21" x14ac:dyDescent="0.35">
      <c r="A10959" t="s">
        <v>83296</v>
      </c>
      <c r="B10959" t="s">
        <v>19</v>
      </c>
      <c r="C10959">
        <v>55874734</v>
      </c>
      <c r="D10959">
        <v>55875583</v>
      </c>
      <c r="E10959" t="s">
        <v>20</v>
      </c>
      <c r="F10959">
        <v>810</v>
      </c>
      <c r="G10959">
        <f t="shared" si="171"/>
        <v>849</v>
      </c>
      <c r="H10959" t="s">
        <v>133313</v>
      </c>
      <c r="I10959" t="s">
        <v>95474</v>
      </c>
      <c r="J10959">
        <v>21192</v>
      </c>
      <c r="K10959" t="s">
        <v>74140</v>
      </c>
      <c r="L10959" t="s">
        <v>74140</v>
      </c>
      <c r="M10959" t="s">
        <v>74141</v>
      </c>
      <c r="N10959" t="s">
        <v>214571</v>
      </c>
      <c r="O10959" t="s">
        <v>26</v>
      </c>
      <c r="P10959" t="s">
        <v>74142</v>
      </c>
      <c r="Q10959" t="s">
        <v>74143</v>
      </c>
      <c r="R10959" t="s">
        <v>74144</v>
      </c>
      <c r="S10959" t="s">
        <v>74145</v>
      </c>
      <c r="T10959" t="s">
        <v>74146</v>
      </c>
      <c r="U10959" t="s">
        <v>74147</v>
      </c>
    </row>
    <row r="10960" spans="1:21" x14ac:dyDescent="0.35">
      <c r="A10960" t="s">
        <v>22995</v>
      </c>
      <c r="B10960" t="s">
        <v>48</v>
      </c>
      <c r="C10960">
        <v>9429000</v>
      </c>
      <c r="D10960">
        <v>9430216</v>
      </c>
      <c r="E10960" t="s">
        <v>20</v>
      </c>
      <c r="F10960">
        <v>810</v>
      </c>
      <c r="G10960">
        <f t="shared" si="171"/>
        <v>1216</v>
      </c>
      <c r="H10960" t="s">
        <v>133316</v>
      </c>
      <c r="I10960" t="s">
        <v>64784</v>
      </c>
      <c r="J10960">
        <v>528</v>
      </c>
      <c r="K10960" t="s">
        <v>64785</v>
      </c>
      <c r="L10960" t="s">
        <v>64785</v>
      </c>
      <c r="M10960" t="s">
        <v>64786</v>
      </c>
      <c r="N10960" t="s">
        <v>251077</v>
      </c>
      <c r="O10960" t="s">
        <v>26</v>
      </c>
      <c r="P10960" t="s">
        <v>64787</v>
      </c>
      <c r="Q10960" t="s">
        <v>28</v>
      </c>
      <c r="R10960" t="s">
        <v>28</v>
      </c>
      <c r="S10960" t="s">
        <v>64788</v>
      </c>
      <c r="T10960" t="s">
        <v>28</v>
      </c>
      <c r="U10960" t="s">
        <v>28</v>
      </c>
    </row>
    <row r="10961" spans="1:21" x14ac:dyDescent="0.35">
      <c r="A10961" t="s">
        <v>61852</v>
      </c>
      <c r="B10961" t="s">
        <v>31</v>
      </c>
      <c r="C10961">
        <v>19264262</v>
      </c>
      <c r="D10961">
        <v>19265504</v>
      </c>
      <c r="E10961" t="s">
        <v>20</v>
      </c>
      <c r="F10961">
        <v>810</v>
      </c>
      <c r="G10961">
        <f t="shared" si="171"/>
        <v>1242</v>
      </c>
      <c r="H10961" t="s">
        <v>133313</v>
      </c>
      <c r="I10961" t="s">
        <v>91049</v>
      </c>
      <c r="J10961">
        <v>530</v>
      </c>
      <c r="K10961" t="s">
        <v>91050</v>
      </c>
      <c r="L10961" t="s">
        <v>91050</v>
      </c>
      <c r="M10961" t="s">
        <v>91051</v>
      </c>
      <c r="N10961" t="e">
        <v>#N/A</v>
      </c>
      <c r="O10961" t="s">
        <v>26</v>
      </c>
      <c r="P10961" t="s">
        <v>91052</v>
      </c>
      <c r="Q10961" t="s">
        <v>28</v>
      </c>
      <c r="R10961" t="s">
        <v>28</v>
      </c>
      <c r="S10961" t="s">
        <v>91053</v>
      </c>
      <c r="T10961" t="s">
        <v>28</v>
      </c>
      <c r="U10961" t="s">
        <v>28</v>
      </c>
    </row>
    <row r="10962" spans="1:21" x14ac:dyDescent="0.35">
      <c r="A10962" t="s">
        <v>26446</v>
      </c>
      <c r="B10962" t="s">
        <v>141</v>
      </c>
      <c r="C10962">
        <v>22018244</v>
      </c>
      <c r="D10962">
        <v>22020193</v>
      </c>
      <c r="E10962" t="s">
        <v>20</v>
      </c>
      <c r="F10962">
        <v>810</v>
      </c>
      <c r="G10962">
        <f t="shared" si="171"/>
        <v>1949</v>
      </c>
      <c r="H10962" t="s">
        <v>133314</v>
      </c>
      <c r="I10962" t="s">
        <v>138152</v>
      </c>
      <c r="J10962">
        <v>31</v>
      </c>
      <c r="K10962" t="s">
        <v>89675</v>
      </c>
      <c r="L10962" t="s">
        <v>89675</v>
      </c>
      <c r="M10962" t="s">
        <v>89676</v>
      </c>
      <c r="N10962" t="s">
        <v>219772</v>
      </c>
      <c r="O10962" t="s">
        <v>26</v>
      </c>
      <c r="P10962" t="s">
        <v>89677</v>
      </c>
      <c r="Q10962" t="s">
        <v>89678</v>
      </c>
      <c r="R10962" t="s">
        <v>89679</v>
      </c>
      <c r="S10962" t="s">
        <v>89680</v>
      </c>
      <c r="T10962" t="s">
        <v>28</v>
      </c>
      <c r="U10962" t="s">
        <v>28</v>
      </c>
    </row>
    <row r="10963" spans="1:21" x14ac:dyDescent="0.35">
      <c r="A10963" t="s">
        <v>68738</v>
      </c>
      <c r="B10963" t="s">
        <v>61</v>
      </c>
      <c r="C10963">
        <v>76381446</v>
      </c>
      <c r="D10963">
        <v>76382255</v>
      </c>
      <c r="E10963" t="s">
        <v>20</v>
      </c>
      <c r="F10963">
        <v>810</v>
      </c>
      <c r="G10963">
        <f t="shared" si="171"/>
        <v>809</v>
      </c>
      <c r="H10963" t="s">
        <v>133316</v>
      </c>
      <c r="I10963" t="s">
        <v>52085</v>
      </c>
      <c r="J10963">
        <v>370</v>
      </c>
      <c r="K10963" t="s">
        <v>52086</v>
      </c>
      <c r="L10963" t="s">
        <v>52086</v>
      </c>
      <c r="M10963" t="s">
        <v>52087</v>
      </c>
      <c r="N10963" t="s">
        <v>245460</v>
      </c>
      <c r="O10963" t="s">
        <v>26</v>
      </c>
      <c r="P10963" t="s">
        <v>52088</v>
      </c>
      <c r="Q10963" t="s">
        <v>28</v>
      </c>
      <c r="R10963" t="s">
        <v>28</v>
      </c>
      <c r="S10963" t="s">
        <v>52089</v>
      </c>
      <c r="T10963" t="s">
        <v>28</v>
      </c>
      <c r="U10963" t="s">
        <v>28</v>
      </c>
    </row>
    <row r="10964" spans="1:21" x14ac:dyDescent="0.35">
      <c r="A10964" t="s">
        <v>6363</v>
      </c>
      <c r="B10964" t="s">
        <v>61</v>
      </c>
      <c r="C10964">
        <v>86625488</v>
      </c>
      <c r="D10964">
        <v>86626195</v>
      </c>
      <c r="E10964" t="s">
        <v>20</v>
      </c>
      <c r="F10964">
        <v>809</v>
      </c>
      <c r="G10964">
        <f t="shared" si="171"/>
        <v>707</v>
      </c>
      <c r="H10964" t="s">
        <v>133313</v>
      </c>
      <c r="I10964" t="s">
        <v>40742</v>
      </c>
      <c r="J10964">
        <v>279</v>
      </c>
      <c r="K10964" t="s">
        <v>40743</v>
      </c>
      <c r="L10964" t="s">
        <v>40743</v>
      </c>
      <c r="M10964" t="s">
        <v>40744</v>
      </c>
      <c r="N10964" t="s">
        <v>204866</v>
      </c>
      <c r="O10964" t="s">
        <v>26</v>
      </c>
      <c r="P10964" t="s">
        <v>40745</v>
      </c>
      <c r="Q10964" t="s">
        <v>28</v>
      </c>
      <c r="R10964" t="s">
        <v>21</v>
      </c>
      <c r="S10964" t="s">
        <v>40746</v>
      </c>
      <c r="T10964" t="s">
        <v>40747</v>
      </c>
      <c r="U10964" t="s">
        <v>21</v>
      </c>
    </row>
    <row r="10965" spans="1:21" x14ac:dyDescent="0.35">
      <c r="A10965" t="s">
        <v>55827</v>
      </c>
      <c r="B10965" t="s">
        <v>19</v>
      </c>
      <c r="C10965">
        <v>44225713</v>
      </c>
      <c r="D10965">
        <v>44226730</v>
      </c>
      <c r="E10965" t="s">
        <v>20</v>
      </c>
      <c r="F10965">
        <v>809</v>
      </c>
      <c r="G10965">
        <f t="shared" si="171"/>
        <v>1017</v>
      </c>
      <c r="H10965" t="s">
        <v>133313</v>
      </c>
      <c r="I10965" t="s">
        <v>95715</v>
      </c>
      <c r="J10965">
        <v>1938</v>
      </c>
      <c r="K10965" t="s">
        <v>95716</v>
      </c>
      <c r="L10965" t="s">
        <v>95716</v>
      </c>
      <c r="M10965" t="s">
        <v>95717</v>
      </c>
      <c r="N10965" t="s">
        <v>231141</v>
      </c>
      <c r="O10965" t="s">
        <v>26</v>
      </c>
      <c r="P10965" t="s">
        <v>95718</v>
      </c>
      <c r="Q10965" t="s">
        <v>28</v>
      </c>
      <c r="R10965" t="s">
        <v>28</v>
      </c>
      <c r="S10965" t="s">
        <v>95719</v>
      </c>
      <c r="T10965" t="s">
        <v>95720</v>
      </c>
      <c r="U10965" t="s">
        <v>95721</v>
      </c>
    </row>
    <row r="10966" spans="1:21" x14ac:dyDescent="0.35">
      <c r="A10966" t="s">
        <v>8162</v>
      </c>
      <c r="B10966" t="s">
        <v>134</v>
      </c>
      <c r="C10966">
        <v>12344891</v>
      </c>
      <c r="D10966">
        <v>12346298</v>
      </c>
      <c r="E10966" t="s">
        <v>20</v>
      </c>
      <c r="F10966">
        <v>809</v>
      </c>
      <c r="G10966">
        <f t="shared" si="171"/>
        <v>1407</v>
      </c>
      <c r="H10966" t="s">
        <v>133313</v>
      </c>
      <c r="I10966" t="s">
        <v>26233</v>
      </c>
      <c r="J10966">
        <v>721</v>
      </c>
      <c r="K10966" t="s">
        <v>26234</v>
      </c>
      <c r="L10966" t="s">
        <v>26234</v>
      </c>
      <c r="M10966" t="s">
        <v>26235</v>
      </c>
      <c r="N10966" t="s">
        <v>215207</v>
      </c>
      <c r="O10966" t="s">
        <v>26</v>
      </c>
      <c r="P10966" t="s">
        <v>26236</v>
      </c>
      <c r="Q10966" t="s">
        <v>26237</v>
      </c>
      <c r="R10966" t="s">
        <v>28</v>
      </c>
      <c r="S10966" t="s">
        <v>26238</v>
      </c>
      <c r="T10966" t="s">
        <v>28</v>
      </c>
      <c r="U10966" t="s">
        <v>28</v>
      </c>
    </row>
    <row r="10967" spans="1:21" x14ac:dyDescent="0.35">
      <c r="A10967" t="s">
        <v>50253</v>
      </c>
      <c r="B10967" t="s">
        <v>141</v>
      </c>
      <c r="C10967">
        <v>101781530</v>
      </c>
      <c r="D10967">
        <v>101782626</v>
      </c>
      <c r="E10967" t="s">
        <v>20</v>
      </c>
      <c r="F10967">
        <v>809</v>
      </c>
      <c r="G10967">
        <f t="shared" si="171"/>
        <v>1096</v>
      </c>
      <c r="H10967" t="s">
        <v>133314</v>
      </c>
      <c r="I10967" t="s">
        <v>14289</v>
      </c>
      <c r="J10967">
        <v>669</v>
      </c>
      <c r="K10967" t="s">
        <v>14290</v>
      </c>
      <c r="L10967" t="s">
        <v>14290</v>
      </c>
      <c r="M10967" t="s">
        <v>14291</v>
      </c>
      <c r="N10967" t="s">
        <v>236059</v>
      </c>
      <c r="O10967" t="s">
        <v>26</v>
      </c>
      <c r="P10967" t="s">
        <v>14292</v>
      </c>
      <c r="Q10967" t="s">
        <v>28</v>
      </c>
      <c r="R10967" t="s">
        <v>28</v>
      </c>
      <c r="S10967" t="s">
        <v>14293</v>
      </c>
      <c r="T10967" t="s">
        <v>28</v>
      </c>
      <c r="U10967" t="s">
        <v>28</v>
      </c>
    </row>
    <row r="10968" spans="1:21" x14ac:dyDescent="0.35">
      <c r="A10968" t="s">
        <v>76999</v>
      </c>
      <c r="B10968" t="s">
        <v>141</v>
      </c>
      <c r="C10968">
        <v>74506832</v>
      </c>
      <c r="D10968">
        <v>74508036</v>
      </c>
      <c r="E10968" t="s">
        <v>20</v>
      </c>
      <c r="F10968">
        <v>809</v>
      </c>
      <c r="G10968">
        <f t="shared" si="171"/>
        <v>1204</v>
      </c>
      <c r="H10968" t="s">
        <v>104</v>
      </c>
      <c r="I10968" t="s">
        <v>104</v>
      </c>
      <c r="J10968">
        <v>-11874</v>
      </c>
      <c r="K10968" t="s">
        <v>50333</v>
      </c>
      <c r="L10968" t="s">
        <v>50333</v>
      </c>
      <c r="M10968" t="s">
        <v>50334</v>
      </c>
      <c r="N10968" t="s">
        <v>204593</v>
      </c>
      <c r="O10968" t="s">
        <v>26</v>
      </c>
      <c r="P10968" t="s">
        <v>50335</v>
      </c>
      <c r="Q10968" t="s">
        <v>50336</v>
      </c>
      <c r="R10968" t="s">
        <v>50337</v>
      </c>
      <c r="S10968" t="s">
        <v>50338</v>
      </c>
      <c r="T10968" t="s">
        <v>50339</v>
      </c>
      <c r="U10968" t="s">
        <v>50340</v>
      </c>
    </row>
    <row r="10969" spans="1:21" x14ac:dyDescent="0.35">
      <c r="A10969" t="s">
        <v>47453</v>
      </c>
      <c r="B10969" t="s">
        <v>31</v>
      </c>
      <c r="C10969">
        <v>13039425</v>
      </c>
      <c r="D10969">
        <v>13040908</v>
      </c>
      <c r="E10969" t="s">
        <v>20</v>
      </c>
      <c r="F10969">
        <v>809</v>
      </c>
      <c r="G10969">
        <f t="shared" si="171"/>
        <v>1483</v>
      </c>
      <c r="H10969" t="s">
        <v>133316</v>
      </c>
      <c r="I10969" t="s">
        <v>62968</v>
      </c>
      <c r="J10969">
        <v>721</v>
      </c>
      <c r="K10969" t="s">
        <v>62969</v>
      </c>
      <c r="L10969" t="s">
        <v>62969</v>
      </c>
      <c r="M10969" t="s">
        <v>62970</v>
      </c>
      <c r="N10969" t="s">
        <v>204639</v>
      </c>
      <c r="O10969" t="s">
        <v>26</v>
      </c>
      <c r="P10969" t="s">
        <v>62971</v>
      </c>
      <c r="Q10969" t="s">
        <v>62972</v>
      </c>
      <c r="R10969" t="s">
        <v>62973</v>
      </c>
      <c r="S10969" t="s">
        <v>62974</v>
      </c>
      <c r="T10969" t="s">
        <v>62975</v>
      </c>
      <c r="U10969" t="s">
        <v>62976</v>
      </c>
    </row>
    <row r="10970" spans="1:21" x14ac:dyDescent="0.35">
      <c r="A10970" t="s">
        <v>42313</v>
      </c>
      <c r="B10970" t="s">
        <v>19</v>
      </c>
      <c r="C10970">
        <v>46878737</v>
      </c>
      <c r="D10970">
        <v>46879558</v>
      </c>
      <c r="E10970" t="s">
        <v>20</v>
      </c>
      <c r="F10970">
        <v>809</v>
      </c>
      <c r="G10970">
        <f t="shared" si="171"/>
        <v>821</v>
      </c>
      <c r="H10970" t="s">
        <v>133316</v>
      </c>
      <c r="I10970" t="s">
        <v>138153</v>
      </c>
      <c r="J10970">
        <v>478</v>
      </c>
      <c r="K10970" t="s">
        <v>31109</v>
      </c>
      <c r="L10970" t="s">
        <v>31109</v>
      </c>
      <c r="M10970" t="s">
        <v>31110</v>
      </c>
      <c r="N10970" t="s">
        <v>224798</v>
      </c>
      <c r="O10970" t="s">
        <v>26</v>
      </c>
      <c r="P10970" t="s">
        <v>31111</v>
      </c>
      <c r="Q10970" t="s">
        <v>31112</v>
      </c>
      <c r="R10970" t="s">
        <v>31113</v>
      </c>
      <c r="S10970" t="s">
        <v>31114</v>
      </c>
      <c r="T10970" t="s">
        <v>28</v>
      </c>
      <c r="U10970" t="s">
        <v>28</v>
      </c>
    </row>
    <row r="10971" spans="1:21" x14ac:dyDescent="0.35">
      <c r="A10971" t="s">
        <v>106335</v>
      </c>
      <c r="B10971" t="s">
        <v>141</v>
      </c>
      <c r="C10971">
        <v>4754591</v>
      </c>
      <c r="D10971">
        <v>4755349</v>
      </c>
      <c r="E10971" t="s">
        <v>20</v>
      </c>
      <c r="F10971">
        <v>809</v>
      </c>
      <c r="G10971">
        <f t="shared" si="171"/>
        <v>758</v>
      </c>
      <c r="H10971" t="s">
        <v>133313</v>
      </c>
      <c r="I10971" t="s">
        <v>90409</v>
      </c>
      <c r="J10971">
        <v>511</v>
      </c>
      <c r="K10971" t="s">
        <v>90410</v>
      </c>
      <c r="L10971" t="s">
        <v>90410</v>
      </c>
      <c r="M10971" t="s">
        <v>90411</v>
      </c>
      <c r="N10971" t="s">
        <v>212296</v>
      </c>
      <c r="O10971" t="s">
        <v>26</v>
      </c>
      <c r="P10971" t="s">
        <v>90412</v>
      </c>
      <c r="Q10971" t="s">
        <v>90413</v>
      </c>
      <c r="R10971" t="s">
        <v>90414</v>
      </c>
      <c r="S10971" t="s">
        <v>90415</v>
      </c>
      <c r="T10971" t="s">
        <v>90416</v>
      </c>
      <c r="U10971" t="s">
        <v>60751</v>
      </c>
    </row>
    <row r="10972" spans="1:21" x14ac:dyDescent="0.35">
      <c r="A10972" t="s">
        <v>25383</v>
      </c>
      <c r="B10972" t="s">
        <v>134</v>
      </c>
      <c r="C10972">
        <v>1714840</v>
      </c>
      <c r="D10972">
        <v>1716008</v>
      </c>
      <c r="E10972" t="s">
        <v>20</v>
      </c>
      <c r="F10972">
        <v>809</v>
      </c>
      <c r="G10972">
        <f t="shared" si="171"/>
        <v>1168</v>
      </c>
      <c r="H10972" t="s">
        <v>133313</v>
      </c>
      <c r="I10972" t="s">
        <v>126902</v>
      </c>
      <c r="J10972">
        <v>551</v>
      </c>
      <c r="K10972" t="s">
        <v>126903</v>
      </c>
      <c r="L10972" t="s">
        <v>126903</v>
      </c>
      <c r="M10972" t="s">
        <v>126904</v>
      </c>
      <c r="N10972" t="s">
        <v>234182</v>
      </c>
      <c r="O10972" t="s">
        <v>26</v>
      </c>
      <c r="P10972" t="s">
        <v>126905</v>
      </c>
      <c r="Q10972" t="s">
        <v>28</v>
      </c>
      <c r="R10972" t="s">
        <v>28</v>
      </c>
      <c r="S10972" t="s">
        <v>126906</v>
      </c>
      <c r="T10972" t="s">
        <v>28</v>
      </c>
      <c r="U10972" t="s">
        <v>28</v>
      </c>
    </row>
    <row r="10973" spans="1:21" x14ac:dyDescent="0.35">
      <c r="A10973" t="s">
        <v>80690</v>
      </c>
      <c r="B10973" t="s">
        <v>141</v>
      </c>
      <c r="C10973">
        <v>92221220</v>
      </c>
      <c r="D10973">
        <v>92221680</v>
      </c>
      <c r="E10973" t="s">
        <v>20</v>
      </c>
      <c r="F10973">
        <v>809</v>
      </c>
      <c r="G10973">
        <f t="shared" si="171"/>
        <v>460</v>
      </c>
      <c r="H10973" t="s">
        <v>133316</v>
      </c>
      <c r="I10973" t="s">
        <v>129793</v>
      </c>
      <c r="J10973">
        <v>246</v>
      </c>
      <c r="K10973" t="s">
        <v>129794</v>
      </c>
      <c r="L10973" t="s">
        <v>129794</v>
      </c>
      <c r="M10973" t="s">
        <v>129795</v>
      </c>
      <c r="N10973" t="s">
        <v>220949</v>
      </c>
      <c r="O10973" t="s">
        <v>26</v>
      </c>
      <c r="P10973" t="s">
        <v>129796</v>
      </c>
      <c r="Q10973" t="s">
        <v>129797</v>
      </c>
      <c r="R10973" t="s">
        <v>129798</v>
      </c>
      <c r="S10973" t="s">
        <v>129799</v>
      </c>
      <c r="T10973" t="s">
        <v>28</v>
      </c>
      <c r="U10973" t="s">
        <v>28</v>
      </c>
    </row>
    <row r="10974" spans="1:21" x14ac:dyDescent="0.35">
      <c r="A10974" t="s">
        <v>83735</v>
      </c>
      <c r="B10974" t="s">
        <v>76</v>
      </c>
      <c r="C10974">
        <v>57546626</v>
      </c>
      <c r="D10974">
        <v>57547929</v>
      </c>
      <c r="E10974" t="s">
        <v>20</v>
      </c>
      <c r="F10974">
        <v>809</v>
      </c>
      <c r="G10974">
        <f t="shared" si="171"/>
        <v>1303</v>
      </c>
      <c r="H10974" t="s">
        <v>133316</v>
      </c>
      <c r="I10974" t="s">
        <v>127743</v>
      </c>
      <c r="J10974">
        <v>532</v>
      </c>
      <c r="K10974" t="s">
        <v>88701</v>
      </c>
      <c r="L10974" t="s">
        <v>88701</v>
      </c>
      <c r="M10974" t="s">
        <v>88702</v>
      </c>
      <c r="N10974" t="s">
        <v>200862</v>
      </c>
      <c r="O10974" t="s">
        <v>26</v>
      </c>
      <c r="P10974" t="s">
        <v>88703</v>
      </c>
      <c r="Q10974" t="s">
        <v>28</v>
      </c>
      <c r="R10974" t="s">
        <v>28</v>
      </c>
      <c r="S10974" t="s">
        <v>88704</v>
      </c>
      <c r="T10974" t="s">
        <v>28</v>
      </c>
      <c r="U10974" t="s">
        <v>28</v>
      </c>
    </row>
    <row r="10975" spans="1:21" x14ac:dyDescent="0.35">
      <c r="A10975" t="s">
        <v>69118</v>
      </c>
      <c r="B10975" t="s">
        <v>48</v>
      </c>
      <c r="C10975">
        <v>15611889</v>
      </c>
      <c r="D10975">
        <v>15613017</v>
      </c>
      <c r="E10975" t="s">
        <v>20</v>
      </c>
      <c r="F10975">
        <v>808</v>
      </c>
      <c r="G10975">
        <f t="shared" si="171"/>
        <v>1128</v>
      </c>
      <c r="H10975" t="s">
        <v>133316</v>
      </c>
      <c r="I10975" t="s">
        <v>57940</v>
      </c>
      <c r="J10975">
        <v>551</v>
      </c>
      <c r="K10975" t="s">
        <v>57941</v>
      </c>
      <c r="L10975" t="s">
        <v>57941</v>
      </c>
      <c r="M10975" t="s">
        <v>57942</v>
      </c>
      <c r="N10975" t="s">
        <v>220581</v>
      </c>
      <c r="O10975" t="s">
        <v>26</v>
      </c>
      <c r="P10975" t="s">
        <v>57943</v>
      </c>
      <c r="Q10975" t="s">
        <v>28</v>
      </c>
      <c r="R10975" t="s">
        <v>28</v>
      </c>
      <c r="S10975" t="s">
        <v>57944</v>
      </c>
      <c r="T10975" t="s">
        <v>28</v>
      </c>
      <c r="U10975" t="s">
        <v>28</v>
      </c>
    </row>
    <row r="10976" spans="1:21" x14ac:dyDescent="0.35">
      <c r="A10976" t="s">
        <v>280</v>
      </c>
      <c r="B10976" t="s">
        <v>31</v>
      </c>
      <c r="C10976">
        <v>65074444</v>
      </c>
      <c r="D10976">
        <v>65075844</v>
      </c>
      <c r="E10976" t="s">
        <v>20</v>
      </c>
      <c r="F10976">
        <v>808</v>
      </c>
      <c r="G10976">
        <f t="shared" si="171"/>
        <v>1400</v>
      </c>
      <c r="H10976" t="s">
        <v>133316</v>
      </c>
      <c r="I10976" t="s">
        <v>50746</v>
      </c>
      <c r="J10976">
        <v>2067</v>
      </c>
      <c r="K10976" t="s">
        <v>50747</v>
      </c>
      <c r="L10976" t="s">
        <v>50747</v>
      </c>
      <c r="M10976" t="s">
        <v>50748</v>
      </c>
      <c r="N10976" t="s">
        <v>204772</v>
      </c>
      <c r="O10976" t="s">
        <v>26</v>
      </c>
      <c r="P10976" t="s">
        <v>50749</v>
      </c>
      <c r="Q10976" t="s">
        <v>28</v>
      </c>
      <c r="R10976" t="s">
        <v>28</v>
      </c>
      <c r="S10976" t="s">
        <v>50750</v>
      </c>
      <c r="T10976" t="s">
        <v>28</v>
      </c>
      <c r="U10976" t="s">
        <v>28</v>
      </c>
    </row>
    <row r="10977" spans="1:21" x14ac:dyDescent="0.35">
      <c r="A10977" t="s">
        <v>51293</v>
      </c>
      <c r="B10977" t="s">
        <v>141</v>
      </c>
      <c r="C10977">
        <v>99762596</v>
      </c>
      <c r="D10977">
        <v>99763802</v>
      </c>
      <c r="E10977" t="s">
        <v>20</v>
      </c>
      <c r="F10977">
        <v>808</v>
      </c>
      <c r="G10977">
        <f t="shared" si="171"/>
        <v>1206</v>
      </c>
      <c r="H10977" t="s">
        <v>133313</v>
      </c>
      <c r="I10977" t="s">
        <v>138154</v>
      </c>
      <c r="J10977">
        <v>721</v>
      </c>
      <c r="K10977" t="s">
        <v>74104</v>
      </c>
      <c r="L10977" t="s">
        <v>74104</v>
      </c>
      <c r="M10977" t="s">
        <v>74105</v>
      </c>
      <c r="N10977" t="s">
        <v>206692</v>
      </c>
      <c r="O10977" t="s">
        <v>26</v>
      </c>
      <c r="P10977" t="s">
        <v>74106</v>
      </c>
      <c r="Q10977" t="s">
        <v>74107</v>
      </c>
      <c r="R10977" t="s">
        <v>28</v>
      </c>
      <c r="S10977" t="s">
        <v>74108</v>
      </c>
      <c r="T10977" t="s">
        <v>28</v>
      </c>
      <c r="U10977" t="s">
        <v>28</v>
      </c>
    </row>
    <row r="10978" spans="1:21" x14ac:dyDescent="0.35">
      <c r="A10978" t="s">
        <v>110397</v>
      </c>
      <c r="B10978" t="s">
        <v>141</v>
      </c>
      <c r="C10978">
        <v>14466299</v>
      </c>
      <c r="D10978">
        <v>14467551</v>
      </c>
      <c r="E10978" t="s">
        <v>20</v>
      </c>
      <c r="F10978">
        <v>808</v>
      </c>
      <c r="G10978">
        <f t="shared" si="171"/>
        <v>1252</v>
      </c>
      <c r="H10978" t="s">
        <v>133313</v>
      </c>
      <c r="I10978" t="s">
        <v>8090</v>
      </c>
      <c r="J10978">
        <v>641</v>
      </c>
      <c r="K10978" t="s">
        <v>8091</v>
      </c>
      <c r="L10978" t="s">
        <v>8091</v>
      </c>
      <c r="M10978" t="s">
        <v>8092</v>
      </c>
      <c r="N10978" t="s">
        <v>203295</v>
      </c>
      <c r="O10978" t="s">
        <v>26</v>
      </c>
      <c r="P10978" t="s">
        <v>8093</v>
      </c>
      <c r="Q10978" t="s">
        <v>8094</v>
      </c>
      <c r="R10978" t="s">
        <v>8095</v>
      </c>
      <c r="S10978" t="s">
        <v>8096</v>
      </c>
      <c r="T10978" t="s">
        <v>8097</v>
      </c>
      <c r="U10978" t="s">
        <v>28</v>
      </c>
    </row>
    <row r="10979" spans="1:21" x14ac:dyDescent="0.35">
      <c r="A10979" t="s">
        <v>10340</v>
      </c>
      <c r="B10979" t="s">
        <v>48</v>
      </c>
      <c r="C10979">
        <v>55841166</v>
      </c>
      <c r="D10979">
        <v>55841536</v>
      </c>
      <c r="E10979" t="s">
        <v>20</v>
      </c>
      <c r="F10979">
        <v>808</v>
      </c>
      <c r="G10979">
        <f t="shared" si="171"/>
        <v>370</v>
      </c>
      <c r="H10979" t="s">
        <v>104</v>
      </c>
      <c r="I10979" t="s">
        <v>104</v>
      </c>
      <c r="J10979">
        <v>15940</v>
      </c>
      <c r="K10979" t="s">
        <v>52348</v>
      </c>
      <c r="L10979" t="s">
        <v>52348</v>
      </c>
      <c r="M10979" t="s">
        <v>52349</v>
      </c>
      <c r="N10979" t="s">
        <v>214172</v>
      </c>
      <c r="O10979" t="s">
        <v>26</v>
      </c>
      <c r="P10979" t="s">
        <v>52350</v>
      </c>
      <c r="Q10979" t="s">
        <v>28</v>
      </c>
      <c r="R10979" t="s">
        <v>28</v>
      </c>
      <c r="S10979" t="s">
        <v>52351</v>
      </c>
      <c r="T10979" t="s">
        <v>28</v>
      </c>
      <c r="U10979" t="s">
        <v>28</v>
      </c>
    </row>
    <row r="10980" spans="1:21" x14ac:dyDescent="0.35">
      <c r="A10980" t="s">
        <v>16044</v>
      </c>
      <c r="B10980" t="s">
        <v>48</v>
      </c>
      <c r="C10980">
        <v>39373813</v>
      </c>
      <c r="D10980">
        <v>39374430</v>
      </c>
      <c r="E10980" t="s">
        <v>20</v>
      </c>
      <c r="F10980">
        <v>808</v>
      </c>
      <c r="G10980">
        <f t="shared" si="171"/>
        <v>617</v>
      </c>
      <c r="H10980" t="s">
        <v>133313</v>
      </c>
      <c r="I10980" t="s">
        <v>9682</v>
      </c>
      <c r="J10980">
        <v>329</v>
      </c>
      <c r="K10980" t="s">
        <v>9683</v>
      </c>
      <c r="L10980" t="s">
        <v>9683</v>
      </c>
      <c r="M10980" t="s">
        <v>9684</v>
      </c>
      <c r="N10980" t="s">
        <v>227915</v>
      </c>
      <c r="O10980" t="s">
        <v>26</v>
      </c>
      <c r="P10980" t="s">
        <v>9685</v>
      </c>
      <c r="Q10980" t="s">
        <v>9686</v>
      </c>
      <c r="R10980" t="s">
        <v>9687</v>
      </c>
      <c r="S10980" t="s">
        <v>9688</v>
      </c>
      <c r="T10980" t="s">
        <v>9689</v>
      </c>
      <c r="U10980" t="s">
        <v>9690</v>
      </c>
    </row>
    <row r="10981" spans="1:21" x14ac:dyDescent="0.35">
      <c r="A10981" t="s">
        <v>59979</v>
      </c>
      <c r="B10981" t="s">
        <v>121</v>
      </c>
      <c r="C10981">
        <v>78931198</v>
      </c>
      <c r="D10981">
        <v>78931858</v>
      </c>
      <c r="E10981" t="s">
        <v>20</v>
      </c>
      <c r="F10981">
        <v>808</v>
      </c>
      <c r="G10981">
        <f t="shared" si="171"/>
        <v>660</v>
      </c>
      <c r="H10981" t="s">
        <v>133316</v>
      </c>
      <c r="I10981" t="s">
        <v>16534</v>
      </c>
      <c r="J10981">
        <v>362</v>
      </c>
      <c r="K10981" t="s">
        <v>16535</v>
      </c>
      <c r="L10981" t="s">
        <v>16535</v>
      </c>
      <c r="M10981" t="s">
        <v>16536</v>
      </c>
      <c r="N10981" t="s">
        <v>221080</v>
      </c>
      <c r="O10981" t="s">
        <v>26</v>
      </c>
      <c r="P10981" t="s">
        <v>16537</v>
      </c>
      <c r="Q10981" t="s">
        <v>28</v>
      </c>
      <c r="R10981" t="s">
        <v>28</v>
      </c>
      <c r="S10981" t="s">
        <v>16538</v>
      </c>
      <c r="T10981" t="s">
        <v>28</v>
      </c>
      <c r="U10981" t="s">
        <v>28</v>
      </c>
    </row>
    <row r="10982" spans="1:21" x14ac:dyDescent="0.35">
      <c r="A10982" t="s">
        <v>32074</v>
      </c>
      <c r="B10982" t="s">
        <v>31</v>
      </c>
      <c r="C10982">
        <v>80696188</v>
      </c>
      <c r="D10982">
        <v>80697468</v>
      </c>
      <c r="E10982" t="s">
        <v>20</v>
      </c>
      <c r="F10982">
        <v>808</v>
      </c>
      <c r="G10982">
        <f t="shared" si="171"/>
        <v>1280</v>
      </c>
      <c r="H10982" t="s">
        <v>133316</v>
      </c>
      <c r="I10982" t="s">
        <v>74198</v>
      </c>
      <c r="J10982">
        <v>639</v>
      </c>
      <c r="K10982" t="s">
        <v>74199</v>
      </c>
      <c r="L10982" t="s">
        <v>74199</v>
      </c>
      <c r="M10982" t="s">
        <v>74200</v>
      </c>
      <c r="N10982" t="s">
        <v>239217</v>
      </c>
      <c r="O10982" t="s">
        <v>86</v>
      </c>
      <c r="P10982" t="s">
        <v>74201</v>
      </c>
      <c r="Q10982" t="s">
        <v>28</v>
      </c>
      <c r="R10982" t="s">
        <v>28</v>
      </c>
      <c r="S10982" t="s">
        <v>74202</v>
      </c>
      <c r="T10982" t="s">
        <v>28</v>
      </c>
      <c r="U10982" t="s">
        <v>28</v>
      </c>
    </row>
    <row r="10983" spans="1:21" x14ac:dyDescent="0.35">
      <c r="A10983" t="s">
        <v>19666</v>
      </c>
      <c r="B10983" t="s">
        <v>167</v>
      </c>
      <c r="C10983">
        <v>75225097</v>
      </c>
      <c r="D10983">
        <v>75226612</v>
      </c>
      <c r="E10983" t="s">
        <v>20</v>
      </c>
      <c r="F10983">
        <v>808</v>
      </c>
      <c r="G10983">
        <f t="shared" si="171"/>
        <v>1515</v>
      </c>
      <c r="H10983" t="s">
        <v>133316</v>
      </c>
      <c r="I10983" t="s">
        <v>138155</v>
      </c>
      <c r="J10983">
        <v>776</v>
      </c>
      <c r="K10983" t="s">
        <v>52902</v>
      </c>
      <c r="L10983" t="s">
        <v>52902</v>
      </c>
      <c r="M10983" t="s">
        <v>52903</v>
      </c>
      <c r="N10983" t="s">
        <v>254780</v>
      </c>
      <c r="O10983" t="s">
        <v>26</v>
      </c>
      <c r="P10983" t="s">
        <v>52904</v>
      </c>
      <c r="Q10983" t="s">
        <v>52905</v>
      </c>
      <c r="R10983" t="s">
        <v>52906</v>
      </c>
      <c r="S10983" t="s">
        <v>52907</v>
      </c>
      <c r="T10983" t="s">
        <v>52908</v>
      </c>
      <c r="U10983" t="s">
        <v>28</v>
      </c>
    </row>
    <row r="10984" spans="1:21" x14ac:dyDescent="0.35">
      <c r="A10984" t="s">
        <v>68867</v>
      </c>
      <c r="B10984" t="s">
        <v>167</v>
      </c>
      <c r="C10984">
        <v>52089125</v>
      </c>
      <c r="D10984">
        <v>52089634</v>
      </c>
      <c r="E10984" t="s">
        <v>20</v>
      </c>
      <c r="F10984">
        <v>808</v>
      </c>
      <c r="G10984">
        <f t="shared" si="171"/>
        <v>509</v>
      </c>
      <c r="H10984" t="s">
        <v>104</v>
      </c>
      <c r="I10984" t="s">
        <v>104</v>
      </c>
      <c r="J10984">
        <v>6399</v>
      </c>
      <c r="K10984" t="s">
        <v>121692</v>
      </c>
      <c r="L10984" t="s">
        <v>121692</v>
      </c>
      <c r="M10984" t="s">
        <v>121693</v>
      </c>
      <c r="N10984" t="s">
        <v>200217</v>
      </c>
      <c r="O10984" t="s">
        <v>26</v>
      </c>
      <c r="P10984" t="s">
        <v>828</v>
      </c>
      <c r="Q10984" t="s">
        <v>28</v>
      </c>
      <c r="R10984" t="s">
        <v>21</v>
      </c>
      <c r="S10984" t="s">
        <v>1965</v>
      </c>
      <c r="T10984" t="s">
        <v>28</v>
      </c>
      <c r="U10984" t="s">
        <v>21</v>
      </c>
    </row>
    <row r="10985" spans="1:21" x14ac:dyDescent="0.35">
      <c r="A10985" t="s">
        <v>60054</v>
      </c>
      <c r="B10985" t="s">
        <v>121</v>
      </c>
      <c r="C10985">
        <v>12714310</v>
      </c>
      <c r="D10985">
        <v>12715824</v>
      </c>
      <c r="E10985" t="s">
        <v>20</v>
      </c>
      <c r="F10985">
        <v>808</v>
      </c>
      <c r="G10985">
        <f t="shared" si="171"/>
        <v>1514</v>
      </c>
      <c r="H10985" t="s">
        <v>133316</v>
      </c>
      <c r="I10985" t="s">
        <v>128455</v>
      </c>
      <c r="J10985">
        <v>819</v>
      </c>
      <c r="K10985" t="s">
        <v>111787</v>
      </c>
      <c r="L10985" t="s">
        <v>111787</v>
      </c>
      <c r="M10985" t="s">
        <v>111788</v>
      </c>
      <c r="N10985" t="s">
        <v>231103</v>
      </c>
      <c r="O10985" t="s">
        <v>26</v>
      </c>
      <c r="P10985" t="s">
        <v>111789</v>
      </c>
      <c r="Q10985" t="s">
        <v>111790</v>
      </c>
      <c r="R10985" t="s">
        <v>111791</v>
      </c>
      <c r="S10985" t="s">
        <v>111792</v>
      </c>
      <c r="T10985" t="s">
        <v>111793</v>
      </c>
      <c r="U10985" t="s">
        <v>111794</v>
      </c>
    </row>
    <row r="10986" spans="1:21" x14ac:dyDescent="0.35">
      <c r="A10986" t="s">
        <v>80936</v>
      </c>
      <c r="B10986" t="s">
        <v>76</v>
      </c>
      <c r="C10986">
        <v>52545201</v>
      </c>
      <c r="D10986">
        <v>52546016</v>
      </c>
      <c r="E10986" t="s">
        <v>20</v>
      </c>
      <c r="F10986">
        <v>807</v>
      </c>
      <c r="G10986">
        <f t="shared" si="171"/>
        <v>815</v>
      </c>
      <c r="H10986" t="s">
        <v>133313</v>
      </c>
      <c r="I10986" t="s">
        <v>138156</v>
      </c>
      <c r="J10986">
        <v>428</v>
      </c>
      <c r="K10986" t="s">
        <v>62540</v>
      </c>
      <c r="L10986" t="s">
        <v>62540</v>
      </c>
      <c r="M10986" t="s">
        <v>62541</v>
      </c>
      <c r="N10986" t="s">
        <v>234647</v>
      </c>
      <c r="O10986" t="s">
        <v>26</v>
      </c>
      <c r="P10986" t="s">
        <v>62542</v>
      </c>
      <c r="Q10986" t="s">
        <v>28</v>
      </c>
      <c r="R10986" t="s">
        <v>28</v>
      </c>
      <c r="S10986" t="s">
        <v>62543</v>
      </c>
      <c r="T10986" t="s">
        <v>28</v>
      </c>
      <c r="U10986" t="s">
        <v>28</v>
      </c>
    </row>
    <row r="10987" spans="1:21" x14ac:dyDescent="0.35">
      <c r="A10987" t="s">
        <v>72388</v>
      </c>
      <c r="B10987" t="s">
        <v>31</v>
      </c>
      <c r="C10987">
        <v>15125816</v>
      </c>
      <c r="D10987">
        <v>15126624</v>
      </c>
      <c r="E10987" t="s">
        <v>20</v>
      </c>
      <c r="F10987">
        <v>807</v>
      </c>
      <c r="G10987">
        <f t="shared" si="171"/>
        <v>808</v>
      </c>
      <c r="H10987" t="s">
        <v>133314</v>
      </c>
      <c r="I10987" t="s">
        <v>138157</v>
      </c>
      <c r="J10987">
        <v>537</v>
      </c>
      <c r="K10987" t="s">
        <v>10984</v>
      </c>
      <c r="L10987" t="s">
        <v>10984</v>
      </c>
      <c r="M10987" t="s">
        <v>10985</v>
      </c>
      <c r="N10987" t="s">
        <v>231226</v>
      </c>
      <c r="O10987" t="s">
        <v>26</v>
      </c>
      <c r="P10987" t="s">
        <v>10986</v>
      </c>
      <c r="Q10987" t="s">
        <v>28</v>
      </c>
      <c r="R10987" t="s">
        <v>28</v>
      </c>
      <c r="S10987" t="s">
        <v>10987</v>
      </c>
      <c r="T10987" t="s">
        <v>28</v>
      </c>
      <c r="U10987" t="s">
        <v>28</v>
      </c>
    </row>
    <row r="10988" spans="1:21" x14ac:dyDescent="0.35">
      <c r="A10988" t="s">
        <v>18111</v>
      </c>
      <c r="B10988" t="s">
        <v>141</v>
      </c>
      <c r="C10988">
        <v>89062424</v>
      </c>
      <c r="D10988">
        <v>89063276</v>
      </c>
      <c r="E10988" t="s">
        <v>20</v>
      </c>
      <c r="F10988">
        <v>807</v>
      </c>
      <c r="G10988">
        <f t="shared" si="171"/>
        <v>852</v>
      </c>
      <c r="H10988" t="s">
        <v>133316</v>
      </c>
      <c r="I10988" t="s">
        <v>81887</v>
      </c>
      <c r="J10988">
        <v>352</v>
      </c>
      <c r="K10988" t="s">
        <v>81888</v>
      </c>
      <c r="L10988" t="s">
        <v>81888</v>
      </c>
      <c r="M10988" t="s">
        <v>81889</v>
      </c>
      <c r="N10988" t="s">
        <v>233952</v>
      </c>
      <c r="O10988" t="s">
        <v>26</v>
      </c>
      <c r="P10988" t="s">
        <v>81890</v>
      </c>
      <c r="Q10988" t="s">
        <v>28</v>
      </c>
      <c r="R10988" t="s">
        <v>28</v>
      </c>
      <c r="S10988" t="s">
        <v>81891</v>
      </c>
      <c r="T10988" t="s">
        <v>28</v>
      </c>
      <c r="U10988" t="s">
        <v>28</v>
      </c>
    </row>
    <row r="10989" spans="1:21" x14ac:dyDescent="0.35">
      <c r="A10989" t="s">
        <v>16662</v>
      </c>
      <c r="B10989" t="s">
        <v>31</v>
      </c>
      <c r="C10989">
        <v>63158947</v>
      </c>
      <c r="D10989">
        <v>63159408</v>
      </c>
      <c r="E10989" t="s">
        <v>20</v>
      </c>
      <c r="F10989">
        <v>807</v>
      </c>
      <c r="G10989">
        <f t="shared" si="171"/>
        <v>461</v>
      </c>
      <c r="H10989" t="s">
        <v>104</v>
      </c>
      <c r="I10989" t="s">
        <v>104</v>
      </c>
      <c r="J10989">
        <v>10324</v>
      </c>
      <c r="K10989" t="s">
        <v>41930</v>
      </c>
      <c r="L10989" t="s">
        <v>41930</v>
      </c>
      <c r="M10989" t="s">
        <v>41931</v>
      </c>
      <c r="N10989" t="s">
        <v>209200</v>
      </c>
      <c r="O10989" t="s">
        <v>26</v>
      </c>
      <c r="P10989" t="s">
        <v>41932</v>
      </c>
      <c r="Q10989" t="s">
        <v>41933</v>
      </c>
      <c r="R10989" t="s">
        <v>28</v>
      </c>
      <c r="S10989" t="s">
        <v>41934</v>
      </c>
      <c r="T10989" t="s">
        <v>28</v>
      </c>
      <c r="U10989" t="s">
        <v>28</v>
      </c>
    </row>
    <row r="10990" spans="1:21" x14ac:dyDescent="0.35">
      <c r="A10990" t="s">
        <v>10790</v>
      </c>
      <c r="B10990" t="s">
        <v>141</v>
      </c>
      <c r="C10990">
        <v>101608082</v>
      </c>
      <c r="D10990">
        <v>101609369</v>
      </c>
      <c r="E10990" t="s">
        <v>20</v>
      </c>
      <c r="F10990">
        <v>807</v>
      </c>
      <c r="G10990">
        <f t="shared" si="171"/>
        <v>1287</v>
      </c>
      <c r="H10990" t="s">
        <v>133314</v>
      </c>
      <c r="I10990" t="s">
        <v>66677</v>
      </c>
      <c r="J10990">
        <v>-785</v>
      </c>
      <c r="K10990" t="s">
        <v>66678</v>
      </c>
      <c r="L10990" t="s">
        <v>66678</v>
      </c>
      <c r="M10990" t="s">
        <v>66679</v>
      </c>
      <c r="N10990" t="s">
        <v>214070</v>
      </c>
      <c r="O10990" t="s">
        <v>26</v>
      </c>
      <c r="P10990" t="s">
        <v>66680</v>
      </c>
      <c r="Q10990" t="s">
        <v>28</v>
      </c>
      <c r="R10990" t="s">
        <v>28</v>
      </c>
      <c r="S10990" t="s">
        <v>66681</v>
      </c>
      <c r="T10990" t="s">
        <v>28</v>
      </c>
      <c r="U10990" t="s">
        <v>28</v>
      </c>
    </row>
    <row r="10991" spans="1:21" x14ac:dyDescent="0.35">
      <c r="A10991" t="s">
        <v>249</v>
      </c>
      <c r="B10991" t="s">
        <v>167</v>
      </c>
      <c r="C10991">
        <v>12217833</v>
      </c>
      <c r="D10991">
        <v>12218341</v>
      </c>
      <c r="E10991" t="s">
        <v>20</v>
      </c>
      <c r="F10991">
        <v>807</v>
      </c>
      <c r="G10991">
        <f t="shared" si="171"/>
        <v>508</v>
      </c>
      <c r="H10991" t="s">
        <v>133316</v>
      </c>
      <c r="I10991" t="s">
        <v>138158</v>
      </c>
      <c r="J10991">
        <v>254</v>
      </c>
      <c r="K10991" t="s">
        <v>90247</v>
      </c>
      <c r="L10991" t="s">
        <v>90247</v>
      </c>
      <c r="M10991" t="s">
        <v>90248</v>
      </c>
      <c r="N10991" t="s">
        <v>207465</v>
      </c>
      <c r="O10991" t="s">
        <v>26</v>
      </c>
      <c r="P10991" t="s">
        <v>90249</v>
      </c>
      <c r="Q10991" t="s">
        <v>28</v>
      </c>
      <c r="R10991" t="s">
        <v>28</v>
      </c>
      <c r="S10991" t="s">
        <v>90250</v>
      </c>
      <c r="T10991" t="s">
        <v>28</v>
      </c>
      <c r="U10991" t="s">
        <v>28</v>
      </c>
    </row>
    <row r="10992" spans="1:21" x14ac:dyDescent="0.35">
      <c r="A10992" t="s">
        <v>63855</v>
      </c>
      <c r="B10992" t="s">
        <v>19</v>
      </c>
      <c r="C10992">
        <v>73560095</v>
      </c>
      <c r="D10992">
        <v>73560462</v>
      </c>
      <c r="E10992" t="s">
        <v>20</v>
      </c>
      <c r="F10992">
        <v>807</v>
      </c>
      <c r="G10992">
        <f t="shared" si="171"/>
        <v>367</v>
      </c>
      <c r="H10992" t="s">
        <v>104</v>
      </c>
      <c r="I10992" t="s">
        <v>104</v>
      </c>
      <c r="J10992">
        <v>6970</v>
      </c>
      <c r="K10992" t="s">
        <v>2385</v>
      </c>
      <c r="L10992" t="s">
        <v>2385</v>
      </c>
      <c r="M10992" t="s">
        <v>2386</v>
      </c>
      <c r="N10992" t="s">
        <v>203363</v>
      </c>
      <c r="O10992" t="s">
        <v>26</v>
      </c>
      <c r="P10992" t="s">
        <v>2387</v>
      </c>
      <c r="Q10992" t="s">
        <v>28</v>
      </c>
      <c r="R10992" t="s">
        <v>28</v>
      </c>
      <c r="S10992" t="s">
        <v>2388</v>
      </c>
      <c r="T10992" t="s">
        <v>28</v>
      </c>
      <c r="U10992" t="s">
        <v>28</v>
      </c>
    </row>
    <row r="10993" spans="1:21" x14ac:dyDescent="0.35">
      <c r="A10993" t="s">
        <v>23232</v>
      </c>
      <c r="B10993" t="s">
        <v>31</v>
      </c>
      <c r="C10993">
        <v>28439316</v>
      </c>
      <c r="D10993">
        <v>28440750</v>
      </c>
      <c r="E10993" t="s">
        <v>20</v>
      </c>
      <c r="F10993">
        <v>807</v>
      </c>
      <c r="G10993">
        <f t="shared" si="171"/>
        <v>1434</v>
      </c>
      <c r="H10993" t="s">
        <v>133313</v>
      </c>
      <c r="I10993" t="s">
        <v>91820</v>
      </c>
      <c r="J10993">
        <v>801</v>
      </c>
      <c r="K10993" t="s">
        <v>91821</v>
      </c>
      <c r="L10993" t="s">
        <v>91821</v>
      </c>
      <c r="M10993" t="s">
        <v>91822</v>
      </c>
      <c r="N10993" t="s">
        <v>198290</v>
      </c>
      <c r="O10993" t="s">
        <v>26</v>
      </c>
      <c r="P10993" t="s">
        <v>91823</v>
      </c>
      <c r="Q10993" t="s">
        <v>91824</v>
      </c>
      <c r="R10993" t="s">
        <v>91825</v>
      </c>
      <c r="S10993" t="s">
        <v>91826</v>
      </c>
      <c r="T10993" t="s">
        <v>91827</v>
      </c>
      <c r="U10993" t="s">
        <v>91828</v>
      </c>
    </row>
    <row r="10994" spans="1:21" x14ac:dyDescent="0.35">
      <c r="A10994" t="s">
        <v>76198</v>
      </c>
      <c r="B10994" t="s">
        <v>141</v>
      </c>
      <c r="C10994">
        <v>7156911</v>
      </c>
      <c r="D10994">
        <v>7158035</v>
      </c>
      <c r="E10994" t="s">
        <v>20</v>
      </c>
      <c r="F10994">
        <v>807</v>
      </c>
      <c r="G10994">
        <f t="shared" si="171"/>
        <v>1124</v>
      </c>
      <c r="H10994" t="s">
        <v>133313</v>
      </c>
      <c r="I10994" t="s">
        <v>107479</v>
      </c>
      <c r="J10994">
        <v>7179</v>
      </c>
      <c r="K10994" t="s">
        <v>11866</v>
      </c>
      <c r="L10994" t="s">
        <v>11866</v>
      </c>
      <c r="M10994" t="s">
        <v>11867</v>
      </c>
      <c r="N10994" t="s">
        <v>211571</v>
      </c>
      <c r="O10994" t="s">
        <v>26</v>
      </c>
      <c r="P10994" t="s">
        <v>11868</v>
      </c>
      <c r="Q10994" t="s">
        <v>11869</v>
      </c>
      <c r="R10994" t="s">
        <v>11870</v>
      </c>
      <c r="S10994" t="s">
        <v>11871</v>
      </c>
      <c r="T10994" t="s">
        <v>28</v>
      </c>
      <c r="U10994" t="s">
        <v>28</v>
      </c>
    </row>
    <row r="10995" spans="1:21" x14ac:dyDescent="0.35">
      <c r="A10995" t="s">
        <v>77967</v>
      </c>
      <c r="B10995" t="s">
        <v>19</v>
      </c>
      <c r="C10995">
        <v>46782940</v>
      </c>
      <c r="D10995">
        <v>46784548</v>
      </c>
      <c r="E10995" t="s">
        <v>20</v>
      </c>
      <c r="F10995">
        <v>807</v>
      </c>
      <c r="G10995">
        <f t="shared" si="171"/>
        <v>1608</v>
      </c>
      <c r="H10995" t="s">
        <v>133316</v>
      </c>
      <c r="I10995" t="s">
        <v>138159</v>
      </c>
      <c r="J10995">
        <v>3209</v>
      </c>
      <c r="K10995" t="s">
        <v>85371</v>
      </c>
      <c r="L10995" t="s">
        <v>85371</v>
      </c>
      <c r="M10995" t="s">
        <v>85372</v>
      </c>
      <c r="N10995" t="s">
        <v>208429</v>
      </c>
      <c r="O10995" t="s">
        <v>26</v>
      </c>
      <c r="P10995" t="s">
        <v>85373</v>
      </c>
      <c r="Q10995" t="s">
        <v>85374</v>
      </c>
      <c r="R10995" t="s">
        <v>85375</v>
      </c>
      <c r="S10995" t="s">
        <v>85376</v>
      </c>
      <c r="T10995" t="s">
        <v>85377</v>
      </c>
      <c r="U10995" t="s">
        <v>85378</v>
      </c>
    </row>
    <row r="10996" spans="1:21" x14ac:dyDescent="0.35">
      <c r="A10996" t="s">
        <v>91348</v>
      </c>
      <c r="B10996" t="s">
        <v>114</v>
      </c>
      <c r="C10996">
        <v>326033</v>
      </c>
      <c r="D10996">
        <v>326981</v>
      </c>
      <c r="E10996" t="s">
        <v>20</v>
      </c>
      <c r="F10996">
        <v>807</v>
      </c>
      <c r="G10996">
        <f t="shared" si="171"/>
        <v>948</v>
      </c>
      <c r="H10996" t="s">
        <v>133314</v>
      </c>
      <c r="I10996" t="s">
        <v>138160</v>
      </c>
      <c r="J10996">
        <v>50</v>
      </c>
      <c r="K10996" t="s">
        <v>17486</v>
      </c>
      <c r="L10996" t="s">
        <v>17486</v>
      </c>
      <c r="M10996" t="s">
        <v>17487</v>
      </c>
      <c r="N10996" t="s">
        <v>218133</v>
      </c>
      <c r="O10996" t="s">
        <v>26</v>
      </c>
      <c r="P10996" t="s">
        <v>17488</v>
      </c>
      <c r="Q10996" t="s">
        <v>17489</v>
      </c>
      <c r="R10996" t="s">
        <v>17490</v>
      </c>
      <c r="S10996" t="s">
        <v>17491</v>
      </c>
      <c r="T10996" t="s">
        <v>17492</v>
      </c>
      <c r="U10996" t="s">
        <v>28</v>
      </c>
    </row>
    <row r="10997" spans="1:21" x14ac:dyDescent="0.35">
      <c r="A10997" t="s">
        <v>44398</v>
      </c>
      <c r="B10997" t="s">
        <v>61</v>
      </c>
      <c r="C10997">
        <v>70467273</v>
      </c>
      <c r="D10997">
        <v>70468136</v>
      </c>
      <c r="E10997" t="s">
        <v>20</v>
      </c>
      <c r="F10997">
        <v>806</v>
      </c>
      <c r="G10997">
        <f t="shared" si="171"/>
        <v>863</v>
      </c>
      <c r="H10997" t="s">
        <v>133313</v>
      </c>
      <c r="I10997" t="s">
        <v>31980</v>
      </c>
      <c r="J10997">
        <v>615</v>
      </c>
      <c r="K10997" t="s">
        <v>31981</v>
      </c>
      <c r="L10997" t="s">
        <v>31981</v>
      </c>
      <c r="M10997" t="s">
        <v>31982</v>
      </c>
      <c r="N10997" t="s">
        <v>242952</v>
      </c>
      <c r="O10997" t="s">
        <v>26</v>
      </c>
      <c r="P10997" t="s">
        <v>31983</v>
      </c>
      <c r="Q10997" t="s">
        <v>31984</v>
      </c>
      <c r="R10997" t="s">
        <v>10890</v>
      </c>
      <c r="S10997" t="s">
        <v>31985</v>
      </c>
      <c r="T10997" t="s">
        <v>31986</v>
      </c>
      <c r="U10997" t="s">
        <v>31987</v>
      </c>
    </row>
    <row r="10998" spans="1:21" x14ac:dyDescent="0.35">
      <c r="A10998" t="s">
        <v>56508</v>
      </c>
      <c r="B10998" t="s">
        <v>141</v>
      </c>
      <c r="C10998">
        <v>13306871</v>
      </c>
      <c r="D10998">
        <v>13308933</v>
      </c>
      <c r="E10998" t="s">
        <v>20</v>
      </c>
      <c r="F10998">
        <v>806</v>
      </c>
      <c r="G10998">
        <f t="shared" si="171"/>
        <v>2062</v>
      </c>
      <c r="H10998" t="s">
        <v>133316</v>
      </c>
      <c r="I10998" t="s">
        <v>138161</v>
      </c>
      <c r="J10998">
        <v>975</v>
      </c>
      <c r="K10998" t="s">
        <v>55467</v>
      </c>
      <c r="L10998" t="s">
        <v>55467</v>
      </c>
      <c r="M10998" t="s">
        <v>55468</v>
      </c>
      <c r="N10998" t="s">
        <v>221231</v>
      </c>
      <c r="O10998" t="s">
        <v>26</v>
      </c>
      <c r="P10998" t="s">
        <v>55469</v>
      </c>
      <c r="Q10998" t="s">
        <v>28</v>
      </c>
      <c r="R10998" t="s">
        <v>28</v>
      </c>
      <c r="S10998" t="s">
        <v>55470</v>
      </c>
      <c r="T10998" t="s">
        <v>28</v>
      </c>
      <c r="U10998" t="s">
        <v>28</v>
      </c>
    </row>
    <row r="10999" spans="1:21" x14ac:dyDescent="0.35">
      <c r="A10999" t="s">
        <v>35800</v>
      </c>
      <c r="B10999" t="s">
        <v>121</v>
      </c>
      <c r="C10999">
        <v>55547831</v>
      </c>
      <c r="D10999">
        <v>55548393</v>
      </c>
      <c r="E10999" t="s">
        <v>20</v>
      </c>
      <c r="F10999">
        <v>806</v>
      </c>
      <c r="G10999">
        <f t="shared" si="171"/>
        <v>562</v>
      </c>
      <c r="H10999" t="s">
        <v>104</v>
      </c>
      <c r="I10999" t="s">
        <v>104</v>
      </c>
      <c r="J10999">
        <v>36758</v>
      </c>
      <c r="K10999" t="s">
        <v>116216</v>
      </c>
      <c r="L10999" t="s">
        <v>116216</v>
      </c>
      <c r="M10999" t="s">
        <v>116217</v>
      </c>
      <c r="N10999" t="s">
        <v>241949</v>
      </c>
      <c r="O10999" t="s">
        <v>26</v>
      </c>
      <c r="P10999" t="s">
        <v>21</v>
      </c>
      <c r="Q10999" t="s">
        <v>21</v>
      </c>
      <c r="R10999" t="s">
        <v>21</v>
      </c>
      <c r="S10999" t="s">
        <v>21</v>
      </c>
      <c r="T10999" t="s">
        <v>21</v>
      </c>
      <c r="U10999" t="s">
        <v>21</v>
      </c>
    </row>
    <row r="11000" spans="1:21" x14ac:dyDescent="0.35">
      <c r="A11000" t="s">
        <v>79260</v>
      </c>
      <c r="B11000" t="s">
        <v>114</v>
      </c>
      <c r="C11000">
        <v>70329144</v>
      </c>
      <c r="D11000">
        <v>70330188</v>
      </c>
      <c r="E11000" t="s">
        <v>20</v>
      </c>
      <c r="F11000">
        <v>806</v>
      </c>
      <c r="G11000">
        <f t="shared" si="171"/>
        <v>1044</v>
      </c>
      <c r="H11000" t="s">
        <v>133314</v>
      </c>
      <c r="I11000" t="s">
        <v>130157</v>
      </c>
      <c r="J11000">
        <v>-2294</v>
      </c>
      <c r="K11000" t="s">
        <v>76550</v>
      </c>
      <c r="L11000" t="s">
        <v>76550</v>
      </c>
      <c r="M11000" t="s">
        <v>76551</v>
      </c>
      <c r="N11000" t="s">
        <v>229748</v>
      </c>
      <c r="O11000" t="s">
        <v>26</v>
      </c>
      <c r="P11000" t="s">
        <v>76552</v>
      </c>
      <c r="Q11000" t="s">
        <v>28</v>
      </c>
      <c r="R11000" t="s">
        <v>28</v>
      </c>
      <c r="S11000" t="s">
        <v>76553</v>
      </c>
      <c r="T11000" t="s">
        <v>28</v>
      </c>
      <c r="U11000" t="s">
        <v>28</v>
      </c>
    </row>
    <row r="11001" spans="1:21" x14ac:dyDescent="0.35">
      <c r="A11001" t="s">
        <v>44072</v>
      </c>
      <c r="B11001" t="s">
        <v>167</v>
      </c>
      <c r="C11001">
        <v>3467517</v>
      </c>
      <c r="D11001">
        <v>3468855</v>
      </c>
      <c r="E11001" t="s">
        <v>20</v>
      </c>
      <c r="F11001">
        <v>806</v>
      </c>
      <c r="G11001">
        <f t="shared" si="171"/>
        <v>1338</v>
      </c>
      <c r="H11001" t="s">
        <v>133316</v>
      </c>
      <c r="I11001" t="s">
        <v>14394</v>
      </c>
      <c r="J11001">
        <v>602</v>
      </c>
      <c r="K11001" t="s">
        <v>14395</v>
      </c>
      <c r="L11001" t="s">
        <v>14395</v>
      </c>
      <c r="M11001" t="s">
        <v>14396</v>
      </c>
      <c r="N11001" t="s">
        <v>227862</v>
      </c>
      <c r="O11001" t="s">
        <v>26</v>
      </c>
      <c r="P11001" t="s">
        <v>14397</v>
      </c>
      <c r="Q11001" t="s">
        <v>28</v>
      </c>
      <c r="R11001" t="s">
        <v>28</v>
      </c>
      <c r="S11001" t="s">
        <v>14398</v>
      </c>
      <c r="T11001" t="s">
        <v>14399</v>
      </c>
      <c r="U11001" t="s">
        <v>28</v>
      </c>
    </row>
    <row r="11002" spans="1:21" x14ac:dyDescent="0.35">
      <c r="A11002" t="s">
        <v>45225</v>
      </c>
      <c r="B11002" t="s">
        <v>141</v>
      </c>
      <c r="C11002">
        <v>42364715</v>
      </c>
      <c r="D11002">
        <v>42365591</v>
      </c>
      <c r="E11002" t="s">
        <v>20</v>
      </c>
      <c r="F11002">
        <v>806</v>
      </c>
      <c r="G11002">
        <f t="shared" si="171"/>
        <v>876</v>
      </c>
      <c r="H11002" t="s">
        <v>133313</v>
      </c>
      <c r="I11002" t="s">
        <v>62171</v>
      </c>
      <c r="J11002">
        <v>362</v>
      </c>
      <c r="K11002" t="s">
        <v>62172</v>
      </c>
      <c r="L11002" t="s">
        <v>62172</v>
      </c>
      <c r="M11002" t="s">
        <v>62173</v>
      </c>
      <c r="N11002" t="s">
        <v>236916</v>
      </c>
      <c r="O11002" t="s">
        <v>26</v>
      </c>
      <c r="P11002" t="s">
        <v>62174</v>
      </c>
      <c r="Q11002" t="s">
        <v>62175</v>
      </c>
      <c r="R11002" t="s">
        <v>28</v>
      </c>
      <c r="S11002" t="s">
        <v>62176</v>
      </c>
      <c r="T11002" t="s">
        <v>28</v>
      </c>
      <c r="U11002" t="s">
        <v>28</v>
      </c>
    </row>
    <row r="11003" spans="1:21" x14ac:dyDescent="0.35">
      <c r="A11003" t="s">
        <v>20228</v>
      </c>
      <c r="B11003" t="s">
        <v>31</v>
      </c>
      <c r="C11003">
        <v>98464502</v>
      </c>
      <c r="D11003">
        <v>98466107</v>
      </c>
      <c r="E11003" t="s">
        <v>20</v>
      </c>
      <c r="F11003">
        <v>806</v>
      </c>
      <c r="G11003">
        <f t="shared" si="171"/>
        <v>1605</v>
      </c>
      <c r="H11003" t="s">
        <v>133313</v>
      </c>
      <c r="I11003" t="s">
        <v>138162</v>
      </c>
      <c r="J11003">
        <v>727</v>
      </c>
      <c r="K11003" t="s">
        <v>127269</v>
      </c>
      <c r="L11003" t="s">
        <v>127269</v>
      </c>
      <c r="M11003" t="s">
        <v>127270</v>
      </c>
      <c r="N11003" t="s">
        <v>214751</v>
      </c>
      <c r="O11003" t="s">
        <v>26</v>
      </c>
      <c r="P11003" t="s">
        <v>127271</v>
      </c>
      <c r="Q11003" t="s">
        <v>28</v>
      </c>
      <c r="R11003" t="s">
        <v>28</v>
      </c>
      <c r="S11003" t="s">
        <v>127272</v>
      </c>
      <c r="T11003" t="s">
        <v>28</v>
      </c>
      <c r="U11003" t="s">
        <v>28</v>
      </c>
    </row>
    <row r="11004" spans="1:21" x14ac:dyDescent="0.35">
      <c r="A11004" t="s">
        <v>91321</v>
      </c>
      <c r="B11004" t="s">
        <v>48</v>
      </c>
      <c r="C11004">
        <v>32752167</v>
      </c>
      <c r="D11004">
        <v>32753004</v>
      </c>
      <c r="E11004" t="s">
        <v>20</v>
      </c>
      <c r="F11004">
        <v>806</v>
      </c>
      <c r="G11004">
        <f t="shared" si="171"/>
        <v>837</v>
      </c>
      <c r="H11004" t="s">
        <v>133316</v>
      </c>
      <c r="I11004" t="s">
        <v>138163</v>
      </c>
      <c r="J11004">
        <v>360</v>
      </c>
      <c r="K11004" t="s">
        <v>4929</v>
      </c>
      <c r="L11004" t="s">
        <v>4929</v>
      </c>
      <c r="M11004" t="s">
        <v>4930</v>
      </c>
      <c r="N11004" t="s">
        <v>211197</v>
      </c>
      <c r="O11004" t="s">
        <v>26</v>
      </c>
      <c r="P11004" t="s">
        <v>4931</v>
      </c>
      <c r="Q11004" t="s">
        <v>28</v>
      </c>
      <c r="R11004" t="s">
        <v>28</v>
      </c>
      <c r="S11004" t="s">
        <v>4932</v>
      </c>
      <c r="T11004" t="s">
        <v>28</v>
      </c>
      <c r="U11004" t="s">
        <v>28</v>
      </c>
    </row>
    <row r="11005" spans="1:21" x14ac:dyDescent="0.35">
      <c r="A11005" t="s">
        <v>29276</v>
      </c>
      <c r="B11005" t="s">
        <v>19</v>
      </c>
      <c r="C11005">
        <v>62379949</v>
      </c>
      <c r="D11005">
        <v>62381679</v>
      </c>
      <c r="E11005" t="s">
        <v>20</v>
      </c>
      <c r="F11005">
        <v>806</v>
      </c>
      <c r="G11005">
        <f t="shared" si="171"/>
        <v>1730</v>
      </c>
      <c r="H11005" t="s">
        <v>133316</v>
      </c>
      <c r="I11005" t="s">
        <v>88768</v>
      </c>
      <c r="J11005">
        <v>896</v>
      </c>
      <c r="K11005" t="s">
        <v>88769</v>
      </c>
      <c r="L11005" t="s">
        <v>88769</v>
      </c>
      <c r="M11005" t="s">
        <v>88770</v>
      </c>
      <c r="N11005" t="s">
        <v>250097</v>
      </c>
      <c r="O11005" t="s">
        <v>26</v>
      </c>
      <c r="P11005" t="s">
        <v>88771</v>
      </c>
      <c r="Q11005" t="s">
        <v>28</v>
      </c>
      <c r="R11005" t="s">
        <v>28</v>
      </c>
      <c r="S11005" t="s">
        <v>88772</v>
      </c>
      <c r="T11005" t="s">
        <v>28</v>
      </c>
      <c r="U11005" t="s">
        <v>28</v>
      </c>
    </row>
    <row r="11006" spans="1:21" x14ac:dyDescent="0.35">
      <c r="A11006" t="s">
        <v>38605</v>
      </c>
      <c r="B11006" t="s">
        <v>19</v>
      </c>
      <c r="C11006">
        <v>92611781</v>
      </c>
      <c r="D11006">
        <v>92612796</v>
      </c>
      <c r="E11006" t="s">
        <v>20</v>
      </c>
      <c r="F11006">
        <v>806</v>
      </c>
      <c r="G11006">
        <f t="shared" si="171"/>
        <v>1015</v>
      </c>
      <c r="H11006" t="s">
        <v>133316</v>
      </c>
      <c r="I11006" t="s">
        <v>76480</v>
      </c>
      <c r="J11006">
        <v>458</v>
      </c>
      <c r="K11006" t="s">
        <v>76481</v>
      </c>
      <c r="L11006" t="s">
        <v>76481</v>
      </c>
      <c r="M11006" t="s">
        <v>76482</v>
      </c>
      <c r="N11006" t="s">
        <v>213602</v>
      </c>
      <c r="O11006" t="s">
        <v>26</v>
      </c>
      <c r="P11006" t="s">
        <v>76483</v>
      </c>
      <c r="Q11006" t="s">
        <v>28</v>
      </c>
      <c r="R11006" t="s">
        <v>28</v>
      </c>
      <c r="S11006" t="s">
        <v>76484</v>
      </c>
      <c r="T11006" t="s">
        <v>28</v>
      </c>
      <c r="U11006" t="s">
        <v>28</v>
      </c>
    </row>
    <row r="11007" spans="1:21" x14ac:dyDescent="0.35">
      <c r="A11007" t="s">
        <v>1972</v>
      </c>
      <c r="B11007" t="s">
        <v>114</v>
      </c>
      <c r="C11007">
        <v>38773105</v>
      </c>
      <c r="D11007">
        <v>38774330</v>
      </c>
      <c r="E11007" t="s">
        <v>20</v>
      </c>
      <c r="F11007">
        <v>805</v>
      </c>
      <c r="G11007">
        <f t="shared" si="171"/>
        <v>1225</v>
      </c>
      <c r="H11007" t="s">
        <v>133313</v>
      </c>
      <c r="I11007" t="s">
        <v>138164</v>
      </c>
      <c r="J11007">
        <v>717</v>
      </c>
      <c r="K11007" t="s">
        <v>14999</v>
      </c>
      <c r="L11007" t="s">
        <v>14999</v>
      </c>
      <c r="M11007" t="s">
        <v>15000</v>
      </c>
      <c r="N11007" t="s">
        <v>218551</v>
      </c>
      <c r="O11007" t="s">
        <v>26</v>
      </c>
      <c r="P11007" t="s">
        <v>15001</v>
      </c>
      <c r="Q11007" t="s">
        <v>15002</v>
      </c>
      <c r="R11007" t="s">
        <v>28</v>
      </c>
      <c r="S11007" t="s">
        <v>15003</v>
      </c>
      <c r="T11007" t="s">
        <v>28</v>
      </c>
      <c r="U11007" t="s">
        <v>28</v>
      </c>
    </row>
    <row r="11008" spans="1:21" x14ac:dyDescent="0.35">
      <c r="A11008" t="s">
        <v>2587</v>
      </c>
      <c r="B11008" t="s">
        <v>76</v>
      </c>
      <c r="C11008">
        <v>38312356</v>
      </c>
      <c r="D11008">
        <v>38312963</v>
      </c>
      <c r="E11008" t="s">
        <v>20</v>
      </c>
      <c r="F11008">
        <v>805</v>
      </c>
      <c r="G11008">
        <f t="shared" si="171"/>
        <v>607</v>
      </c>
      <c r="H11008" t="s">
        <v>133314</v>
      </c>
      <c r="I11008" t="s">
        <v>138165</v>
      </c>
      <c r="J11008">
        <v>323</v>
      </c>
      <c r="K11008" t="s">
        <v>44669</v>
      </c>
      <c r="L11008" t="s">
        <v>44669</v>
      </c>
      <c r="M11008" t="s">
        <v>44670</v>
      </c>
      <c r="N11008" t="s">
        <v>207470</v>
      </c>
      <c r="O11008" t="s">
        <v>26</v>
      </c>
      <c r="P11008" t="s">
        <v>44671</v>
      </c>
      <c r="Q11008" t="s">
        <v>28</v>
      </c>
      <c r="R11008" t="s">
        <v>28</v>
      </c>
      <c r="S11008" t="s">
        <v>44672</v>
      </c>
      <c r="T11008" t="s">
        <v>28</v>
      </c>
      <c r="U11008" t="s">
        <v>28</v>
      </c>
    </row>
    <row r="11009" spans="1:21" x14ac:dyDescent="0.35">
      <c r="A11009" t="s">
        <v>76024</v>
      </c>
      <c r="B11009" t="s">
        <v>76</v>
      </c>
      <c r="C11009">
        <v>63536528</v>
      </c>
      <c r="D11009">
        <v>63537483</v>
      </c>
      <c r="E11009" t="s">
        <v>20</v>
      </c>
      <c r="F11009">
        <v>805</v>
      </c>
      <c r="G11009">
        <f t="shared" si="171"/>
        <v>955</v>
      </c>
      <c r="H11009" t="s">
        <v>133316</v>
      </c>
      <c r="I11009" t="s">
        <v>944</v>
      </c>
      <c r="J11009">
        <v>475</v>
      </c>
      <c r="K11009" t="s">
        <v>945</v>
      </c>
      <c r="L11009" t="s">
        <v>945</v>
      </c>
      <c r="M11009" t="s">
        <v>946</v>
      </c>
      <c r="N11009" t="s">
        <v>204060</v>
      </c>
      <c r="O11009" t="s">
        <v>26</v>
      </c>
      <c r="P11009" t="s">
        <v>947</v>
      </c>
      <c r="Q11009" t="s">
        <v>28</v>
      </c>
      <c r="R11009" t="s">
        <v>28</v>
      </c>
      <c r="S11009" t="s">
        <v>948</v>
      </c>
      <c r="T11009" t="s">
        <v>28</v>
      </c>
      <c r="U11009" t="s">
        <v>28</v>
      </c>
    </row>
    <row r="11010" spans="1:21" x14ac:dyDescent="0.35">
      <c r="A11010" t="s">
        <v>84476</v>
      </c>
      <c r="B11010" t="s">
        <v>31</v>
      </c>
      <c r="C11010">
        <v>36892862</v>
      </c>
      <c r="D11010">
        <v>36893659</v>
      </c>
      <c r="E11010" t="s">
        <v>20</v>
      </c>
      <c r="F11010">
        <v>805</v>
      </c>
      <c r="G11010">
        <f t="shared" si="171"/>
        <v>797</v>
      </c>
      <c r="H11010" t="s">
        <v>133313</v>
      </c>
      <c r="I11010" t="s">
        <v>84581</v>
      </c>
      <c r="J11010">
        <v>518</v>
      </c>
      <c r="K11010" t="s">
        <v>84582</v>
      </c>
      <c r="L11010" t="s">
        <v>84582</v>
      </c>
      <c r="M11010" t="s">
        <v>84583</v>
      </c>
      <c r="N11010" t="s">
        <v>222377</v>
      </c>
      <c r="O11010" t="s">
        <v>26</v>
      </c>
      <c r="P11010" t="s">
        <v>84584</v>
      </c>
      <c r="Q11010" t="s">
        <v>21</v>
      </c>
      <c r="R11010" t="s">
        <v>21</v>
      </c>
      <c r="S11010" t="s">
        <v>84585</v>
      </c>
      <c r="T11010" t="s">
        <v>21</v>
      </c>
      <c r="U11010" t="s">
        <v>21</v>
      </c>
    </row>
    <row r="11011" spans="1:21" x14ac:dyDescent="0.35">
      <c r="A11011" t="s">
        <v>20468</v>
      </c>
      <c r="B11011" t="s">
        <v>121</v>
      </c>
      <c r="C11011">
        <v>50678802</v>
      </c>
      <c r="D11011">
        <v>50679486</v>
      </c>
      <c r="E11011" t="s">
        <v>20</v>
      </c>
      <c r="F11011">
        <v>805</v>
      </c>
      <c r="G11011">
        <f t="shared" ref="G11011:G11074" si="172">D11011-C11011</f>
        <v>684</v>
      </c>
      <c r="H11011" t="s">
        <v>133313</v>
      </c>
      <c r="I11011" t="s">
        <v>138166</v>
      </c>
      <c r="J11011">
        <v>285</v>
      </c>
      <c r="K11011" t="s">
        <v>92074</v>
      </c>
      <c r="L11011" t="s">
        <v>92074</v>
      </c>
      <c r="M11011" t="s">
        <v>92075</v>
      </c>
      <c r="N11011" t="s">
        <v>242605</v>
      </c>
      <c r="O11011" t="s">
        <v>26</v>
      </c>
      <c r="P11011" t="s">
        <v>92076</v>
      </c>
      <c r="Q11011" t="s">
        <v>28</v>
      </c>
      <c r="R11011" t="s">
        <v>28</v>
      </c>
      <c r="S11011" t="s">
        <v>92077</v>
      </c>
      <c r="T11011" t="s">
        <v>28</v>
      </c>
      <c r="U11011" t="s">
        <v>28</v>
      </c>
    </row>
    <row r="11012" spans="1:21" x14ac:dyDescent="0.35">
      <c r="A11012" t="s">
        <v>49448</v>
      </c>
      <c r="B11012" t="s">
        <v>76</v>
      </c>
      <c r="C11012">
        <v>63292256</v>
      </c>
      <c r="D11012">
        <v>63292773</v>
      </c>
      <c r="E11012" t="s">
        <v>20</v>
      </c>
      <c r="F11012">
        <v>805</v>
      </c>
      <c r="G11012">
        <f t="shared" si="172"/>
        <v>517</v>
      </c>
      <c r="H11012" t="s">
        <v>133313</v>
      </c>
      <c r="I11012" t="s">
        <v>138167</v>
      </c>
      <c r="J11012">
        <v>247</v>
      </c>
      <c r="K11012" t="s">
        <v>57231</v>
      </c>
      <c r="L11012" t="s">
        <v>57231</v>
      </c>
      <c r="M11012" t="s">
        <v>57232</v>
      </c>
      <c r="N11012" t="s">
        <v>212671</v>
      </c>
      <c r="O11012" t="s">
        <v>26</v>
      </c>
      <c r="P11012" t="s">
        <v>57233</v>
      </c>
      <c r="Q11012" t="s">
        <v>57234</v>
      </c>
      <c r="R11012" t="s">
        <v>57235</v>
      </c>
      <c r="S11012" t="s">
        <v>57236</v>
      </c>
      <c r="T11012" t="s">
        <v>57237</v>
      </c>
      <c r="U11012" t="s">
        <v>28</v>
      </c>
    </row>
    <row r="11013" spans="1:21" x14ac:dyDescent="0.35">
      <c r="A11013" t="s">
        <v>18609</v>
      </c>
      <c r="B11013" t="s">
        <v>114</v>
      </c>
      <c r="C11013">
        <v>6344883</v>
      </c>
      <c r="D11013">
        <v>6345804</v>
      </c>
      <c r="E11013" t="s">
        <v>20</v>
      </c>
      <c r="F11013">
        <v>805</v>
      </c>
      <c r="G11013">
        <f t="shared" si="172"/>
        <v>921</v>
      </c>
      <c r="H11013" t="s">
        <v>133316</v>
      </c>
      <c r="I11013" t="s">
        <v>22403</v>
      </c>
      <c r="J11013">
        <v>478</v>
      </c>
      <c r="K11013" t="s">
        <v>22404</v>
      </c>
      <c r="L11013" t="s">
        <v>22404</v>
      </c>
      <c r="M11013" t="s">
        <v>22405</v>
      </c>
      <c r="N11013" t="s">
        <v>252832</v>
      </c>
      <c r="O11013" t="s">
        <v>26</v>
      </c>
      <c r="P11013" t="s">
        <v>22406</v>
      </c>
      <c r="Q11013" t="s">
        <v>22407</v>
      </c>
      <c r="R11013" t="s">
        <v>22408</v>
      </c>
      <c r="S11013" t="s">
        <v>22409</v>
      </c>
      <c r="T11013" t="s">
        <v>28</v>
      </c>
      <c r="U11013" t="s">
        <v>28</v>
      </c>
    </row>
    <row r="11014" spans="1:21" x14ac:dyDescent="0.35">
      <c r="A11014" t="s">
        <v>62834</v>
      </c>
      <c r="B11014" t="s">
        <v>121</v>
      </c>
      <c r="C11014">
        <v>81679</v>
      </c>
      <c r="D11014">
        <v>83357</v>
      </c>
      <c r="E11014" t="s">
        <v>20</v>
      </c>
      <c r="F11014">
        <v>805</v>
      </c>
      <c r="G11014">
        <f t="shared" si="172"/>
        <v>1678</v>
      </c>
      <c r="H11014" t="s">
        <v>133314</v>
      </c>
      <c r="I11014" t="s">
        <v>129995</v>
      </c>
      <c r="J11014">
        <v>-26</v>
      </c>
      <c r="K11014" t="s">
        <v>75879</v>
      </c>
      <c r="L11014" t="s">
        <v>75879</v>
      </c>
      <c r="M11014" t="s">
        <v>75880</v>
      </c>
      <c r="N11014" t="s">
        <v>215523</v>
      </c>
      <c r="O11014" t="s">
        <v>26</v>
      </c>
      <c r="P11014" t="s">
        <v>75881</v>
      </c>
      <c r="Q11014" t="s">
        <v>28</v>
      </c>
      <c r="R11014" t="s">
        <v>28</v>
      </c>
      <c r="S11014" t="s">
        <v>75882</v>
      </c>
      <c r="T11014" t="s">
        <v>28</v>
      </c>
      <c r="U11014" t="s">
        <v>28</v>
      </c>
    </row>
    <row r="11015" spans="1:21" x14ac:dyDescent="0.35">
      <c r="A11015" t="s">
        <v>71474</v>
      </c>
      <c r="B11015" t="s">
        <v>61</v>
      </c>
      <c r="C11015">
        <v>90477700</v>
      </c>
      <c r="D11015">
        <v>90479399</v>
      </c>
      <c r="E11015" t="s">
        <v>20</v>
      </c>
      <c r="F11015">
        <v>805</v>
      </c>
      <c r="G11015">
        <f t="shared" si="172"/>
        <v>1699</v>
      </c>
      <c r="H11015" t="s">
        <v>133313</v>
      </c>
      <c r="I11015" t="s">
        <v>39535</v>
      </c>
      <c r="J11015">
        <v>725</v>
      </c>
      <c r="K11015" t="s">
        <v>39536</v>
      </c>
      <c r="L11015" t="s">
        <v>39536</v>
      </c>
      <c r="M11015" t="s">
        <v>39537</v>
      </c>
      <c r="N11015" t="s">
        <v>224971</v>
      </c>
      <c r="O11015" t="s">
        <v>26</v>
      </c>
      <c r="P11015" t="s">
        <v>39538</v>
      </c>
      <c r="Q11015" t="s">
        <v>28</v>
      </c>
      <c r="R11015" t="s">
        <v>28</v>
      </c>
      <c r="S11015" t="s">
        <v>39539</v>
      </c>
      <c r="T11015" t="s">
        <v>39540</v>
      </c>
      <c r="U11015" t="s">
        <v>39541</v>
      </c>
    </row>
    <row r="11016" spans="1:21" x14ac:dyDescent="0.35">
      <c r="A11016" t="s">
        <v>71359</v>
      </c>
      <c r="B11016" t="s">
        <v>48</v>
      </c>
      <c r="C11016">
        <v>5151973</v>
      </c>
      <c r="D11016">
        <v>5153756</v>
      </c>
      <c r="E11016" t="s">
        <v>20</v>
      </c>
      <c r="F11016">
        <v>805</v>
      </c>
      <c r="G11016">
        <f t="shared" si="172"/>
        <v>1783</v>
      </c>
      <c r="H11016" t="s">
        <v>133316</v>
      </c>
      <c r="I11016" t="s">
        <v>138168</v>
      </c>
      <c r="J11016">
        <v>840</v>
      </c>
      <c r="K11016" t="s">
        <v>21865</v>
      </c>
      <c r="L11016" t="s">
        <v>21865</v>
      </c>
      <c r="M11016" t="s">
        <v>21866</v>
      </c>
      <c r="N11016" t="s">
        <v>251096</v>
      </c>
      <c r="O11016" t="s">
        <v>26</v>
      </c>
      <c r="P11016" t="s">
        <v>21867</v>
      </c>
      <c r="Q11016" t="s">
        <v>28</v>
      </c>
      <c r="R11016" t="s">
        <v>28</v>
      </c>
      <c r="S11016" t="s">
        <v>21868</v>
      </c>
      <c r="T11016" t="s">
        <v>28</v>
      </c>
      <c r="U11016" t="s">
        <v>28</v>
      </c>
    </row>
    <row r="11017" spans="1:21" x14ac:dyDescent="0.35">
      <c r="A11017" t="s">
        <v>58754</v>
      </c>
      <c r="B11017" t="s">
        <v>141</v>
      </c>
      <c r="C11017">
        <v>94904460</v>
      </c>
      <c r="D11017">
        <v>94905168</v>
      </c>
      <c r="E11017" t="s">
        <v>20</v>
      </c>
      <c r="F11017">
        <v>805</v>
      </c>
      <c r="G11017">
        <f t="shared" si="172"/>
        <v>708</v>
      </c>
      <c r="H11017" t="s">
        <v>133313</v>
      </c>
      <c r="I11017" t="s">
        <v>138169</v>
      </c>
      <c r="J11017">
        <v>488</v>
      </c>
      <c r="K11017" t="s">
        <v>23085</v>
      </c>
      <c r="L11017" t="s">
        <v>23085</v>
      </c>
      <c r="M11017" t="s">
        <v>23086</v>
      </c>
      <c r="N11017" t="s">
        <v>254506</v>
      </c>
      <c r="O11017" t="s">
        <v>26</v>
      </c>
      <c r="P11017" t="s">
        <v>23087</v>
      </c>
      <c r="Q11017" t="s">
        <v>23088</v>
      </c>
      <c r="R11017" t="s">
        <v>28</v>
      </c>
      <c r="S11017" t="s">
        <v>23089</v>
      </c>
      <c r="T11017" t="s">
        <v>28</v>
      </c>
      <c r="U11017" t="s">
        <v>28</v>
      </c>
    </row>
    <row r="11018" spans="1:21" x14ac:dyDescent="0.35">
      <c r="A11018" t="s">
        <v>64994</v>
      </c>
      <c r="B11018" t="s">
        <v>76</v>
      </c>
      <c r="C11018">
        <v>64447043</v>
      </c>
      <c r="D11018">
        <v>64447582</v>
      </c>
      <c r="E11018" t="s">
        <v>20</v>
      </c>
      <c r="F11018">
        <v>804</v>
      </c>
      <c r="G11018">
        <f t="shared" si="172"/>
        <v>539</v>
      </c>
      <c r="H11018" t="s">
        <v>133316</v>
      </c>
      <c r="I11018" t="s">
        <v>84994</v>
      </c>
      <c r="J11018">
        <v>284</v>
      </c>
      <c r="K11018" t="s">
        <v>84995</v>
      </c>
      <c r="L11018" t="s">
        <v>84995</v>
      </c>
      <c r="M11018" t="s">
        <v>84996</v>
      </c>
      <c r="N11018" t="s">
        <v>255303</v>
      </c>
      <c r="O11018" t="s">
        <v>26</v>
      </c>
      <c r="P11018" t="s">
        <v>84997</v>
      </c>
      <c r="Q11018" t="s">
        <v>28</v>
      </c>
      <c r="R11018" t="s">
        <v>28</v>
      </c>
      <c r="S11018" t="s">
        <v>84998</v>
      </c>
      <c r="T11018" t="s">
        <v>84999</v>
      </c>
      <c r="U11018" t="s">
        <v>28</v>
      </c>
    </row>
    <row r="11019" spans="1:21" x14ac:dyDescent="0.35">
      <c r="A11019" t="s">
        <v>11383</v>
      </c>
      <c r="B11019" t="s">
        <v>121</v>
      </c>
      <c r="C11019">
        <v>85124366</v>
      </c>
      <c r="D11019">
        <v>85125470</v>
      </c>
      <c r="E11019" t="s">
        <v>20</v>
      </c>
      <c r="F11019">
        <v>804</v>
      </c>
      <c r="G11019">
        <f t="shared" si="172"/>
        <v>1104</v>
      </c>
      <c r="H11019" t="s">
        <v>133316</v>
      </c>
      <c r="I11019" t="s">
        <v>138170</v>
      </c>
      <c r="J11019">
        <v>376</v>
      </c>
      <c r="K11019" t="s">
        <v>121906</v>
      </c>
      <c r="L11019" t="s">
        <v>121906</v>
      </c>
      <c r="M11019" t="s">
        <v>121907</v>
      </c>
      <c r="N11019" t="s">
        <v>241119</v>
      </c>
      <c r="O11019" t="s">
        <v>26</v>
      </c>
      <c r="P11019" t="s">
        <v>121908</v>
      </c>
      <c r="Q11019" t="s">
        <v>121909</v>
      </c>
      <c r="R11019" t="s">
        <v>28</v>
      </c>
      <c r="S11019" t="s">
        <v>121910</v>
      </c>
      <c r="T11019" t="s">
        <v>28</v>
      </c>
      <c r="U11019" t="s">
        <v>28</v>
      </c>
    </row>
    <row r="11020" spans="1:21" x14ac:dyDescent="0.35">
      <c r="A11020" t="s">
        <v>92016</v>
      </c>
      <c r="B11020" t="s">
        <v>114</v>
      </c>
      <c r="C11020">
        <v>63402964</v>
      </c>
      <c r="D11020">
        <v>63403305</v>
      </c>
      <c r="E11020" t="s">
        <v>20</v>
      </c>
      <c r="F11020">
        <v>804</v>
      </c>
      <c r="G11020">
        <f t="shared" si="172"/>
        <v>341</v>
      </c>
      <c r="H11020" t="s">
        <v>104</v>
      </c>
      <c r="I11020" t="s">
        <v>104</v>
      </c>
      <c r="J11020">
        <v>14406</v>
      </c>
      <c r="K11020" t="s">
        <v>99610</v>
      </c>
      <c r="L11020" t="s">
        <v>99610</v>
      </c>
      <c r="M11020" t="s">
        <v>99611</v>
      </c>
      <c r="N11020" t="s">
        <v>200879</v>
      </c>
      <c r="O11020" t="s">
        <v>26</v>
      </c>
      <c r="P11020" t="s">
        <v>99612</v>
      </c>
      <c r="Q11020" t="s">
        <v>28</v>
      </c>
      <c r="R11020" t="s">
        <v>28</v>
      </c>
      <c r="S11020" t="s">
        <v>99613</v>
      </c>
      <c r="T11020" t="s">
        <v>99614</v>
      </c>
      <c r="U11020" t="s">
        <v>28</v>
      </c>
    </row>
    <row r="11021" spans="1:21" x14ac:dyDescent="0.35">
      <c r="A11021" t="s">
        <v>30288</v>
      </c>
      <c r="B11021" t="s">
        <v>19</v>
      </c>
      <c r="C11021">
        <v>38721925</v>
      </c>
      <c r="D11021">
        <v>38724450</v>
      </c>
      <c r="E11021" t="s">
        <v>20</v>
      </c>
      <c r="F11021">
        <v>804</v>
      </c>
      <c r="G11021">
        <f t="shared" si="172"/>
        <v>2525</v>
      </c>
      <c r="H11021" t="s">
        <v>133313</v>
      </c>
      <c r="I11021" t="s">
        <v>87736</v>
      </c>
      <c r="J11021">
        <v>427</v>
      </c>
      <c r="K11021" t="s">
        <v>87737</v>
      </c>
      <c r="L11021" t="s">
        <v>87737</v>
      </c>
      <c r="M11021" t="s">
        <v>87738</v>
      </c>
      <c r="N11021" t="s">
        <v>249841</v>
      </c>
      <c r="O11021" t="s">
        <v>26</v>
      </c>
      <c r="P11021" t="s">
        <v>87739</v>
      </c>
      <c r="Q11021" t="s">
        <v>28</v>
      </c>
      <c r="R11021" t="s">
        <v>28</v>
      </c>
      <c r="S11021" t="s">
        <v>87740</v>
      </c>
      <c r="T11021" t="s">
        <v>28</v>
      </c>
      <c r="U11021" t="s">
        <v>28</v>
      </c>
    </row>
    <row r="11022" spans="1:21" x14ac:dyDescent="0.35">
      <c r="A11022" t="s">
        <v>16491</v>
      </c>
      <c r="B11022" t="s">
        <v>167</v>
      </c>
      <c r="C11022">
        <v>60929</v>
      </c>
      <c r="D11022">
        <v>62029</v>
      </c>
      <c r="E11022" t="s">
        <v>20</v>
      </c>
      <c r="F11022">
        <v>804</v>
      </c>
      <c r="G11022">
        <f t="shared" si="172"/>
        <v>1100</v>
      </c>
      <c r="H11022" t="s">
        <v>133316</v>
      </c>
      <c r="I11022" t="s">
        <v>126385</v>
      </c>
      <c r="J11022">
        <v>491</v>
      </c>
      <c r="K11022" t="s">
        <v>25660</v>
      </c>
      <c r="L11022" t="s">
        <v>25660</v>
      </c>
      <c r="M11022" t="s">
        <v>25661</v>
      </c>
      <c r="N11022" t="s">
        <v>210900</v>
      </c>
      <c r="O11022" t="s">
        <v>26</v>
      </c>
      <c r="P11022" t="s">
        <v>25662</v>
      </c>
      <c r="Q11022" t="s">
        <v>25663</v>
      </c>
      <c r="R11022" t="s">
        <v>25664</v>
      </c>
      <c r="S11022" t="s">
        <v>25665</v>
      </c>
      <c r="T11022" t="s">
        <v>28</v>
      </c>
      <c r="U11022" t="s">
        <v>28</v>
      </c>
    </row>
    <row r="11023" spans="1:21" x14ac:dyDescent="0.35">
      <c r="A11023" t="s">
        <v>97974</v>
      </c>
      <c r="B11023" t="s">
        <v>31</v>
      </c>
      <c r="C11023">
        <v>99818539</v>
      </c>
      <c r="D11023">
        <v>99820550</v>
      </c>
      <c r="E11023" t="s">
        <v>20</v>
      </c>
      <c r="F11023">
        <v>804</v>
      </c>
      <c r="G11023">
        <f t="shared" si="172"/>
        <v>2011</v>
      </c>
      <c r="H11023" t="s">
        <v>133315</v>
      </c>
      <c r="I11023" t="s">
        <v>10430</v>
      </c>
      <c r="J11023">
        <v>940</v>
      </c>
      <c r="K11023" t="s">
        <v>10431</v>
      </c>
      <c r="L11023" t="s">
        <v>10431</v>
      </c>
      <c r="M11023" t="s">
        <v>10432</v>
      </c>
      <c r="N11023" t="s">
        <v>217160</v>
      </c>
      <c r="O11023" t="s">
        <v>26</v>
      </c>
      <c r="P11023" t="s">
        <v>10433</v>
      </c>
      <c r="Q11023" t="s">
        <v>28</v>
      </c>
      <c r="R11023" t="s">
        <v>28</v>
      </c>
      <c r="S11023" t="s">
        <v>10434</v>
      </c>
      <c r="T11023" t="s">
        <v>28</v>
      </c>
      <c r="U11023" t="s">
        <v>28</v>
      </c>
    </row>
    <row r="11024" spans="1:21" x14ac:dyDescent="0.35">
      <c r="A11024" t="s">
        <v>8262</v>
      </c>
      <c r="B11024" t="s">
        <v>31</v>
      </c>
      <c r="C11024">
        <v>20870199</v>
      </c>
      <c r="D11024">
        <v>20871171</v>
      </c>
      <c r="E11024" t="s">
        <v>20</v>
      </c>
      <c r="F11024">
        <v>804</v>
      </c>
      <c r="G11024">
        <f t="shared" si="172"/>
        <v>972</v>
      </c>
      <c r="H11024" t="s">
        <v>104</v>
      </c>
      <c r="I11024" t="s">
        <v>104</v>
      </c>
      <c r="J11024">
        <v>9152</v>
      </c>
      <c r="K11024" t="s">
        <v>19479</v>
      </c>
      <c r="L11024" t="s">
        <v>19479</v>
      </c>
      <c r="M11024" t="s">
        <v>19480</v>
      </c>
      <c r="N11024" t="s">
        <v>217012</v>
      </c>
      <c r="O11024" t="s">
        <v>26</v>
      </c>
      <c r="P11024" t="s">
        <v>19481</v>
      </c>
      <c r="Q11024" t="s">
        <v>28</v>
      </c>
      <c r="R11024" t="s">
        <v>28</v>
      </c>
      <c r="S11024" t="s">
        <v>19482</v>
      </c>
      <c r="T11024" t="s">
        <v>28</v>
      </c>
      <c r="U11024" t="s">
        <v>28</v>
      </c>
    </row>
    <row r="11025" spans="1:21" x14ac:dyDescent="0.35">
      <c r="A11025" t="s">
        <v>47776</v>
      </c>
      <c r="B11025" t="s">
        <v>167</v>
      </c>
      <c r="C11025">
        <v>82808647</v>
      </c>
      <c r="D11025">
        <v>82809482</v>
      </c>
      <c r="E11025" t="s">
        <v>20</v>
      </c>
      <c r="F11025">
        <v>804</v>
      </c>
      <c r="G11025">
        <f t="shared" si="172"/>
        <v>835</v>
      </c>
      <c r="H11025" t="s">
        <v>133316</v>
      </c>
      <c r="I11025" t="s">
        <v>138171</v>
      </c>
      <c r="J11025">
        <v>282</v>
      </c>
      <c r="K11025" t="s">
        <v>138172</v>
      </c>
      <c r="L11025" t="s">
        <v>138172</v>
      </c>
      <c r="M11025" t="s">
        <v>138173</v>
      </c>
      <c r="N11025" t="s">
        <v>218086</v>
      </c>
      <c r="O11025" t="s">
        <v>26</v>
      </c>
      <c r="P11025" t="s">
        <v>138174</v>
      </c>
      <c r="Q11025" t="s">
        <v>28</v>
      </c>
      <c r="R11025" t="s">
        <v>28</v>
      </c>
      <c r="S11025" t="s">
        <v>138175</v>
      </c>
      <c r="T11025" t="s">
        <v>28</v>
      </c>
      <c r="U11025" t="s">
        <v>28</v>
      </c>
    </row>
    <row r="11026" spans="1:21" x14ac:dyDescent="0.35">
      <c r="A11026" t="s">
        <v>59477</v>
      </c>
      <c r="B11026" t="s">
        <v>31</v>
      </c>
      <c r="C11026">
        <v>15139940</v>
      </c>
      <c r="D11026">
        <v>15141790</v>
      </c>
      <c r="E11026" t="s">
        <v>20</v>
      </c>
      <c r="F11026">
        <v>804</v>
      </c>
      <c r="G11026">
        <f t="shared" si="172"/>
        <v>1850</v>
      </c>
      <c r="H11026" t="s">
        <v>133313</v>
      </c>
      <c r="I11026" t="s">
        <v>75729</v>
      </c>
      <c r="J11026">
        <v>1054</v>
      </c>
      <c r="K11026" t="s">
        <v>75730</v>
      </c>
      <c r="L11026" t="s">
        <v>75730</v>
      </c>
      <c r="M11026" t="s">
        <v>75731</v>
      </c>
      <c r="N11026" t="s">
        <v>198673</v>
      </c>
      <c r="O11026" t="s">
        <v>26</v>
      </c>
      <c r="P11026" t="s">
        <v>75732</v>
      </c>
      <c r="Q11026" t="s">
        <v>75733</v>
      </c>
      <c r="R11026" t="s">
        <v>28</v>
      </c>
      <c r="S11026" t="s">
        <v>75734</v>
      </c>
      <c r="T11026" t="s">
        <v>75735</v>
      </c>
      <c r="U11026" t="s">
        <v>75736</v>
      </c>
    </row>
    <row r="11027" spans="1:21" x14ac:dyDescent="0.35">
      <c r="A11027" t="s">
        <v>77714</v>
      </c>
      <c r="B11027" t="s">
        <v>141</v>
      </c>
      <c r="C11027">
        <v>79578223</v>
      </c>
      <c r="D11027">
        <v>79579320</v>
      </c>
      <c r="E11027" t="s">
        <v>20</v>
      </c>
      <c r="F11027">
        <v>804</v>
      </c>
      <c r="G11027">
        <f t="shared" si="172"/>
        <v>1097</v>
      </c>
      <c r="H11027" t="s">
        <v>133313</v>
      </c>
      <c r="I11027" t="s">
        <v>138176</v>
      </c>
      <c r="J11027">
        <v>3007</v>
      </c>
      <c r="K11027" t="s">
        <v>38904</v>
      </c>
      <c r="L11027" t="s">
        <v>38904</v>
      </c>
      <c r="M11027" t="s">
        <v>38905</v>
      </c>
      <c r="N11027" t="s">
        <v>249245</v>
      </c>
      <c r="O11027" t="s">
        <v>26</v>
      </c>
      <c r="P11027" t="s">
        <v>38906</v>
      </c>
      <c r="Q11027" t="s">
        <v>28</v>
      </c>
      <c r="R11027" t="s">
        <v>28</v>
      </c>
      <c r="S11027" t="s">
        <v>38907</v>
      </c>
      <c r="T11027" t="s">
        <v>28</v>
      </c>
      <c r="U11027" t="s">
        <v>28</v>
      </c>
    </row>
    <row r="11028" spans="1:21" x14ac:dyDescent="0.35">
      <c r="A11028" t="s">
        <v>24988</v>
      </c>
      <c r="B11028" t="s">
        <v>61</v>
      </c>
      <c r="C11028">
        <v>73375710</v>
      </c>
      <c r="D11028">
        <v>73377098</v>
      </c>
      <c r="E11028" t="s">
        <v>20</v>
      </c>
      <c r="F11028">
        <v>803</v>
      </c>
      <c r="G11028">
        <f t="shared" si="172"/>
        <v>1388</v>
      </c>
      <c r="H11028" t="s">
        <v>133316</v>
      </c>
      <c r="I11028" t="s">
        <v>37821</v>
      </c>
      <c r="J11028">
        <v>713</v>
      </c>
      <c r="K11028" t="s">
        <v>37822</v>
      </c>
      <c r="L11028" t="s">
        <v>37822</v>
      </c>
      <c r="M11028" t="s">
        <v>37823</v>
      </c>
      <c r="N11028" t="s">
        <v>212996</v>
      </c>
      <c r="O11028" t="s">
        <v>26</v>
      </c>
      <c r="P11028" t="s">
        <v>37824</v>
      </c>
      <c r="Q11028" t="s">
        <v>28</v>
      </c>
      <c r="R11028" t="s">
        <v>28</v>
      </c>
      <c r="S11028" t="s">
        <v>37825</v>
      </c>
      <c r="T11028" t="s">
        <v>28</v>
      </c>
      <c r="U11028" t="s">
        <v>28</v>
      </c>
    </row>
    <row r="11029" spans="1:21" x14ac:dyDescent="0.35">
      <c r="A11029" t="s">
        <v>66505</v>
      </c>
      <c r="B11029" t="s">
        <v>19</v>
      </c>
      <c r="C11029">
        <v>73627781</v>
      </c>
      <c r="D11029">
        <v>73628726</v>
      </c>
      <c r="E11029" t="s">
        <v>20</v>
      </c>
      <c r="F11029">
        <v>803</v>
      </c>
      <c r="G11029">
        <f t="shared" si="172"/>
        <v>945</v>
      </c>
      <c r="H11029" t="s">
        <v>104</v>
      </c>
      <c r="I11029" t="s">
        <v>104</v>
      </c>
      <c r="J11029">
        <v>1680</v>
      </c>
      <c r="K11029" t="s">
        <v>30468</v>
      </c>
      <c r="L11029" t="s">
        <v>30468</v>
      </c>
      <c r="M11029" t="s">
        <v>30469</v>
      </c>
      <c r="N11029" t="s">
        <v>256567</v>
      </c>
      <c r="O11029" t="s">
        <v>4142</v>
      </c>
      <c r="P11029" t="s">
        <v>21</v>
      </c>
      <c r="Q11029" t="s">
        <v>21</v>
      </c>
      <c r="R11029" t="s">
        <v>21</v>
      </c>
      <c r="S11029" t="s">
        <v>21</v>
      </c>
      <c r="T11029" t="s">
        <v>21</v>
      </c>
      <c r="U11029" t="s">
        <v>21</v>
      </c>
    </row>
    <row r="11030" spans="1:21" x14ac:dyDescent="0.35">
      <c r="A11030" t="s">
        <v>21768</v>
      </c>
      <c r="B11030" t="s">
        <v>76</v>
      </c>
      <c r="C11030">
        <v>53138128</v>
      </c>
      <c r="D11030">
        <v>53138996</v>
      </c>
      <c r="E11030" t="s">
        <v>20</v>
      </c>
      <c r="F11030">
        <v>803</v>
      </c>
      <c r="G11030">
        <f t="shared" si="172"/>
        <v>868</v>
      </c>
      <c r="H11030" t="s">
        <v>104</v>
      </c>
      <c r="I11030" t="s">
        <v>104</v>
      </c>
      <c r="J11030">
        <v>-5081</v>
      </c>
      <c r="K11030" t="s">
        <v>8057</v>
      </c>
      <c r="L11030" t="s">
        <v>8057</v>
      </c>
      <c r="M11030" t="s">
        <v>8058</v>
      </c>
      <c r="N11030" t="s">
        <v>204271</v>
      </c>
      <c r="O11030" t="s">
        <v>26</v>
      </c>
      <c r="P11030" t="s">
        <v>8059</v>
      </c>
      <c r="Q11030" t="s">
        <v>8060</v>
      </c>
      <c r="R11030" t="s">
        <v>8061</v>
      </c>
      <c r="S11030" t="s">
        <v>8062</v>
      </c>
      <c r="T11030" t="s">
        <v>28</v>
      </c>
      <c r="U11030" t="s">
        <v>28</v>
      </c>
    </row>
    <row r="11031" spans="1:21" x14ac:dyDescent="0.35">
      <c r="A11031" t="s">
        <v>47572</v>
      </c>
      <c r="B11031" t="s">
        <v>31</v>
      </c>
      <c r="C11031">
        <v>2291908</v>
      </c>
      <c r="D11031">
        <v>2293474</v>
      </c>
      <c r="E11031" t="s">
        <v>20</v>
      </c>
      <c r="F11031">
        <v>803</v>
      </c>
      <c r="G11031">
        <f t="shared" si="172"/>
        <v>1566</v>
      </c>
      <c r="H11031" t="s">
        <v>133316</v>
      </c>
      <c r="I11031" t="s">
        <v>81282</v>
      </c>
      <c r="J11031">
        <v>834</v>
      </c>
      <c r="K11031" t="s">
        <v>81283</v>
      </c>
      <c r="L11031" t="s">
        <v>81283</v>
      </c>
      <c r="M11031" t="s">
        <v>81284</v>
      </c>
      <c r="N11031" t="s">
        <v>203069</v>
      </c>
      <c r="O11031" t="s">
        <v>26</v>
      </c>
      <c r="P11031" t="s">
        <v>81285</v>
      </c>
      <c r="Q11031" t="s">
        <v>28</v>
      </c>
      <c r="R11031" t="s">
        <v>28</v>
      </c>
      <c r="S11031" t="s">
        <v>81286</v>
      </c>
      <c r="T11031" t="s">
        <v>28</v>
      </c>
      <c r="U11031" t="s">
        <v>28</v>
      </c>
    </row>
    <row r="11032" spans="1:21" x14ac:dyDescent="0.35">
      <c r="A11032" t="s">
        <v>40194</v>
      </c>
      <c r="B11032" t="s">
        <v>121</v>
      </c>
      <c r="C11032">
        <v>68563210</v>
      </c>
      <c r="D11032">
        <v>68564965</v>
      </c>
      <c r="E11032" t="s">
        <v>20</v>
      </c>
      <c r="F11032">
        <v>803</v>
      </c>
      <c r="G11032">
        <f t="shared" si="172"/>
        <v>1755</v>
      </c>
      <c r="H11032" t="s">
        <v>133316</v>
      </c>
      <c r="I11032" t="s">
        <v>75007</v>
      </c>
      <c r="J11032">
        <v>968</v>
      </c>
      <c r="K11032" t="s">
        <v>75008</v>
      </c>
      <c r="L11032" t="s">
        <v>75008</v>
      </c>
      <c r="M11032" t="s">
        <v>75009</v>
      </c>
      <c r="N11032" t="s">
        <v>255263</v>
      </c>
      <c r="O11032" t="s">
        <v>26</v>
      </c>
      <c r="P11032" t="s">
        <v>75010</v>
      </c>
      <c r="Q11032" t="s">
        <v>75011</v>
      </c>
      <c r="R11032" t="s">
        <v>58667</v>
      </c>
      <c r="S11032" t="s">
        <v>75012</v>
      </c>
      <c r="T11032" t="s">
        <v>28</v>
      </c>
      <c r="U11032" t="s">
        <v>28</v>
      </c>
    </row>
    <row r="11033" spans="1:21" x14ac:dyDescent="0.35">
      <c r="A11033" t="s">
        <v>56853</v>
      </c>
      <c r="B11033" t="s">
        <v>141</v>
      </c>
      <c r="C11033">
        <v>104547037</v>
      </c>
      <c r="D11033">
        <v>104547728</v>
      </c>
      <c r="E11033" t="s">
        <v>20</v>
      </c>
      <c r="F11033">
        <v>803</v>
      </c>
      <c r="G11033">
        <f t="shared" si="172"/>
        <v>691</v>
      </c>
      <c r="H11033" t="s">
        <v>133316</v>
      </c>
      <c r="I11033" t="s">
        <v>13716</v>
      </c>
      <c r="J11033">
        <v>635</v>
      </c>
      <c r="K11033" t="s">
        <v>13717</v>
      </c>
      <c r="L11033" t="s">
        <v>13717</v>
      </c>
      <c r="M11033" t="s">
        <v>13718</v>
      </c>
      <c r="N11033" t="s">
        <v>236658</v>
      </c>
      <c r="O11033" t="s">
        <v>26</v>
      </c>
      <c r="P11033" t="s">
        <v>13719</v>
      </c>
      <c r="Q11033" t="s">
        <v>28</v>
      </c>
      <c r="R11033" t="s">
        <v>28</v>
      </c>
      <c r="S11033" t="s">
        <v>13720</v>
      </c>
      <c r="T11033" t="s">
        <v>28</v>
      </c>
      <c r="U11033" t="s">
        <v>28</v>
      </c>
    </row>
    <row r="11034" spans="1:21" x14ac:dyDescent="0.35">
      <c r="A11034" t="s">
        <v>12754</v>
      </c>
      <c r="B11034" t="s">
        <v>61</v>
      </c>
      <c r="C11034">
        <v>76500455</v>
      </c>
      <c r="D11034">
        <v>76503251</v>
      </c>
      <c r="E11034" t="s">
        <v>20</v>
      </c>
      <c r="F11034">
        <v>803</v>
      </c>
      <c r="G11034">
        <f t="shared" si="172"/>
        <v>2796</v>
      </c>
      <c r="H11034" t="s">
        <v>133314</v>
      </c>
      <c r="I11034" t="s">
        <v>127695</v>
      </c>
      <c r="J11034">
        <v>-619</v>
      </c>
      <c r="K11034" t="s">
        <v>118470</v>
      </c>
      <c r="L11034" t="s">
        <v>118470</v>
      </c>
      <c r="M11034" t="s">
        <v>118471</v>
      </c>
      <c r="N11034" t="s">
        <v>256470</v>
      </c>
      <c r="O11034" t="s">
        <v>6437</v>
      </c>
      <c r="P11034" t="s">
        <v>21</v>
      </c>
      <c r="Q11034" t="s">
        <v>21</v>
      </c>
      <c r="R11034" t="s">
        <v>21</v>
      </c>
      <c r="S11034" t="s">
        <v>21</v>
      </c>
      <c r="T11034" t="s">
        <v>21</v>
      </c>
      <c r="U11034" t="s">
        <v>21</v>
      </c>
    </row>
    <row r="11035" spans="1:21" x14ac:dyDescent="0.35">
      <c r="A11035" t="s">
        <v>10900</v>
      </c>
      <c r="B11035" t="s">
        <v>114</v>
      </c>
      <c r="C11035">
        <v>77255145</v>
      </c>
      <c r="D11035">
        <v>77255900</v>
      </c>
      <c r="E11035" t="s">
        <v>20</v>
      </c>
      <c r="F11035">
        <v>803</v>
      </c>
      <c r="G11035">
        <f t="shared" si="172"/>
        <v>755</v>
      </c>
      <c r="H11035" t="s">
        <v>133316</v>
      </c>
      <c r="I11035" t="s">
        <v>138177</v>
      </c>
      <c r="J11035">
        <v>441</v>
      </c>
      <c r="K11035" t="s">
        <v>45776</v>
      </c>
      <c r="L11035" t="s">
        <v>45776</v>
      </c>
      <c r="M11035" t="s">
        <v>45777</v>
      </c>
      <c r="N11035" t="s">
        <v>230403</v>
      </c>
      <c r="O11035" t="s">
        <v>26</v>
      </c>
      <c r="P11035" t="s">
        <v>45778</v>
      </c>
      <c r="Q11035" t="s">
        <v>28</v>
      </c>
      <c r="R11035" t="s">
        <v>28</v>
      </c>
      <c r="S11035" t="s">
        <v>45779</v>
      </c>
      <c r="T11035" t="s">
        <v>45780</v>
      </c>
      <c r="U11035" t="s">
        <v>21280</v>
      </c>
    </row>
    <row r="11036" spans="1:21" x14ac:dyDescent="0.35">
      <c r="A11036" t="s">
        <v>81458</v>
      </c>
      <c r="B11036" t="s">
        <v>121</v>
      </c>
      <c r="C11036">
        <v>6019042</v>
      </c>
      <c r="D11036">
        <v>6020191</v>
      </c>
      <c r="E11036" t="s">
        <v>20</v>
      </c>
      <c r="F11036">
        <v>803</v>
      </c>
      <c r="G11036">
        <f t="shared" si="172"/>
        <v>1149</v>
      </c>
      <c r="H11036" t="s">
        <v>133314</v>
      </c>
      <c r="I11036" t="s">
        <v>138178</v>
      </c>
      <c r="J11036">
        <v>-19</v>
      </c>
      <c r="K11036" t="s">
        <v>76448</v>
      </c>
      <c r="L11036" t="s">
        <v>76448</v>
      </c>
      <c r="M11036" t="s">
        <v>76449</v>
      </c>
      <c r="N11036" t="e">
        <v>#N/A</v>
      </c>
      <c r="O11036" t="s">
        <v>26</v>
      </c>
      <c r="P11036" t="s">
        <v>76450</v>
      </c>
      <c r="Q11036" t="s">
        <v>28</v>
      </c>
      <c r="R11036" t="s">
        <v>28</v>
      </c>
      <c r="S11036" t="s">
        <v>76451</v>
      </c>
      <c r="T11036" t="s">
        <v>28</v>
      </c>
      <c r="U11036" t="s">
        <v>28</v>
      </c>
    </row>
    <row r="11037" spans="1:21" x14ac:dyDescent="0.35">
      <c r="A11037" t="s">
        <v>73464</v>
      </c>
      <c r="B11037" t="s">
        <v>167</v>
      </c>
      <c r="C11037">
        <v>75664290</v>
      </c>
      <c r="D11037">
        <v>75665434</v>
      </c>
      <c r="E11037" t="s">
        <v>20</v>
      </c>
      <c r="F11037">
        <v>803</v>
      </c>
      <c r="G11037">
        <f t="shared" si="172"/>
        <v>1144</v>
      </c>
      <c r="H11037" t="s">
        <v>104</v>
      </c>
      <c r="I11037" t="s">
        <v>104</v>
      </c>
      <c r="J11037">
        <v>-13592</v>
      </c>
      <c r="K11037" t="s">
        <v>25809</v>
      </c>
      <c r="L11037" t="s">
        <v>25809</v>
      </c>
      <c r="M11037" t="s">
        <v>25810</v>
      </c>
      <c r="N11037" t="s">
        <v>245813</v>
      </c>
      <c r="O11037" t="s">
        <v>86</v>
      </c>
      <c r="P11037" t="s">
        <v>25811</v>
      </c>
      <c r="Q11037" t="s">
        <v>28</v>
      </c>
      <c r="R11037" t="s">
        <v>28</v>
      </c>
      <c r="S11037" t="s">
        <v>25812</v>
      </c>
      <c r="T11037" t="s">
        <v>28</v>
      </c>
      <c r="U11037" t="s">
        <v>28</v>
      </c>
    </row>
    <row r="11038" spans="1:21" x14ac:dyDescent="0.35">
      <c r="A11038" t="s">
        <v>31465</v>
      </c>
      <c r="B11038" t="s">
        <v>61</v>
      </c>
      <c r="C11038">
        <v>6637649</v>
      </c>
      <c r="D11038">
        <v>6639609</v>
      </c>
      <c r="E11038" t="s">
        <v>20</v>
      </c>
      <c r="F11038">
        <v>803</v>
      </c>
      <c r="G11038">
        <f t="shared" si="172"/>
        <v>1960</v>
      </c>
      <c r="H11038" t="s">
        <v>133313</v>
      </c>
      <c r="I11038" t="s">
        <v>41304</v>
      </c>
      <c r="J11038">
        <v>392</v>
      </c>
      <c r="K11038" t="s">
        <v>41305</v>
      </c>
      <c r="L11038" t="s">
        <v>41305</v>
      </c>
      <c r="M11038" t="s">
        <v>41306</v>
      </c>
      <c r="N11038" t="s">
        <v>243324</v>
      </c>
      <c r="O11038" t="s">
        <v>26</v>
      </c>
      <c r="P11038" t="s">
        <v>41307</v>
      </c>
      <c r="Q11038" t="s">
        <v>41308</v>
      </c>
      <c r="R11038" t="s">
        <v>41309</v>
      </c>
      <c r="S11038" t="s">
        <v>41310</v>
      </c>
      <c r="T11038" t="s">
        <v>41311</v>
      </c>
      <c r="U11038" t="s">
        <v>41312</v>
      </c>
    </row>
    <row r="11039" spans="1:21" x14ac:dyDescent="0.35">
      <c r="A11039" t="s">
        <v>29553</v>
      </c>
      <c r="B11039" t="s">
        <v>48</v>
      </c>
      <c r="C11039">
        <v>35955181</v>
      </c>
      <c r="D11039">
        <v>35956564</v>
      </c>
      <c r="E11039" t="s">
        <v>20</v>
      </c>
      <c r="F11039">
        <v>802</v>
      </c>
      <c r="G11039">
        <f t="shared" si="172"/>
        <v>1383</v>
      </c>
      <c r="H11039" t="s">
        <v>133313</v>
      </c>
      <c r="I11039" t="s">
        <v>138179</v>
      </c>
      <c r="J11039">
        <v>742</v>
      </c>
      <c r="K11039" t="s">
        <v>62588</v>
      </c>
      <c r="L11039" t="s">
        <v>62588</v>
      </c>
      <c r="M11039" t="s">
        <v>62589</v>
      </c>
      <c r="N11039" t="s">
        <v>220121</v>
      </c>
      <c r="O11039" t="s">
        <v>26</v>
      </c>
      <c r="P11039" t="s">
        <v>62590</v>
      </c>
      <c r="Q11039" t="s">
        <v>62591</v>
      </c>
      <c r="R11039" t="s">
        <v>62592</v>
      </c>
      <c r="S11039" t="s">
        <v>62593</v>
      </c>
      <c r="T11039" t="s">
        <v>28</v>
      </c>
      <c r="U11039" t="s">
        <v>28</v>
      </c>
    </row>
    <row r="11040" spans="1:21" x14ac:dyDescent="0.35">
      <c r="A11040" t="s">
        <v>18576</v>
      </c>
      <c r="B11040" t="s">
        <v>167</v>
      </c>
      <c r="C11040">
        <v>35909328</v>
      </c>
      <c r="D11040">
        <v>35910757</v>
      </c>
      <c r="E11040" t="s">
        <v>20</v>
      </c>
      <c r="F11040">
        <v>802</v>
      </c>
      <c r="G11040">
        <f t="shared" si="172"/>
        <v>1429</v>
      </c>
      <c r="H11040" t="s">
        <v>133313</v>
      </c>
      <c r="I11040" t="s">
        <v>67869</v>
      </c>
      <c r="J11040">
        <v>632</v>
      </c>
      <c r="K11040" t="s">
        <v>67870</v>
      </c>
      <c r="L11040" t="s">
        <v>67870</v>
      </c>
      <c r="M11040" t="s">
        <v>67871</v>
      </c>
      <c r="N11040" t="s">
        <v>203077</v>
      </c>
      <c r="O11040" t="s">
        <v>26</v>
      </c>
      <c r="P11040" t="s">
        <v>67872</v>
      </c>
      <c r="Q11040" t="s">
        <v>67873</v>
      </c>
      <c r="R11040" t="s">
        <v>67874</v>
      </c>
      <c r="S11040" t="s">
        <v>67875</v>
      </c>
      <c r="T11040" t="s">
        <v>28</v>
      </c>
      <c r="U11040" t="s">
        <v>28</v>
      </c>
    </row>
    <row r="11041" spans="1:21" x14ac:dyDescent="0.35">
      <c r="A11041" t="s">
        <v>49031</v>
      </c>
      <c r="B11041" t="s">
        <v>121</v>
      </c>
      <c r="C11041">
        <v>89920296</v>
      </c>
      <c r="D11041">
        <v>89922222</v>
      </c>
      <c r="E11041" t="s">
        <v>20</v>
      </c>
      <c r="F11041">
        <v>802</v>
      </c>
      <c r="G11041">
        <f t="shared" si="172"/>
        <v>1926</v>
      </c>
      <c r="H11041" t="s">
        <v>133313</v>
      </c>
      <c r="I11041" t="s">
        <v>138180</v>
      </c>
      <c r="J11041">
        <v>540</v>
      </c>
      <c r="K11041" t="s">
        <v>8780</v>
      </c>
      <c r="L11041" t="s">
        <v>8780</v>
      </c>
      <c r="M11041" t="s">
        <v>8781</v>
      </c>
      <c r="N11041" t="s">
        <v>224027</v>
      </c>
      <c r="O11041" t="s">
        <v>26</v>
      </c>
      <c r="P11041" t="s">
        <v>8782</v>
      </c>
      <c r="Q11041" t="s">
        <v>8783</v>
      </c>
      <c r="R11041" t="s">
        <v>28</v>
      </c>
      <c r="S11041" t="s">
        <v>8784</v>
      </c>
      <c r="T11041" t="s">
        <v>8785</v>
      </c>
      <c r="U11041" t="s">
        <v>8786</v>
      </c>
    </row>
    <row r="11042" spans="1:21" x14ac:dyDescent="0.35">
      <c r="A11042" t="s">
        <v>78599</v>
      </c>
      <c r="B11042" t="s">
        <v>61</v>
      </c>
      <c r="C11042">
        <v>24752297</v>
      </c>
      <c r="D11042">
        <v>24753312</v>
      </c>
      <c r="E11042" t="s">
        <v>20</v>
      </c>
      <c r="F11042">
        <v>802</v>
      </c>
      <c r="G11042">
        <f t="shared" si="172"/>
        <v>1015</v>
      </c>
      <c r="H11042" t="s">
        <v>133315</v>
      </c>
      <c r="I11042" t="s">
        <v>127756</v>
      </c>
      <c r="J11042">
        <v>6724</v>
      </c>
      <c r="K11042" t="s">
        <v>107263</v>
      </c>
      <c r="L11042" t="s">
        <v>107263</v>
      </c>
      <c r="M11042" t="s">
        <v>107264</v>
      </c>
      <c r="N11042" t="s">
        <v>205233</v>
      </c>
      <c r="O11042" t="s">
        <v>26</v>
      </c>
      <c r="P11042" t="s">
        <v>107265</v>
      </c>
      <c r="Q11042" t="s">
        <v>107266</v>
      </c>
      <c r="R11042" t="s">
        <v>28</v>
      </c>
      <c r="S11042" t="s">
        <v>107267</v>
      </c>
      <c r="T11042" t="s">
        <v>28</v>
      </c>
      <c r="U11042" t="s">
        <v>28</v>
      </c>
    </row>
    <row r="11043" spans="1:21" x14ac:dyDescent="0.35">
      <c r="A11043" t="s">
        <v>20652</v>
      </c>
      <c r="B11043" t="s">
        <v>121</v>
      </c>
      <c r="C11043">
        <v>89495742</v>
      </c>
      <c r="D11043">
        <v>89496251</v>
      </c>
      <c r="E11043" t="s">
        <v>20</v>
      </c>
      <c r="F11043">
        <v>802</v>
      </c>
      <c r="G11043">
        <f t="shared" si="172"/>
        <v>509</v>
      </c>
      <c r="H11043" t="s">
        <v>133313</v>
      </c>
      <c r="I11043" t="s">
        <v>86867</v>
      </c>
      <c r="J11043">
        <v>345</v>
      </c>
      <c r="K11043" t="s">
        <v>86868</v>
      </c>
      <c r="L11043" t="s">
        <v>86868</v>
      </c>
      <c r="M11043" t="s">
        <v>86869</v>
      </c>
      <c r="N11043" t="s">
        <v>255390</v>
      </c>
      <c r="O11043" t="s">
        <v>26</v>
      </c>
      <c r="P11043" t="s">
        <v>86870</v>
      </c>
      <c r="Q11043" t="s">
        <v>86871</v>
      </c>
      <c r="R11043" t="s">
        <v>86872</v>
      </c>
      <c r="S11043" t="s">
        <v>86873</v>
      </c>
      <c r="T11043" t="s">
        <v>86874</v>
      </c>
      <c r="U11043" t="s">
        <v>86875</v>
      </c>
    </row>
    <row r="11044" spans="1:21" x14ac:dyDescent="0.35">
      <c r="A11044" t="s">
        <v>69144</v>
      </c>
      <c r="B11044" t="s">
        <v>141</v>
      </c>
      <c r="C11044">
        <v>67595664</v>
      </c>
      <c r="D11044">
        <v>67597073</v>
      </c>
      <c r="E11044" t="s">
        <v>20</v>
      </c>
      <c r="F11044">
        <v>802</v>
      </c>
      <c r="G11044">
        <f t="shared" si="172"/>
        <v>1409</v>
      </c>
      <c r="H11044" t="s">
        <v>133313</v>
      </c>
      <c r="I11044" t="s">
        <v>96238</v>
      </c>
      <c r="J11044">
        <v>755</v>
      </c>
      <c r="K11044" t="s">
        <v>96239</v>
      </c>
      <c r="L11044" t="s">
        <v>96239</v>
      </c>
      <c r="M11044" t="s">
        <v>96240</v>
      </c>
      <c r="N11044" t="s">
        <v>212302</v>
      </c>
      <c r="O11044" t="s">
        <v>26</v>
      </c>
      <c r="P11044" t="s">
        <v>96241</v>
      </c>
      <c r="Q11044" t="s">
        <v>96242</v>
      </c>
      <c r="R11044" t="s">
        <v>96243</v>
      </c>
      <c r="S11044" t="s">
        <v>96244</v>
      </c>
      <c r="T11044" t="s">
        <v>96245</v>
      </c>
      <c r="U11044" t="s">
        <v>96246</v>
      </c>
    </row>
    <row r="11045" spans="1:21" x14ac:dyDescent="0.35">
      <c r="A11045" t="s">
        <v>1916</v>
      </c>
      <c r="B11045" t="s">
        <v>31</v>
      </c>
      <c r="C11045">
        <v>25442812</v>
      </c>
      <c r="D11045">
        <v>25443298</v>
      </c>
      <c r="E11045" t="s">
        <v>20</v>
      </c>
      <c r="F11045">
        <v>802</v>
      </c>
      <c r="G11045">
        <f t="shared" si="172"/>
        <v>486</v>
      </c>
      <c r="H11045" t="s">
        <v>133313</v>
      </c>
      <c r="I11045" t="s">
        <v>138181</v>
      </c>
      <c r="J11045">
        <v>238</v>
      </c>
      <c r="K11045" t="s">
        <v>30200</v>
      </c>
      <c r="L11045" t="s">
        <v>30200</v>
      </c>
      <c r="M11045" t="s">
        <v>30201</v>
      </c>
      <c r="N11045" t="s">
        <v>213296</v>
      </c>
      <c r="O11045" t="s">
        <v>26</v>
      </c>
      <c r="P11045" t="s">
        <v>30202</v>
      </c>
      <c r="Q11045" t="s">
        <v>28</v>
      </c>
      <c r="R11045" t="s">
        <v>28</v>
      </c>
      <c r="S11045" t="s">
        <v>30203</v>
      </c>
      <c r="T11045" t="s">
        <v>30204</v>
      </c>
      <c r="U11045" t="s">
        <v>28</v>
      </c>
    </row>
    <row r="11046" spans="1:21" x14ac:dyDescent="0.35">
      <c r="A11046" t="s">
        <v>9681</v>
      </c>
      <c r="B11046" t="s">
        <v>76</v>
      </c>
      <c r="C11046">
        <v>61131697</v>
      </c>
      <c r="D11046">
        <v>61133197</v>
      </c>
      <c r="E11046" t="s">
        <v>20</v>
      </c>
      <c r="F11046">
        <v>802</v>
      </c>
      <c r="G11046">
        <f t="shared" si="172"/>
        <v>1500</v>
      </c>
      <c r="H11046" t="s">
        <v>133313</v>
      </c>
      <c r="I11046" t="s">
        <v>138182</v>
      </c>
      <c r="J11046">
        <v>723</v>
      </c>
      <c r="K11046" t="s">
        <v>48880</v>
      </c>
      <c r="L11046" t="s">
        <v>48880</v>
      </c>
      <c r="M11046" t="s">
        <v>48881</v>
      </c>
      <c r="N11046" t="s">
        <v>210914</v>
      </c>
      <c r="O11046" t="s">
        <v>26</v>
      </c>
      <c r="P11046" t="s">
        <v>48882</v>
      </c>
      <c r="Q11046" t="s">
        <v>48883</v>
      </c>
      <c r="R11046" t="s">
        <v>48884</v>
      </c>
      <c r="S11046" t="s">
        <v>48885</v>
      </c>
      <c r="T11046" t="s">
        <v>48886</v>
      </c>
      <c r="U11046" t="s">
        <v>28</v>
      </c>
    </row>
    <row r="11047" spans="1:21" x14ac:dyDescent="0.35">
      <c r="A11047" t="s">
        <v>92227</v>
      </c>
      <c r="B11047" t="s">
        <v>76</v>
      </c>
      <c r="C11047">
        <v>26415936</v>
      </c>
      <c r="D11047">
        <v>26417263</v>
      </c>
      <c r="E11047" t="s">
        <v>20</v>
      </c>
      <c r="F11047">
        <v>802</v>
      </c>
      <c r="G11047">
        <f t="shared" si="172"/>
        <v>1327</v>
      </c>
      <c r="H11047" t="s">
        <v>133313</v>
      </c>
      <c r="I11047" t="s">
        <v>57823</v>
      </c>
      <c r="J11047">
        <v>465</v>
      </c>
      <c r="K11047" t="s">
        <v>57824</v>
      </c>
      <c r="L11047" t="s">
        <v>57824</v>
      </c>
      <c r="M11047" t="s">
        <v>57825</v>
      </c>
      <c r="N11047" t="s">
        <v>236612</v>
      </c>
      <c r="O11047" t="s">
        <v>26</v>
      </c>
      <c r="P11047" t="s">
        <v>57826</v>
      </c>
      <c r="Q11047" t="s">
        <v>57827</v>
      </c>
      <c r="R11047" t="s">
        <v>57828</v>
      </c>
      <c r="S11047" t="s">
        <v>57829</v>
      </c>
      <c r="T11047" t="s">
        <v>57830</v>
      </c>
      <c r="U11047" t="s">
        <v>57831</v>
      </c>
    </row>
    <row r="11048" spans="1:21" x14ac:dyDescent="0.35">
      <c r="A11048" t="s">
        <v>22962</v>
      </c>
      <c r="B11048" t="s">
        <v>48</v>
      </c>
      <c r="C11048">
        <v>50666981</v>
      </c>
      <c r="D11048">
        <v>50667634</v>
      </c>
      <c r="E11048" t="s">
        <v>20</v>
      </c>
      <c r="F11048">
        <v>802</v>
      </c>
      <c r="G11048">
        <f t="shared" si="172"/>
        <v>653</v>
      </c>
      <c r="H11048" t="s">
        <v>133316</v>
      </c>
      <c r="I11048" t="s">
        <v>86897</v>
      </c>
      <c r="J11048">
        <v>400</v>
      </c>
      <c r="K11048" t="s">
        <v>86898</v>
      </c>
      <c r="L11048" t="s">
        <v>86898</v>
      </c>
      <c r="M11048" t="s">
        <v>86899</v>
      </c>
      <c r="N11048" t="s">
        <v>196975</v>
      </c>
      <c r="O11048" t="s">
        <v>26</v>
      </c>
      <c r="P11048" t="s">
        <v>86900</v>
      </c>
      <c r="Q11048" t="s">
        <v>86901</v>
      </c>
      <c r="R11048" t="s">
        <v>86902</v>
      </c>
      <c r="S11048" t="s">
        <v>86903</v>
      </c>
      <c r="T11048" t="s">
        <v>86904</v>
      </c>
      <c r="U11048" t="s">
        <v>86905</v>
      </c>
    </row>
    <row r="11049" spans="1:21" x14ac:dyDescent="0.35">
      <c r="A11049" t="s">
        <v>17745</v>
      </c>
      <c r="B11049" t="s">
        <v>167</v>
      </c>
      <c r="C11049">
        <v>58135799</v>
      </c>
      <c r="D11049">
        <v>58136779</v>
      </c>
      <c r="E11049" t="s">
        <v>20</v>
      </c>
      <c r="F11049">
        <v>801</v>
      </c>
      <c r="G11049">
        <f t="shared" si="172"/>
        <v>980</v>
      </c>
      <c r="H11049" t="s">
        <v>133316</v>
      </c>
      <c r="I11049" t="s">
        <v>60978</v>
      </c>
      <c r="J11049">
        <v>526</v>
      </c>
      <c r="K11049" t="s">
        <v>60979</v>
      </c>
      <c r="L11049" t="s">
        <v>60979</v>
      </c>
      <c r="M11049" t="s">
        <v>60980</v>
      </c>
      <c r="N11049" t="s">
        <v>197713</v>
      </c>
      <c r="O11049" t="s">
        <v>26</v>
      </c>
      <c r="P11049" t="s">
        <v>60981</v>
      </c>
      <c r="Q11049" t="s">
        <v>60982</v>
      </c>
      <c r="R11049" t="s">
        <v>28</v>
      </c>
      <c r="S11049" t="s">
        <v>60983</v>
      </c>
      <c r="T11049" t="s">
        <v>28</v>
      </c>
      <c r="U11049" t="s">
        <v>28</v>
      </c>
    </row>
    <row r="11050" spans="1:21" x14ac:dyDescent="0.35">
      <c r="A11050" t="s">
        <v>92371</v>
      </c>
      <c r="B11050" t="s">
        <v>48</v>
      </c>
      <c r="C11050">
        <v>4430050</v>
      </c>
      <c r="D11050">
        <v>4430831</v>
      </c>
      <c r="E11050" t="s">
        <v>20</v>
      </c>
      <c r="F11050">
        <v>801</v>
      </c>
      <c r="G11050">
        <f t="shared" si="172"/>
        <v>781</v>
      </c>
      <c r="H11050" t="s">
        <v>104</v>
      </c>
      <c r="I11050" t="s">
        <v>104</v>
      </c>
      <c r="J11050">
        <v>3461</v>
      </c>
      <c r="K11050" t="s">
        <v>127893</v>
      </c>
      <c r="L11050" t="s">
        <v>127893</v>
      </c>
      <c r="M11050" t="s">
        <v>127894</v>
      </c>
      <c r="N11050" t="s">
        <v>256567</v>
      </c>
      <c r="O11050" t="s">
        <v>4142</v>
      </c>
      <c r="P11050" t="s">
        <v>21</v>
      </c>
      <c r="Q11050" t="s">
        <v>21</v>
      </c>
      <c r="R11050" t="s">
        <v>21</v>
      </c>
      <c r="S11050" t="s">
        <v>21</v>
      </c>
      <c r="T11050" t="s">
        <v>21</v>
      </c>
      <c r="U11050" t="s">
        <v>21</v>
      </c>
    </row>
    <row r="11051" spans="1:21" x14ac:dyDescent="0.35">
      <c r="A11051" t="s">
        <v>88579</v>
      </c>
      <c r="B11051" t="s">
        <v>121</v>
      </c>
      <c r="C11051">
        <v>28668336</v>
      </c>
      <c r="D11051">
        <v>28668886</v>
      </c>
      <c r="E11051" t="s">
        <v>20</v>
      </c>
      <c r="F11051">
        <v>801</v>
      </c>
      <c r="G11051">
        <f t="shared" si="172"/>
        <v>550</v>
      </c>
      <c r="H11051" t="s">
        <v>104</v>
      </c>
      <c r="I11051" t="s">
        <v>104</v>
      </c>
      <c r="J11051">
        <v>3158</v>
      </c>
      <c r="K11051" t="s">
        <v>122757</v>
      </c>
      <c r="L11051" t="s">
        <v>122757</v>
      </c>
      <c r="M11051" t="s">
        <v>122758</v>
      </c>
      <c r="N11051" t="s">
        <v>241654</v>
      </c>
      <c r="O11051" t="s">
        <v>86</v>
      </c>
      <c r="P11051" t="s">
        <v>21</v>
      </c>
      <c r="Q11051" t="s">
        <v>21</v>
      </c>
      <c r="R11051" t="s">
        <v>21</v>
      </c>
      <c r="S11051" t="s">
        <v>21</v>
      </c>
      <c r="T11051" t="s">
        <v>21</v>
      </c>
      <c r="U11051" t="s">
        <v>21</v>
      </c>
    </row>
    <row r="11052" spans="1:21" x14ac:dyDescent="0.35">
      <c r="A11052" t="s">
        <v>20840</v>
      </c>
      <c r="B11052" t="s">
        <v>76</v>
      </c>
      <c r="C11052">
        <v>49651643</v>
      </c>
      <c r="D11052">
        <v>49652660</v>
      </c>
      <c r="E11052" t="s">
        <v>20</v>
      </c>
      <c r="F11052">
        <v>801</v>
      </c>
      <c r="G11052">
        <f t="shared" si="172"/>
        <v>1017</v>
      </c>
      <c r="H11052" t="s">
        <v>133316</v>
      </c>
      <c r="I11052" t="s">
        <v>138183</v>
      </c>
      <c r="J11052">
        <v>539</v>
      </c>
      <c r="K11052" t="s">
        <v>100450</v>
      </c>
      <c r="L11052" t="s">
        <v>100450</v>
      </c>
      <c r="M11052" t="s">
        <v>100451</v>
      </c>
      <c r="N11052" t="s">
        <v>200450</v>
      </c>
      <c r="O11052" t="s">
        <v>26</v>
      </c>
      <c r="P11052" t="s">
        <v>100452</v>
      </c>
      <c r="Q11052" t="s">
        <v>100453</v>
      </c>
      <c r="R11052" t="s">
        <v>100454</v>
      </c>
      <c r="S11052" t="s">
        <v>100455</v>
      </c>
      <c r="T11052" t="s">
        <v>100456</v>
      </c>
      <c r="U11052" t="s">
        <v>28</v>
      </c>
    </row>
    <row r="11053" spans="1:21" x14ac:dyDescent="0.35">
      <c r="A11053" t="s">
        <v>63048</v>
      </c>
      <c r="B11053" t="s">
        <v>141</v>
      </c>
      <c r="C11053">
        <v>101137882</v>
      </c>
      <c r="D11053">
        <v>101138945</v>
      </c>
      <c r="E11053" t="s">
        <v>20</v>
      </c>
      <c r="F11053">
        <v>801</v>
      </c>
      <c r="G11053">
        <f t="shared" si="172"/>
        <v>1063</v>
      </c>
      <c r="H11053" t="s">
        <v>133316</v>
      </c>
      <c r="I11053" t="s">
        <v>138184</v>
      </c>
      <c r="J11053">
        <v>334</v>
      </c>
      <c r="K11053" t="s">
        <v>30931</v>
      </c>
      <c r="L11053" t="s">
        <v>30931</v>
      </c>
      <c r="M11053" t="s">
        <v>30932</v>
      </c>
      <c r="N11053" t="s">
        <v>219442</v>
      </c>
      <c r="O11053" t="s">
        <v>26</v>
      </c>
      <c r="P11053" t="s">
        <v>30933</v>
      </c>
      <c r="Q11053" t="s">
        <v>28</v>
      </c>
      <c r="R11053" t="s">
        <v>28</v>
      </c>
      <c r="S11053" t="s">
        <v>30934</v>
      </c>
      <c r="T11053" t="s">
        <v>28</v>
      </c>
      <c r="U11053" t="s">
        <v>28</v>
      </c>
    </row>
    <row r="11054" spans="1:21" x14ac:dyDescent="0.35">
      <c r="A11054" t="s">
        <v>62625</v>
      </c>
      <c r="B11054" t="s">
        <v>48</v>
      </c>
      <c r="C11054">
        <v>59196672</v>
      </c>
      <c r="D11054">
        <v>59198544</v>
      </c>
      <c r="E11054" t="s">
        <v>20</v>
      </c>
      <c r="F11054">
        <v>801</v>
      </c>
      <c r="G11054">
        <f t="shared" si="172"/>
        <v>1872</v>
      </c>
      <c r="H11054" t="s">
        <v>133316</v>
      </c>
      <c r="I11054" t="s">
        <v>138185</v>
      </c>
      <c r="J11054">
        <v>923</v>
      </c>
      <c r="K11054" t="s">
        <v>17133</v>
      </c>
      <c r="L11054" t="s">
        <v>17133</v>
      </c>
      <c r="M11054" t="s">
        <v>17134</v>
      </c>
      <c r="N11054" t="s">
        <v>228769</v>
      </c>
      <c r="O11054" t="s">
        <v>26</v>
      </c>
      <c r="P11054" t="s">
        <v>17135</v>
      </c>
      <c r="Q11054" t="s">
        <v>17136</v>
      </c>
      <c r="R11054" t="s">
        <v>17137</v>
      </c>
      <c r="S11054" t="s">
        <v>17138</v>
      </c>
      <c r="T11054" t="s">
        <v>17139</v>
      </c>
      <c r="U11054" t="s">
        <v>28</v>
      </c>
    </row>
    <row r="11055" spans="1:21" x14ac:dyDescent="0.35">
      <c r="A11055" t="s">
        <v>56536</v>
      </c>
      <c r="B11055" t="s">
        <v>31</v>
      </c>
      <c r="C11055">
        <v>84016684</v>
      </c>
      <c r="D11055">
        <v>84017253</v>
      </c>
      <c r="E11055" t="s">
        <v>20</v>
      </c>
      <c r="F11055">
        <v>801</v>
      </c>
      <c r="G11055">
        <f t="shared" si="172"/>
        <v>569</v>
      </c>
      <c r="H11055" t="s">
        <v>104</v>
      </c>
      <c r="I11055" t="s">
        <v>104</v>
      </c>
      <c r="J11055">
        <v>6009</v>
      </c>
      <c r="K11055" t="s">
        <v>64685</v>
      </c>
      <c r="L11055" t="s">
        <v>64685</v>
      </c>
      <c r="M11055" t="s">
        <v>64686</v>
      </c>
      <c r="N11055" t="s">
        <v>218900</v>
      </c>
      <c r="O11055" t="s">
        <v>26</v>
      </c>
      <c r="P11055" t="s">
        <v>64687</v>
      </c>
      <c r="Q11055" t="s">
        <v>64688</v>
      </c>
      <c r="R11055" t="s">
        <v>28</v>
      </c>
      <c r="S11055" t="s">
        <v>64689</v>
      </c>
      <c r="T11055" t="s">
        <v>64690</v>
      </c>
      <c r="U11055" t="s">
        <v>28</v>
      </c>
    </row>
    <row r="11056" spans="1:21" x14ac:dyDescent="0.35">
      <c r="A11056" t="s">
        <v>13774</v>
      </c>
      <c r="B11056" t="s">
        <v>76</v>
      </c>
      <c r="C11056">
        <v>49475118</v>
      </c>
      <c r="D11056">
        <v>49476578</v>
      </c>
      <c r="E11056" t="s">
        <v>20</v>
      </c>
      <c r="F11056">
        <v>801</v>
      </c>
      <c r="G11056">
        <f t="shared" si="172"/>
        <v>1460</v>
      </c>
      <c r="H11056" t="s">
        <v>133315</v>
      </c>
      <c r="I11056" t="s">
        <v>138186</v>
      </c>
      <c r="J11056">
        <v>4085</v>
      </c>
      <c r="K11056" t="s">
        <v>9946</v>
      </c>
      <c r="L11056" t="s">
        <v>9946</v>
      </c>
      <c r="M11056" t="s">
        <v>9947</v>
      </c>
      <c r="N11056" t="s">
        <v>200006</v>
      </c>
      <c r="O11056" t="s">
        <v>26</v>
      </c>
      <c r="P11056" t="s">
        <v>9948</v>
      </c>
      <c r="Q11056" t="s">
        <v>28</v>
      </c>
      <c r="R11056" t="s">
        <v>28</v>
      </c>
      <c r="S11056" t="s">
        <v>9949</v>
      </c>
      <c r="T11056" t="s">
        <v>28</v>
      </c>
      <c r="U11056" t="s">
        <v>28</v>
      </c>
    </row>
    <row r="11057" spans="1:21" x14ac:dyDescent="0.35">
      <c r="A11057" t="s">
        <v>54454</v>
      </c>
      <c r="B11057" t="s">
        <v>19</v>
      </c>
      <c r="C11057">
        <v>10143789</v>
      </c>
      <c r="D11057">
        <v>10144587</v>
      </c>
      <c r="E11057" t="s">
        <v>20</v>
      </c>
      <c r="F11057">
        <v>801</v>
      </c>
      <c r="G11057">
        <f t="shared" si="172"/>
        <v>798</v>
      </c>
      <c r="H11057" t="s">
        <v>133316</v>
      </c>
      <c r="I11057" t="s">
        <v>5284</v>
      </c>
      <c r="J11057">
        <v>461</v>
      </c>
      <c r="K11057" t="s">
        <v>5285</v>
      </c>
      <c r="L11057" t="s">
        <v>5285</v>
      </c>
      <c r="M11057" t="s">
        <v>5286</v>
      </c>
      <c r="N11057" t="s">
        <v>248594</v>
      </c>
      <c r="O11057" t="s">
        <v>26</v>
      </c>
      <c r="P11057" t="s">
        <v>5287</v>
      </c>
      <c r="Q11057" t="s">
        <v>5288</v>
      </c>
      <c r="R11057" t="s">
        <v>5289</v>
      </c>
      <c r="S11057" t="s">
        <v>5290</v>
      </c>
      <c r="T11057" t="s">
        <v>28</v>
      </c>
      <c r="U11057" t="s">
        <v>28</v>
      </c>
    </row>
    <row r="11058" spans="1:21" x14ac:dyDescent="0.35">
      <c r="A11058" t="s">
        <v>68661</v>
      </c>
      <c r="B11058" t="s">
        <v>76</v>
      </c>
      <c r="C11058">
        <v>19486011</v>
      </c>
      <c r="D11058">
        <v>19486457</v>
      </c>
      <c r="E11058" t="s">
        <v>20</v>
      </c>
      <c r="F11058">
        <v>801</v>
      </c>
      <c r="G11058">
        <f t="shared" si="172"/>
        <v>446</v>
      </c>
      <c r="H11058" t="s">
        <v>104</v>
      </c>
      <c r="I11058" t="s">
        <v>104</v>
      </c>
      <c r="J11058">
        <v>-56827</v>
      </c>
      <c r="K11058" t="s">
        <v>121258</v>
      </c>
      <c r="L11058" t="s">
        <v>121258</v>
      </c>
      <c r="M11058" t="s">
        <v>121259</v>
      </c>
      <c r="N11058" t="s">
        <v>235372</v>
      </c>
      <c r="O11058" t="s">
        <v>26</v>
      </c>
      <c r="P11058" t="s">
        <v>4305</v>
      </c>
      <c r="Q11058" t="s">
        <v>28</v>
      </c>
      <c r="R11058" t="s">
        <v>21</v>
      </c>
      <c r="S11058" t="s">
        <v>4306</v>
      </c>
      <c r="T11058" t="s">
        <v>28</v>
      </c>
      <c r="U11058" t="s">
        <v>21</v>
      </c>
    </row>
    <row r="11059" spans="1:21" x14ac:dyDescent="0.35">
      <c r="A11059" t="s">
        <v>949</v>
      </c>
      <c r="B11059" t="s">
        <v>167</v>
      </c>
      <c r="C11059">
        <v>40401369</v>
      </c>
      <c r="D11059">
        <v>40402094</v>
      </c>
      <c r="E11059" t="s">
        <v>20</v>
      </c>
      <c r="F11059">
        <v>801</v>
      </c>
      <c r="G11059">
        <f t="shared" si="172"/>
        <v>725</v>
      </c>
      <c r="H11059" t="s">
        <v>104</v>
      </c>
      <c r="I11059" t="s">
        <v>104</v>
      </c>
      <c r="J11059">
        <v>-21542</v>
      </c>
      <c r="K11059" t="s">
        <v>5551</v>
      </c>
      <c r="L11059" t="s">
        <v>5551</v>
      </c>
      <c r="M11059" t="s">
        <v>5552</v>
      </c>
      <c r="N11059" t="s">
        <v>255471</v>
      </c>
      <c r="O11059" t="s">
        <v>26</v>
      </c>
      <c r="P11059" t="s">
        <v>21</v>
      </c>
      <c r="Q11059" t="s">
        <v>21</v>
      </c>
      <c r="R11059" t="s">
        <v>21</v>
      </c>
      <c r="S11059" t="s">
        <v>21</v>
      </c>
      <c r="T11059" t="s">
        <v>21</v>
      </c>
      <c r="U11059" t="s">
        <v>21</v>
      </c>
    </row>
    <row r="11060" spans="1:21" x14ac:dyDescent="0.35">
      <c r="A11060" t="s">
        <v>66942</v>
      </c>
      <c r="B11060" t="s">
        <v>167</v>
      </c>
      <c r="C11060">
        <v>32120929</v>
      </c>
      <c r="D11060">
        <v>32121758</v>
      </c>
      <c r="E11060" t="s">
        <v>20</v>
      </c>
      <c r="F11060">
        <v>800</v>
      </c>
      <c r="G11060">
        <f t="shared" si="172"/>
        <v>829</v>
      </c>
      <c r="H11060" t="s">
        <v>133316</v>
      </c>
      <c r="I11060" t="s">
        <v>64943</v>
      </c>
      <c r="J11060">
        <v>476</v>
      </c>
      <c r="K11060" t="s">
        <v>64944</v>
      </c>
      <c r="L11060" t="s">
        <v>64944</v>
      </c>
      <c r="M11060" t="s">
        <v>64945</v>
      </c>
      <c r="N11060" t="s">
        <v>213872</v>
      </c>
      <c r="O11060" t="s">
        <v>26</v>
      </c>
      <c r="P11060" t="s">
        <v>64946</v>
      </c>
      <c r="Q11060" t="s">
        <v>28</v>
      </c>
      <c r="R11060" t="s">
        <v>28</v>
      </c>
      <c r="S11060" t="s">
        <v>64947</v>
      </c>
      <c r="T11060" t="s">
        <v>28</v>
      </c>
      <c r="U11060" t="s">
        <v>28</v>
      </c>
    </row>
    <row r="11061" spans="1:21" x14ac:dyDescent="0.35">
      <c r="A11061" t="s">
        <v>58880</v>
      </c>
      <c r="B11061" t="s">
        <v>19</v>
      </c>
      <c r="C11061">
        <v>8191260</v>
      </c>
      <c r="D11061">
        <v>8192280</v>
      </c>
      <c r="E11061" t="s">
        <v>20</v>
      </c>
      <c r="F11061">
        <v>800</v>
      </c>
      <c r="G11061">
        <f t="shared" si="172"/>
        <v>1020</v>
      </c>
      <c r="H11061" t="s">
        <v>133313</v>
      </c>
      <c r="I11061" t="s">
        <v>138187</v>
      </c>
      <c r="J11061">
        <v>1161</v>
      </c>
      <c r="K11061" t="s">
        <v>20306</v>
      </c>
      <c r="L11061" t="s">
        <v>20306</v>
      </c>
      <c r="M11061" t="s">
        <v>20307</v>
      </c>
      <c r="N11061" t="s">
        <v>226718</v>
      </c>
      <c r="O11061" t="s">
        <v>26</v>
      </c>
      <c r="P11061" t="s">
        <v>20308</v>
      </c>
      <c r="Q11061" t="s">
        <v>28</v>
      </c>
      <c r="R11061" t="s">
        <v>28</v>
      </c>
      <c r="S11061" t="s">
        <v>20309</v>
      </c>
      <c r="T11061" t="s">
        <v>20310</v>
      </c>
      <c r="U11061" t="s">
        <v>20311</v>
      </c>
    </row>
    <row r="11062" spans="1:21" x14ac:dyDescent="0.35">
      <c r="A11062" t="s">
        <v>13741</v>
      </c>
      <c r="B11062" t="s">
        <v>61</v>
      </c>
      <c r="C11062">
        <v>80393924</v>
      </c>
      <c r="D11062">
        <v>80394888</v>
      </c>
      <c r="E11062" t="s">
        <v>20</v>
      </c>
      <c r="F11062">
        <v>800</v>
      </c>
      <c r="G11062">
        <f t="shared" si="172"/>
        <v>964</v>
      </c>
      <c r="H11062" t="s">
        <v>104</v>
      </c>
      <c r="I11062" t="s">
        <v>104</v>
      </c>
      <c r="J11062">
        <v>12411</v>
      </c>
      <c r="K11062" t="s">
        <v>74892</v>
      </c>
      <c r="L11062" t="s">
        <v>74892</v>
      </c>
      <c r="M11062" t="s">
        <v>74893</v>
      </c>
      <c r="N11062" t="s">
        <v>256567</v>
      </c>
      <c r="O11062" t="s">
        <v>4142</v>
      </c>
      <c r="P11062" t="s">
        <v>21</v>
      </c>
      <c r="Q11062" t="s">
        <v>21</v>
      </c>
      <c r="R11062" t="s">
        <v>21</v>
      </c>
      <c r="S11062" t="s">
        <v>21</v>
      </c>
      <c r="T11062" t="s">
        <v>21</v>
      </c>
      <c r="U11062" t="s">
        <v>21</v>
      </c>
    </row>
    <row r="11063" spans="1:21" x14ac:dyDescent="0.35">
      <c r="A11063" t="s">
        <v>36954</v>
      </c>
      <c r="B11063" t="s">
        <v>141</v>
      </c>
      <c r="C11063">
        <v>14139452</v>
      </c>
      <c r="D11063">
        <v>14141864</v>
      </c>
      <c r="E11063" t="s">
        <v>20</v>
      </c>
      <c r="F11063">
        <v>800</v>
      </c>
      <c r="G11063">
        <f t="shared" si="172"/>
        <v>2412</v>
      </c>
      <c r="H11063" t="s">
        <v>133313</v>
      </c>
      <c r="I11063" t="s">
        <v>50815</v>
      </c>
      <c r="J11063">
        <v>963</v>
      </c>
      <c r="K11063" t="s">
        <v>50816</v>
      </c>
      <c r="L11063" t="s">
        <v>50816</v>
      </c>
      <c r="M11063" t="s">
        <v>50817</v>
      </c>
      <c r="N11063" t="s">
        <v>205536</v>
      </c>
      <c r="O11063" t="s">
        <v>26</v>
      </c>
      <c r="P11063" t="s">
        <v>50818</v>
      </c>
      <c r="Q11063" t="s">
        <v>50819</v>
      </c>
      <c r="R11063" t="s">
        <v>50820</v>
      </c>
      <c r="S11063" t="s">
        <v>50821</v>
      </c>
      <c r="T11063" t="s">
        <v>50822</v>
      </c>
      <c r="U11063" t="s">
        <v>28</v>
      </c>
    </row>
    <row r="11064" spans="1:21" x14ac:dyDescent="0.35">
      <c r="A11064" t="s">
        <v>72497</v>
      </c>
      <c r="B11064" t="s">
        <v>31</v>
      </c>
      <c r="C11064">
        <v>87017932</v>
      </c>
      <c r="D11064">
        <v>87018705</v>
      </c>
      <c r="E11064" t="s">
        <v>20</v>
      </c>
      <c r="F11064">
        <v>800</v>
      </c>
      <c r="G11064">
        <f t="shared" si="172"/>
        <v>773</v>
      </c>
      <c r="H11064" t="s">
        <v>133315</v>
      </c>
      <c r="I11064" t="s">
        <v>99988</v>
      </c>
      <c r="J11064">
        <v>1645</v>
      </c>
      <c r="K11064" t="s">
        <v>68126</v>
      </c>
      <c r="L11064" t="s">
        <v>68126</v>
      </c>
      <c r="M11064" t="s">
        <v>68127</v>
      </c>
      <c r="N11064" t="s">
        <v>201735</v>
      </c>
      <c r="O11064" t="s">
        <v>26</v>
      </c>
      <c r="P11064" t="s">
        <v>68128</v>
      </c>
      <c r="Q11064" t="s">
        <v>21</v>
      </c>
      <c r="R11064" t="s">
        <v>21</v>
      </c>
      <c r="S11064" t="s">
        <v>68129</v>
      </c>
      <c r="T11064" t="s">
        <v>21</v>
      </c>
      <c r="U11064" t="s">
        <v>21</v>
      </c>
    </row>
    <row r="11065" spans="1:21" x14ac:dyDescent="0.35">
      <c r="A11065" t="s">
        <v>79037</v>
      </c>
      <c r="B11065" t="s">
        <v>121</v>
      </c>
      <c r="C11065">
        <v>87519094</v>
      </c>
      <c r="D11065">
        <v>87520032</v>
      </c>
      <c r="E11065" t="s">
        <v>20</v>
      </c>
      <c r="F11065">
        <v>800</v>
      </c>
      <c r="G11065">
        <f t="shared" si="172"/>
        <v>938</v>
      </c>
      <c r="H11065" t="s">
        <v>133316</v>
      </c>
      <c r="I11065" t="s">
        <v>57183</v>
      </c>
      <c r="J11065">
        <v>751</v>
      </c>
      <c r="K11065" t="s">
        <v>57184</v>
      </c>
      <c r="L11065" t="s">
        <v>57184</v>
      </c>
      <c r="M11065" t="s">
        <v>57185</v>
      </c>
      <c r="N11065" t="s">
        <v>259245</v>
      </c>
      <c r="O11065" t="s">
        <v>26</v>
      </c>
      <c r="P11065" t="s">
        <v>57186</v>
      </c>
      <c r="Q11065" t="s">
        <v>57187</v>
      </c>
      <c r="R11065" t="s">
        <v>29266</v>
      </c>
      <c r="S11065" t="s">
        <v>57188</v>
      </c>
      <c r="T11065" t="s">
        <v>28</v>
      </c>
      <c r="U11065" t="s">
        <v>28</v>
      </c>
    </row>
    <row r="11066" spans="1:21" x14ac:dyDescent="0.35">
      <c r="A11066" t="s">
        <v>16245</v>
      </c>
      <c r="B11066" t="s">
        <v>121</v>
      </c>
      <c r="C11066">
        <v>46564032</v>
      </c>
      <c r="D11066">
        <v>46564512</v>
      </c>
      <c r="E11066" t="s">
        <v>20</v>
      </c>
      <c r="F11066">
        <v>800</v>
      </c>
      <c r="G11066">
        <f t="shared" si="172"/>
        <v>480</v>
      </c>
      <c r="H11066" t="s">
        <v>104</v>
      </c>
      <c r="I11066" t="s">
        <v>104</v>
      </c>
      <c r="J11066">
        <v>-26415</v>
      </c>
      <c r="K11066" t="s">
        <v>17605</v>
      </c>
      <c r="L11066" t="s">
        <v>17605</v>
      </c>
      <c r="M11066" t="s">
        <v>17606</v>
      </c>
      <c r="N11066" t="s">
        <v>229872</v>
      </c>
      <c r="O11066" t="s">
        <v>26</v>
      </c>
      <c r="P11066" t="s">
        <v>17607</v>
      </c>
      <c r="Q11066" t="s">
        <v>17608</v>
      </c>
      <c r="R11066" t="s">
        <v>28</v>
      </c>
      <c r="S11066" t="s">
        <v>17609</v>
      </c>
      <c r="T11066" t="s">
        <v>28</v>
      </c>
      <c r="U11066" t="s">
        <v>28</v>
      </c>
    </row>
    <row r="11067" spans="1:21" x14ac:dyDescent="0.35">
      <c r="A11067" t="s">
        <v>95809</v>
      </c>
      <c r="B11067" t="s">
        <v>19</v>
      </c>
      <c r="C11067">
        <v>53969640</v>
      </c>
      <c r="D11067">
        <v>53970709</v>
      </c>
      <c r="E11067" t="s">
        <v>20</v>
      </c>
      <c r="F11067">
        <v>800</v>
      </c>
      <c r="G11067">
        <f t="shared" si="172"/>
        <v>1069</v>
      </c>
      <c r="H11067" t="s">
        <v>133313</v>
      </c>
      <c r="I11067" t="s">
        <v>127366</v>
      </c>
      <c r="J11067">
        <v>354</v>
      </c>
      <c r="K11067" t="s">
        <v>116630</v>
      </c>
      <c r="L11067" t="s">
        <v>116630</v>
      </c>
      <c r="M11067" t="s">
        <v>116631</v>
      </c>
      <c r="N11067" t="s">
        <v>205536</v>
      </c>
      <c r="O11067" t="s">
        <v>26</v>
      </c>
      <c r="P11067" t="s">
        <v>116632</v>
      </c>
      <c r="Q11067" t="s">
        <v>116633</v>
      </c>
      <c r="R11067" t="s">
        <v>28</v>
      </c>
      <c r="S11067" t="s">
        <v>116634</v>
      </c>
      <c r="T11067" t="s">
        <v>116635</v>
      </c>
      <c r="U11067" t="s">
        <v>28</v>
      </c>
    </row>
    <row r="11068" spans="1:21" x14ac:dyDescent="0.35">
      <c r="A11068" t="s">
        <v>68946</v>
      </c>
      <c r="B11068" t="s">
        <v>141</v>
      </c>
      <c r="C11068">
        <v>48411942</v>
      </c>
      <c r="D11068">
        <v>48414526</v>
      </c>
      <c r="E11068" t="s">
        <v>20</v>
      </c>
      <c r="F11068">
        <v>800</v>
      </c>
      <c r="G11068">
        <f t="shared" si="172"/>
        <v>2584</v>
      </c>
      <c r="H11068" t="s">
        <v>133314</v>
      </c>
      <c r="I11068" t="s">
        <v>138188</v>
      </c>
      <c r="J11068">
        <v>1330</v>
      </c>
      <c r="K11068" t="s">
        <v>28252</v>
      </c>
      <c r="L11068" t="s">
        <v>28252</v>
      </c>
      <c r="M11068" t="s">
        <v>28253</v>
      </c>
      <c r="N11068" t="s">
        <v>223386</v>
      </c>
      <c r="O11068" t="s">
        <v>26</v>
      </c>
      <c r="P11068" t="s">
        <v>28254</v>
      </c>
      <c r="Q11068" t="s">
        <v>28</v>
      </c>
      <c r="R11068" t="s">
        <v>28</v>
      </c>
      <c r="S11068" t="s">
        <v>28255</v>
      </c>
      <c r="T11068" t="s">
        <v>28</v>
      </c>
      <c r="U11068" t="s">
        <v>28</v>
      </c>
    </row>
    <row r="11069" spans="1:21" x14ac:dyDescent="0.35">
      <c r="A11069" t="s">
        <v>66170</v>
      </c>
      <c r="B11069" t="s">
        <v>76</v>
      </c>
      <c r="C11069">
        <v>25820186</v>
      </c>
      <c r="D11069">
        <v>25821894</v>
      </c>
      <c r="E11069" t="s">
        <v>20</v>
      </c>
      <c r="F11069">
        <v>800</v>
      </c>
      <c r="G11069">
        <f t="shared" si="172"/>
        <v>1708</v>
      </c>
      <c r="H11069" t="s">
        <v>133313</v>
      </c>
      <c r="I11069" t="s">
        <v>138189</v>
      </c>
      <c r="J11069">
        <v>3450</v>
      </c>
      <c r="K11069" t="s">
        <v>96218</v>
      </c>
      <c r="L11069" t="s">
        <v>96218</v>
      </c>
      <c r="M11069" t="s">
        <v>96219</v>
      </c>
      <c r="N11069" t="s">
        <v>205071</v>
      </c>
      <c r="O11069" t="s">
        <v>26</v>
      </c>
      <c r="P11069" t="s">
        <v>96220</v>
      </c>
      <c r="Q11069" t="s">
        <v>28</v>
      </c>
      <c r="R11069" t="s">
        <v>28</v>
      </c>
      <c r="S11069" t="s">
        <v>96221</v>
      </c>
      <c r="T11069" t="s">
        <v>28</v>
      </c>
      <c r="U11069" t="s">
        <v>28</v>
      </c>
    </row>
    <row r="11070" spans="1:21" x14ac:dyDescent="0.35">
      <c r="A11070" t="s">
        <v>78524</v>
      </c>
      <c r="B11070" t="s">
        <v>31</v>
      </c>
      <c r="C11070">
        <v>99377454</v>
      </c>
      <c r="D11070">
        <v>99379177</v>
      </c>
      <c r="E11070" t="s">
        <v>20</v>
      </c>
      <c r="F11070">
        <v>799</v>
      </c>
      <c r="G11070">
        <f t="shared" si="172"/>
        <v>1723</v>
      </c>
      <c r="H11070" t="s">
        <v>133316</v>
      </c>
      <c r="I11070" t="s">
        <v>138190</v>
      </c>
      <c r="J11070">
        <v>718</v>
      </c>
      <c r="K11070" t="s">
        <v>79236</v>
      </c>
      <c r="L11070" t="s">
        <v>79236</v>
      </c>
      <c r="M11070" t="s">
        <v>79237</v>
      </c>
      <c r="N11070" t="s">
        <v>229774</v>
      </c>
      <c r="O11070" t="s">
        <v>26</v>
      </c>
      <c r="P11070" t="s">
        <v>79238</v>
      </c>
      <c r="Q11070" t="s">
        <v>79239</v>
      </c>
      <c r="R11070" t="s">
        <v>28</v>
      </c>
      <c r="S11070" t="s">
        <v>79240</v>
      </c>
      <c r="T11070" t="s">
        <v>79241</v>
      </c>
      <c r="U11070" t="s">
        <v>28</v>
      </c>
    </row>
    <row r="11071" spans="1:21" x14ac:dyDescent="0.35">
      <c r="A11071" t="s">
        <v>29633</v>
      </c>
      <c r="B11071" t="s">
        <v>31</v>
      </c>
      <c r="C11071">
        <v>6677573</v>
      </c>
      <c r="D11071">
        <v>6677878</v>
      </c>
      <c r="E11071" t="s">
        <v>20</v>
      </c>
      <c r="F11071">
        <v>799</v>
      </c>
      <c r="G11071">
        <f t="shared" si="172"/>
        <v>305</v>
      </c>
      <c r="H11071" t="s">
        <v>133316</v>
      </c>
      <c r="I11071" t="s">
        <v>138191</v>
      </c>
      <c r="J11071">
        <v>387</v>
      </c>
      <c r="K11071" t="s">
        <v>40379</v>
      </c>
      <c r="L11071" t="s">
        <v>40379</v>
      </c>
      <c r="M11071" t="s">
        <v>40380</v>
      </c>
      <c r="N11071" t="s">
        <v>225039</v>
      </c>
      <c r="O11071" t="s">
        <v>26</v>
      </c>
      <c r="P11071" t="s">
        <v>40381</v>
      </c>
      <c r="Q11071" t="s">
        <v>40382</v>
      </c>
      <c r="R11071" t="s">
        <v>28</v>
      </c>
      <c r="S11071" t="s">
        <v>40383</v>
      </c>
      <c r="T11071" t="s">
        <v>28</v>
      </c>
      <c r="U11071" t="s">
        <v>28</v>
      </c>
    </row>
    <row r="11072" spans="1:21" x14ac:dyDescent="0.35">
      <c r="A11072" t="s">
        <v>12414</v>
      </c>
      <c r="B11072" t="s">
        <v>76</v>
      </c>
      <c r="C11072">
        <v>6453602</v>
      </c>
      <c r="D11072">
        <v>6454390</v>
      </c>
      <c r="E11072" t="s">
        <v>20</v>
      </c>
      <c r="F11072">
        <v>799</v>
      </c>
      <c r="G11072">
        <f t="shared" si="172"/>
        <v>788</v>
      </c>
      <c r="H11072" t="s">
        <v>104</v>
      </c>
      <c r="I11072" t="s">
        <v>104</v>
      </c>
      <c r="J11072">
        <v>-2030</v>
      </c>
      <c r="K11072" t="s">
        <v>70107</v>
      </c>
      <c r="L11072" t="s">
        <v>70107</v>
      </c>
      <c r="M11072" t="s">
        <v>70108</v>
      </c>
      <c r="N11072" t="s">
        <v>213814</v>
      </c>
      <c r="O11072" t="s">
        <v>26</v>
      </c>
      <c r="P11072" t="s">
        <v>70109</v>
      </c>
      <c r="Q11072" t="s">
        <v>28</v>
      </c>
      <c r="R11072" t="s">
        <v>28</v>
      </c>
      <c r="S11072" t="s">
        <v>70110</v>
      </c>
      <c r="T11072" t="s">
        <v>28</v>
      </c>
      <c r="U11072" t="s">
        <v>28</v>
      </c>
    </row>
    <row r="11073" spans="1:21" x14ac:dyDescent="0.35">
      <c r="A11073" t="s">
        <v>40918</v>
      </c>
      <c r="B11073" t="s">
        <v>141</v>
      </c>
      <c r="C11073">
        <v>96332417</v>
      </c>
      <c r="D11073">
        <v>96334532</v>
      </c>
      <c r="E11073" t="s">
        <v>20</v>
      </c>
      <c r="F11073">
        <v>799</v>
      </c>
      <c r="G11073">
        <f t="shared" si="172"/>
        <v>2115</v>
      </c>
      <c r="H11073" t="s">
        <v>133313</v>
      </c>
      <c r="I11073" t="s">
        <v>50030</v>
      </c>
      <c r="J11073">
        <v>1040</v>
      </c>
      <c r="K11073" t="s">
        <v>50031</v>
      </c>
      <c r="L11073" t="s">
        <v>50031</v>
      </c>
      <c r="M11073" t="s">
        <v>50032</v>
      </c>
      <c r="N11073" t="s">
        <v>253978</v>
      </c>
      <c r="O11073" t="s">
        <v>26</v>
      </c>
      <c r="P11073" t="s">
        <v>50033</v>
      </c>
      <c r="Q11073" t="s">
        <v>28</v>
      </c>
      <c r="R11073" t="s">
        <v>28</v>
      </c>
      <c r="S11073" t="s">
        <v>50034</v>
      </c>
      <c r="T11073" t="s">
        <v>28</v>
      </c>
      <c r="U11073" t="s">
        <v>28</v>
      </c>
    </row>
    <row r="11074" spans="1:21" x14ac:dyDescent="0.35">
      <c r="A11074" t="s">
        <v>68567</v>
      </c>
      <c r="B11074" t="s">
        <v>61</v>
      </c>
      <c r="C11074">
        <v>86431841</v>
      </c>
      <c r="D11074">
        <v>86433562</v>
      </c>
      <c r="E11074" t="s">
        <v>20</v>
      </c>
      <c r="F11074">
        <v>799</v>
      </c>
      <c r="G11074">
        <f t="shared" si="172"/>
        <v>1721</v>
      </c>
      <c r="H11074" t="s">
        <v>133316</v>
      </c>
      <c r="I11074" t="s">
        <v>80799</v>
      </c>
      <c r="J11074">
        <v>864</v>
      </c>
      <c r="K11074" t="s">
        <v>80800</v>
      </c>
      <c r="L11074" t="s">
        <v>80800</v>
      </c>
      <c r="M11074" t="s">
        <v>80801</v>
      </c>
      <c r="N11074" t="s">
        <v>220139</v>
      </c>
      <c r="O11074" t="s">
        <v>26</v>
      </c>
      <c r="P11074" t="s">
        <v>80802</v>
      </c>
      <c r="Q11074" t="s">
        <v>80803</v>
      </c>
      <c r="R11074" t="s">
        <v>80804</v>
      </c>
      <c r="S11074" t="s">
        <v>80805</v>
      </c>
      <c r="T11074" t="s">
        <v>80806</v>
      </c>
      <c r="U11074" t="s">
        <v>80807</v>
      </c>
    </row>
    <row r="11075" spans="1:21" x14ac:dyDescent="0.35">
      <c r="A11075" t="s">
        <v>12102</v>
      </c>
      <c r="B11075" t="s">
        <v>31</v>
      </c>
      <c r="C11075">
        <v>99174120</v>
      </c>
      <c r="D11075">
        <v>99174806</v>
      </c>
      <c r="E11075" t="s">
        <v>20</v>
      </c>
      <c r="F11075">
        <v>799</v>
      </c>
      <c r="G11075">
        <f t="shared" ref="G11075:G11138" si="173">D11075-C11075</f>
        <v>686</v>
      </c>
      <c r="H11075" t="s">
        <v>133314</v>
      </c>
      <c r="I11075" t="s">
        <v>138192</v>
      </c>
      <c r="J11075">
        <v>411</v>
      </c>
      <c r="K11075" t="s">
        <v>87742</v>
      </c>
      <c r="L11075" t="s">
        <v>87742</v>
      </c>
      <c r="M11075" t="s">
        <v>87743</v>
      </c>
      <c r="N11075" t="s">
        <v>226764</v>
      </c>
      <c r="O11075" t="s">
        <v>26</v>
      </c>
      <c r="P11075" t="s">
        <v>87744</v>
      </c>
      <c r="Q11075" t="s">
        <v>28</v>
      </c>
      <c r="R11075" t="s">
        <v>28</v>
      </c>
      <c r="S11075" t="s">
        <v>87745</v>
      </c>
      <c r="T11075" t="s">
        <v>28</v>
      </c>
      <c r="U11075" t="s">
        <v>28</v>
      </c>
    </row>
    <row r="11076" spans="1:21" x14ac:dyDescent="0.35">
      <c r="A11076" t="s">
        <v>4253</v>
      </c>
      <c r="B11076" t="s">
        <v>31</v>
      </c>
      <c r="C11076">
        <v>67586021</v>
      </c>
      <c r="D11076">
        <v>67587115</v>
      </c>
      <c r="E11076" t="s">
        <v>20</v>
      </c>
      <c r="F11076">
        <v>799</v>
      </c>
      <c r="G11076">
        <f t="shared" si="173"/>
        <v>1094</v>
      </c>
      <c r="H11076" t="s">
        <v>133313</v>
      </c>
      <c r="I11076" t="s">
        <v>138193</v>
      </c>
      <c r="J11076">
        <v>1821</v>
      </c>
      <c r="K11076" t="s">
        <v>138194</v>
      </c>
      <c r="L11076" t="s">
        <v>138194</v>
      </c>
      <c r="M11076" t="s">
        <v>138195</v>
      </c>
      <c r="N11076" t="e">
        <v>#N/A</v>
      </c>
      <c r="O11076" t="s">
        <v>26</v>
      </c>
      <c r="P11076" t="s">
        <v>138196</v>
      </c>
      <c r="Q11076" t="s">
        <v>138197</v>
      </c>
      <c r="R11076" t="s">
        <v>138198</v>
      </c>
      <c r="S11076" t="s">
        <v>138199</v>
      </c>
      <c r="T11076" t="s">
        <v>28</v>
      </c>
      <c r="U11076" t="s">
        <v>28</v>
      </c>
    </row>
    <row r="11077" spans="1:21" x14ac:dyDescent="0.35">
      <c r="A11077" t="s">
        <v>5676</v>
      </c>
      <c r="B11077" t="s">
        <v>114</v>
      </c>
      <c r="C11077">
        <v>68920153</v>
      </c>
      <c r="D11077">
        <v>68920820</v>
      </c>
      <c r="E11077" t="s">
        <v>20</v>
      </c>
      <c r="F11077">
        <v>799</v>
      </c>
      <c r="G11077">
        <f t="shared" si="173"/>
        <v>667</v>
      </c>
      <c r="H11077" t="s">
        <v>133313</v>
      </c>
      <c r="I11077" t="s">
        <v>95301</v>
      </c>
      <c r="J11077">
        <v>358</v>
      </c>
      <c r="K11077" t="s">
        <v>95302</v>
      </c>
      <c r="L11077" t="s">
        <v>95302</v>
      </c>
      <c r="M11077" t="s">
        <v>95303</v>
      </c>
      <c r="N11077" t="s">
        <v>219426</v>
      </c>
      <c r="O11077" t="s">
        <v>26</v>
      </c>
      <c r="P11077" t="s">
        <v>95304</v>
      </c>
      <c r="Q11077" t="s">
        <v>95305</v>
      </c>
      <c r="R11077" t="s">
        <v>95306</v>
      </c>
      <c r="S11077" t="s">
        <v>95307</v>
      </c>
      <c r="T11077" t="s">
        <v>95308</v>
      </c>
      <c r="U11077" t="s">
        <v>45383</v>
      </c>
    </row>
    <row r="11078" spans="1:21" x14ac:dyDescent="0.35">
      <c r="A11078" t="s">
        <v>41077</v>
      </c>
      <c r="B11078" t="s">
        <v>48</v>
      </c>
      <c r="C11078">
        <v>2497366</v>
      </c>
      <c r="D11078">
        <v>2497803</v>
      </c>
      <c r="E11078" t="s">
        <v>20</v>
      </c>
      <c r="F11078">
        <v>799</v>
      </c>
      <c r="G11078">
        <f t="shared" si="173"/>
        <v>437</v>
      </c>
      <c r="H11078" t="s">
        <v>133313</v>
      </c>
      <c r="I11078" t="s">
        <v>107742</v>
      </c>
      <c r="J11078">
        <v>263</v>
      </c>
      <c r="K11078" t="s">
        <v>107743</v>
      </c>
      <c r="L11078" t="s">
        <v>107743</v>
      </c>
      <c r="M11078" t="s">
        <v>107744</v>
      </c>
      <c r="N11078" t="s">
        <v>227785</v>
      </c>
      <c r="O11078" t="s">
        <v>26</v>
      </c>
      <c r="P11078" t="s">
        <v>21</v>
      </c>
      <c r="Q11078" t="s">
        <v>21</v>
      </c>
      <c r="R11078" t="s">
        <v>21</v>
      </c>
      <c r="S11078" t="s">
        <v>21</v>
      </c>
      <c r="T11078" t="s">
        <v>21</v>
      </c>
      <c r="U11078" t="s">
        <v>21</v>
      </c>
    </row>
    <row r="11079" spans="1:21" x14ac:dyDescent="0.35">
      <c r="A11079" t="s">
        <v>75749</v>
      </c>
      <c r="B11079" t="s">
        <v>31</v>
      </c>
      <c r="C11079">
        <v>84562914</v>
      </c>
      <c r="D11079">
        <v>84563948</v>
      </c>
      <c r="E11079" t="s">
        <v>20</v>
      </c>
      <c r="F11079">
        <v>799</v>
      </c>
      <c r="G11079">
        <f t="shared" si="173"/>
        <v>1034</v>
      </c>
      <c r="H11079" t="s">
        <v>133316</v>
      </c>
      <c r="I11079" t="s">
        <v>138200</v>
      </c>
      <c r="J11079">
        <v>438</v>
      </c>
      <c r="K11079" t="s">
        <v>53059</v>
      </c>
      <c r="L11079" t="s">
        <v>53059</v>
      </c>
      <c r="M11079" t="s">
        <v>53060</v>
      </c>
      <c r="N11079" t="s">
        <v>223689</v>
      </c>
      <c r="O11079" t="s">
        <v>26</v>
      </c>
      <c r="P11079" t="s">
        <v>53061</v>
      </c>
      <c r="Q11079" t="s">
        <v>53062</v>
      </c>
      <c r="R11079" t="s">
        <v>53063</v>
      </c>
      <c r="S11079" t="s">
        <v>53064</v>
      </c>
      <c r="T11079" t="s">
        <v>53065</v>
      </c>
      <c r="U11079" t="s">
        <v>53066</v>
      </c>
    </row>
    <row r="11080" spans="1:21" x14ac:dyDescent="0.35">
      <c r="A11080" t="s">
        <v>73685</v>
      </c>
      <c r="B11080" t="s">
        <v>31</v>
      </c>
      <c r="C11080">
        <v>8710686</v>
      </c>
      <c r="D11080">
        <v>8711408</v>
      </c>
      <c r="E11080" t="s">
        <v>20</v>
      </c>
      <c r="F11080">
        <v>798</v>
      </c>
      <c r="G11080">
        <f t="shared" si="173"/>
        <v>722</v>
      </c>
      <c r="H11080" t="s">
        <v>104</v>
      </c>
      <c r="I11080" t="s">
        <v>104</v>
      </c>
      <c r="J11080">
        <v>-17555</v>
      </c>
      <c r="K11080" t="s">
        <v>57989</v>
      </c>
      <c r="L11080" t="s">
        <v>57989</v>
      </c>
      <c r="M11080" t="s">
        <v>57990</v>
      </c>
      <c r="N11080" t="s">
        <v>237437</v>
      </c>
      <c r="O11080" t="s">
        <v>26</v>
      </c>
      <c r="P11080" t="s">
        <v>21</v>
      </c>
      <c r="Q11080" t="s">
        <v>21</v>
      </c>
      <c r="R11080" t="s">
        <v>21</v>
      </c>
      <c r="S11080" t="s">
        <v>21</v>
      </c>
      <c r="T11080" t="s">
        <v>21</v>
      </c>
      <c r="U11080" t="s">
        <v>21</v>
      </c>
    </row>
    <row r="11081" spans="1:21" x14ac:dyDescent="0.35">
      <c r="A11081" t="s">
        <v>76214</v>
      </c>
      <c r="B11081" t="s">
        <v>61</v>
      </c>
      <c r="C11081">
        <v>22558140</v>
      </c>
      <c r="D11081">
        <v>22558761</v>
      </c>
      <c r="E11081" t="s">
        <v>20</v>
      </c>
      <c r="F11081">
        <v>798</v>
      </c>
      <c r="G11081">
        <f t="shared" si="173"/>
        <v>621</v>
      </c>
      <c r="H11081" t="s">
        <v>133316</v>
      </c>
      <c r="I11081" t="s">
        <v>67984</v>
      </c>
      <c r="J11081">
        <v>344</v>
      </c>
      <c r="K11081" t="s">
        <v>67985</v>
      </c>
      <c r="L11081" t="s">
        <v>67985</v>
      </c>
      <c r="M11081" t="s">
        <v>67986</v>
      </c>
      <c r="N11081" t="s">
        <v>206861</v>
      </c>
      <c r="O11081" t="s">
        <v>26</v>
      </c>
      <c r="P11081" t="s">
        <v>67987</v>
      </c>
      <c r="Q11081" t="s">
        <v>67988</v>
      </c>
      <c r="R11081" t="s">
        <v>67989</v>
      </c>
      <c r="S11081" t="s">
        <v>67990</v>
      </c>
      <c r="T11081" t="s">
        <v>67991</v>
      </c>
      <c r="U11081" t="s">
        <v>67992</v>
      </c>
    </row>
    <row r="11082" spans="1:21" x14ac:dyDescent="0.35">
      <c r="A11082" t="s">
        <v>33526</v>
      </c>
      <c r="B11082" t="s">
        <v>114</v>
      </c>
      <c r="C11082">
        <v>12502707</v>
      </c>
      <c r="D11082">
        <v>12503894</v>
      </c>
      <c r="E11082" t="s">
        <v>20</v>
      </c>
      <c r="F11082">
        <v>798</v>
      </c>
      <c r="G11082">
        <f t="shared" si="173"/>
        <v>1187</v>
      </c>
      <c r="H11082" t="s">
        <v>133313</v>
      </c>
      <c r="I11082" t="s">
        <v>57590</v>
      </c>
      <c r="J11082">
        <v>408</v>
      </c>
      <c r="K11082" t="s">
        <v>57591</v>
      </c>
      <c r="L11082" t="s">
        <v>57591</v>
      </c>
      <c r="M11082" t="s">
        <v>57592</v>
      </c>
      <c r="N11082" t="s">
        <v>206421</v>
      </c>
      <c r="O11082" t="s">
        <v>26</v>
      </c>
      <c r="P11082" t="s">
        <v>57593</v>
      </c>
      <c r="Q11082" t="s">
        <v>28</v>
      </c>
      <c r="R11082" t="s">
        <v>28</v>
      </c>
      <c r="S11082" t="s">
        <v>57594</v>
      </c>
      <c r="T11082" t="s">
        <v>28</v>
      </c>
      <c r="U11082" t="s">
        <v>28</v>
      </c>
    </row>
    <row r="11083" spans="1:21" x14ac:dyDescent="0.35">
      <c r="A11083" t="s">
        <v>21056</v>
      </c>
      <c r="B11083" t="s">
        <v>76</v>
      </c>
      <c r="C11083">
        <v>53655990</v>
      </c>
      <c r="D11083">
        <v>53657520</v>
      </c>
      <c r="E11083" t="s">
        <v>20</v>
      </c>
      <c r="F11083">
        <v>798</v>
      </c>
      <c r="G11083">
        <f t="shared" si="173"/>
        <v>1530</v>
      </c>
      <c r="H11083" t="s">
        <v>133313</v>
      </c>
      <c r="I11083" t="s">
        <v>138201</v>
      </c>
      <c r="J11083">
        <v>2934</v>
      </c>
      <c r="K11083" t="s">
        <v>138202</v>
      </c>
      <c r="L11083" t="s">
        <v>138202</v>
      </c>
      <c r="M11083" t="s">
        <v>138203</v>
      </c>
      <c r="N11083" t="s">
        <v>235918</v>
      </c>
      <c r="O11083" t="s">
        <v>26</v>
      </c>
      <c r="P11083" t="s">
        <v>138204</v>
      </c>
      <c r="Q11083" t="s">
        <v>28</v>
      </c>
      <c r="R11083" t="s">
        <v>28</v>
      </c>
      <c r="S11083" t="s">
        <v>138205</v>
      </c>
      <c r="T11083" t="s">
        <v>28</v>
      </c>
      <c r="U11083" t="s">
        <v>28</v>
      </c>
    </row>
    <row r="11084" spans="1:21" x14ac:dyDescent="0.35">
      <c r="A11084" t="s">
        <v>68372</v>
      </c>
      <c r="B11084" t="s">
        <v>48</v>
      </c>
      <c r="C11084">
        <v>20038210</v>
      </c>
      <c r="D11084">
        <v>20039654</v>
      </c>
      <c r="E11084" t="s">
        <v>20</v>
      </c>
      <c r="F11084">
        <v>798</v>
      </c>
      <c r="G11084">
        <f t="shared" si="173"/>
        <v>1444</v>
      </c>
      <c r="H11084" t="s">
        <v>133316</v>
      </c>
      <c r="I11084" t="s">
        <v>94686</v>
      </c>
      <c r="J11084">
        <v>354</v>
      </c>
      <c r="K11084" t="s">
        <v>44009</v>
      </c>
      <c r="L11084" t="s">
        <v>44009</v>
      </c>
      <c r="M11084" t="s">
        <v>44010</v>
      </c>
      <c r="N11084" t="s">
        <v>250920</v>
      </c>
      <c r="O11084" t="s">
        <v>86</v>
      </c>
      <c r="P11084" t="s">
        <v>828</v>
      </c>
      <c r="Q11084" t="s">
        <v>28</v>
      </c>
      <c r="R11084" t="s">
        <v>21</v>
      </c>
      <c r="S11084" t="s">
        <v>1965</v>
      </c>
      <c r="T11084" t="s">
        <v>28</v>
      </c>
      <c r="U11084" t="s">
        <v>21</v>
      </c>
    </row>
    <row r="11085" spans="1:21" x14ac:dyDescent="0.35">
      <c r="A11085" t="s">
        <v>21121</v>
      </c>
      <c r="B11085" t="s">
        <v>76</v>
      </c>
      <c r="C11085">
        <v>22109268</v>
      </c>
      <c r="D11085">
        <v>22109821</v>
      </c>
      <c r="E11085" t="s">
        <v>20</v>
      </c>
      <c r="F11085">
        <v>798</v>
      </c>
      <c r="G11085">
        <f t="shared" si="173"/>
        <v>553</v>
      </c>
      <c r="H11085" t="s">
        <v>104</v>
      </c>
      <c r="I11085" t="s">
        <v>104</v>
      </c>
      <c r="J11085">
        <v>34653</v>
      </c>
      <c r="K11085" t="s">
        <v>34475</v>
      </c>
      <c r="L11085" t="s">
        <v>34475</v>
      </c>
      <c r="M11085" t="s">
        <v>34476</v>
      </c>
      <c r="N11085" t="s">
        <v>227710</v>
      </c>
      <c r="O11085" t="s">
        <v>26</v>
      </c>
      <c r="P11085" t="s">
        <v>34477</v>
      </c>
      <c r="Q11085" t="s">
        <v>28</v>
      </c>
      <c r="R11085" t="s">
        <v>28</v>
      </c>
      <c r="S11085" t="s">
        <v>34478</v>
      </c>
      <c r="T11085" t="s">
        <v>28</v>
      </c>
      <c r="U11085" t="s">
        <v>28</v>
      </c>
    </row>
    <row r="11086" spans="1:21" x14ac:dyDescent="0.35">
      <c r="A11086" t="s">
        <v>26654</v>
      </c>
      <c r="B11086" t="s">
        <v>61</v>
      </c>
      <c r="C11086">
        <v>86252975</v>
      </c>
      <c r="D11086">
        <v>86254517</v>
      </c>
      <c r="E11086" t="s">
        <v>20</v>
      </c>
      <c r="F11086">
        <v>798</v>
      </c>
      <c r="G11086">
        <f t="shared" si="173"/>
        <v>1542</v>
      </c>
      <c r="H11086" t="s">
        <v>133313</v>
      </c>
      <c r="I11086" t="s">
        <v>53433</v>
      </c>
      <c r="J11086">
        <v>868</v>
      </c>
      <c r="K11086" t="s">
        <v>53434</v>
      </c>
      <c r="L11086" t="s">
        <v>53434</v>
      </c>
      <c r="M11086" t="s">
        <v>53435</v>
      </c>
      <c r="N11086" t="e">
        <v>#N/A</v>
      </c>
      <c r="O11086" t="s">
        <v>26</v>
      </c>
      <c r="P11086" t="s">
        <v>53436</v>
      </c>
      <c r="Q11086" t="s">
        <v>28</v>
      </c>
      <c r="R11086" t="s">
        <v>28</v>
      </c>
      <c r="S11086" t="s">
        <v>53437</v>
      </c>
      <c r="T11086" t="s">
        <v>28</v>
      </c>
      <c r="U11086" t="s">
        <v>28</v>
      </c>
    </row>
    <row r="11087" spans="1:21" x14ac:dyDescent="0.35">
      <c r="A11087" t="s">
        <v>75842</v>
      </c>
      <c r="B11087" t="s">
        <v>167</v>
      </c>
      <c r="C11087">
        <v>2563624</v>
      </c>
      <c r="D11087">
        <v>2564775</v>
      </c>
      <c r="E11087" t="s">
        <v>20</v>
      </c>
      <c r="F11087">
        <v>798</v>
      </c>
      <c r="G11087">
        <f t="shared" si="173"/>
        <v>1151</v>
      </c>
      <c r="H11087" t="s">
        <v>133315</v>
      </c>
      <c r="I11087" t="s">
        <v>127560</v>
      </c>
      <c r="J11087">
        <v>313</v>
      </c>
      <c r="K11087" t="s">
        <v>76405</v>
      </c>
      <c r="L11087" t="s">
        <v>76405</v>
      </c>
      <c r="M11087" t="s">
        <v>76406</v>
      </c>
      <c r="N11087" t="s">
        <v>246053</v>
      </c>
      <c r="O11087" t="s">
        <v>26</v>
      </c>
      <c r="P11087" t="s">
        <v>76407</v>
      </c>
      <c r="Q11087" t="s">
        <v>76408</v>
      </c>
      <c r="R11087" t="s">
        <v>76409</v>
      </c>
      <c r="S11087" t="s">
        <v>76410</v>
      </c>
      <c r="T11087" t="s">
        <v>28</v>
      </c>
      <c r="U11087" t="s">
        <v>28</v>
      </c>
    </row>
    <row r="11088" spans="1:21" x14ac:dyDescent="0.35">
      <c r="A11088" t="s">
        <v>55541</v>
      </c>
      <c r="B11088" t="s">
        <v>19</v>
      </c>
      <c r="C11088">
        <v>1183340</v>
      </c>
      <c r="D11088">
        <v>1183800</v>
      </c>
      <c r="E11088" t="s">
        <v>20</v>
      </c>
      <c r="F11088">
        <v>798</v>
      </c>
      <c r="G11088">
        <f t="shared" si="173"/>
        <v>460</v>
      </c>
      <c r="H11088" t="s">
        <v>133316</v>
      </c>
      <c r="I11088" t="s">
        <v>138206</v>
      </c>
      <c r="J11088">
        <v>225</v>
      </c>
      <c r="K11088" t="s">
        <v>40598</v>
      </c>
      <c r="L11088" t="s">
        <v>40598</v>
      </c>
      <c r="M11088" t="s">
        <v>40599</v>
      </c>
      <c r="N11088" t="s">
        <v>214283</v>
      </c>
      <c r="O11088" t="s">
        <v>26</v>
      </c>
      <c r="P11088" t="s">
        <v>40600</v>
      </c>
      <c r="Q11088" t="s">
        <v>28</v>
      </c>
      <c r="R11088" t="s">
        <v>28</v>
      </c>
      <c r="S11088" t="s">
        <v>40601</v>
      </c>
      <c r="T11088" t="s">
        <v>28</v>
      </c>
      <c r="U11088" t="s">
        <v>28</v>
      </c>
    </row>
    <row r="11089" spans="1:21" x14ac:dyDescent="0.35">
      <c r="A11089" t="s">
        <v>46551</v>
      </c>
      <c r="B11089" t="s">
        <v>134</v>
      </c>
      <c r="C11089">
        <v>45749910</v>
      </c>
      <c r="D11089">
        <v>45750674</v>
      </c>
      <c r="E11089" t="s">
        <v>20</v>
      </c>
      <c r="F11089">
        <v>798</v>
      </c>
      <c r="G11089">
        <f t="shared" si="173"/>
        <v>764</v>
      </c>
      <c r="H11089" t="s">
        <v>133316</v>
      </c>
      <c r="I11089" t="s">
        <v>51314</v>
      </c>
      <c r="J11089">
        <v>434</v>
      </c>
      <c r="K11089" t="s">
        <v>51315</v>
      </c>
      <c r="L11089" t="s">
        <v>51315</v>
      </c>
      <c r="M11089" t="s">
        <v>51316</v>
      </c>
      <c r="N11089" t="s">
        <v>214337</v>
      </c>
      <c r="O11089" t="s">
        <v>26</v>
      </c>
      <c r="P11089" t="s">
        <v>51317</v>
      </c>
      <c r="Q11089" t="s">
        <v>28</v>
      </c>
      <c r="R11089" t="s">
        <v>28</v>
      </c>
      <c r="S11089" t="s">
        <v>51318</v>
      </c>
      <c r="T11089" t="s">
        <v>28</v>
      </c>
      <c r="U11089" t="s">
        <v>28</v>
      </c>
    </row>
    <row r="11090" spans="1:21" x14ac:dyDescent="0.35">
      <c r="A11090" t="s">
        <v>90418</v>
      </c>
      <c r="B11090" t="s">
        <v>121</v>
      </c>
      <c r="C11090">
        <v>8500230</v>
      </c>
      <c r="D11090">
        <v>8502703</v>
      </c>
      <c r="E11090" t="s">
        <v>20</v>
      </c>
      <c r="F11090">
        <v>798</v>
      </c>
      <c r="G11090">
        <f t="shared" si="173"/>
        <v>2473</v>
      </c>
      <c r="H11090" t="s">
        <v>133313</v>
      </c>
      <c r="I11090" t="s">
        <v>138207</v>
      </c>
      <c r="J11090">
        <v>-4019</v>
      </c>
      <c r="K11090" t="s">
        <v>19417</v>
      </c>
      <c r="L11090" t="s">
        <v>19417</v>
      </c>
      <c r="M11090" t="s">
        <v>19418</v>
      </c>
      <c r="N11090" t="s">
        <v>196568</v>
      </c>
      <c r="O11090" t="s">
        <v>26</v>
      </c>
      <c r="P11090" t="s">
        <v>19419</v>
      </c>
      <c r="Q11090" t="s">
        <v>19420</v>
      </c>
      <c r="R11090" t="s">
        <v>19421</v>
      </c>
      <c r="S11090" t="s">
        <v>19422</v>
      </c>
      <c r="T11090" t="s">
        <v>19423</v>
      </c>
      <c r="U11090" t="s">
        <v>19424</v>
      </c>
    </row>
    <row r="11091" spans="1:21" x14ac:dyDescent="0.35">
      <c r="A11091" t="s">
        <v>41006</v>
      </c>
      <c r="B11091" t="s">
        <v>141</v>
      </c>
      <c r="C11091">
        <v>40254126</v>
      </c>
      <c r="D11091">
        <v>40254761</v>
      </c>
      <c r="E11091" t="s">
        <v>20</v>
      </c>
      <c r="F11091">
        <v>797</v>
      </c>
      <c r="G11091">
        <f t="shared" si="173"/>
        <v>635</v>
      </c>
      <c r="H11091" t="s">
        <v>133314</v>
      </c>
      <c r="I11091" t="s">
        <v>138208</v>
      </c>
      <c r="J11091">
        <v>-1768</v>
      </c>
      <c r="K11091" t="s">
        <v>65405</v>
      </c>
      <c r="L11091" t="s">
        <v>65405</v>
      </c>
      <c r="M11091" t="s">
        <v>65406</v>
      </c>
      <c r="N11091" t="s">
        <v>236790</v>
      </c>
      <c r="O11091" t="s">
        <v>86</v>
      </c>
      <c r="P11091" t="s">
        <v>65407</v>
      </c>
      <c r="Q11091" t="s">
        <v>28</v>
      </c>
      <c r="R11091" t="s">
        <v>28</v>
      </c>
      <c r="S11091" t="s">
        <v>65408</v>
      </c>
      <c r="T11091" t="s">
        <v>28</v>
      </c>
      <c r="U11091" t="s">
        <v>28</v>
      </c>
    </row>
    <row r="11092" spans="1:21" x14ac:dyDescent="0.35">
      <c r="A11092" t="s">
        <v>5047</v>
      </c>
      <c r="B11092" t="s">
        <v>76</v>
      </c>
      <c r="C11092">
        <v>55632310</v>
      </c>
      <c r="D11092">
        <v>55633859</v>
      </c>
      <c r="E11092" t="s">
        <v>20</v>
      </c>
      <c r="F11092">
        <v>797</v>
      </c>
      <c r="G11092">
        <f t="shared" si="173"/>
        <v>1549</v>
      </c>
      <c r="H11092" t="s">
        <v>133313</v>
      </c>
      <c r="I11092" t="s">
        <v>110121</v>
      </c>
      <c r="J11092">
        <v>1261</v>
      </c>
      <c r="K11092" t="s">
        <v>110122</v>
      </c>
      <c r="L11092" t="s">
        <v>110122</v>
      </c>
      <c r="M11092" t="s">
        <v>110123</v>
      </c>
      <c r="N11092" t="e">
        <v>#N/A</v>
      </c>
      <c r="O11092" t="s">
        <v>26</v>
      </c>
      <c r="P11092" t="s">
        <v>110124</v>
      </c>
      <c r="Q11092" t="s">
        <v>110125</v>
      </c>
      <c r="R11092" t="s">
        <v>110126</v>
      </c>
      <c r="S11092" t="s">
        <v>110127</v>
      </c>
      <c r="T11092" t="s">
        <v>110128</v>
      </c>
      <c r="U11092" t="s">
        <v>28</v>
      </c>
    </row>
    <row r="11093" spans="1:21" x14ac:dyDescent="0.35">
      <c r="A11093" t="s">
        <v>56267</v>
      </c>
      <c r="B11093" t="s">
        <v>31</v>
      </c>
      <c r="C11093">
        <v>23336616</v>
      </c>
      <c r="D11093">
        <v>23337463</v>
      </c>
      <c r="E11093" t="s">
        <v>20</v>
      </c>
      <c r="F11093">
        <v>797</v>
      </c>
      <c r="G11093">
        <f t="shared" si="173"/>
        <v>847</v>
      </c>
      <c r="H11093" t="s">
        <v>133313</v>
      </c>
      <c r="I11093" t="s">
        <v>33621</v>
      </c>
      <c r="J11093">
        <v>477</v>
      </c>
      <c r="K11093" t="s">
        <v>33622</v>
      </c>
      <c r="L11093" t="s">
        <v>33622</v>
      </c>
      <c r="M11093" t="s">
        <v>33623</v>
      </c>
      <c r="N11093" t="s">
        <v>219235</v>
      </c>
      <c r="O11093" t="s">
        <v>26</v>
      </c>
      <c r="P11093" t="s">
        <v>33624</v>
      </c>
      <c r="Q11093" t="s">
        <v>28</v>
      </c>
      <c r="R11093" t="s">
        <v>28</v>
      </c>
      <c r="S11093" t="s">
        <v>33625</v>
      </c>
      <c r="T11093" t="s">
        <v>28</v>
      </c>
      <c r="U11093" t="s">
        <v>28</v>
      </c>
    </row>
    <row r="11094" spans="1:21" x14ac:dyDescent="0.35">
      <c r="A11094" t="s">
        <v>83699</v>
      </c>
      <c r="B11094" t="s">
        <v>167</v>
      </c>
      <c r="C11094">
        <v>30216367</v>
      </c>
      <c r="D11094">
        <v>30216984</v>
      </c>
      <c r="E11094" t="s">
        <v>20</v>
      </c>
      <c r="F11094">
        <v>797</v>
      </c>
      <c r="G11094">
        <f t="shared" si="173"/>
        <v>617</v>
      </c>
      <c r="H11094" t="s">
        <v>133316</v>
      </c>
      <c r="I11094" t="s">
        <v>39203</v>
      </c>
      <c r="J11094">
        <v>394</v>
      </c>
      <c r="K11094" t="s">
        <v>39204</v>
      </c>
      <c r="L11094" t="s">
        <v>39204</v>
      </c>
      <c r="M11094" t="s">
        <v>39205</v>
      </c>
      <c r="N11094" t="s">
        <v>226206</v>
      </c>
      <c r="O11094" t="s">
        <v>26</v>
      </c>
      <c r="P11094" t="s">
        <v>39206</v>
      </c>
      <c r="Q11094" t="s">
        <v>28</v>
      </c>
      <c r="R11094" t="s">
        <v>28</v>
      </c>
      <c r="S11094" t="s">
        <v>39207</v>
      </c>
      <c r="T11094" t="s">
        <v>28</v>
      </c>
      <c r="U11094" t="s">
        <v>28</v>
      </c>
    </row>
    <row r="11095" spans="1:21" x14ac:dyDescent="0.35">
      <c r="A11095" t="s">
        <v>36880</v>
      </c>
      <c r="B11095" t="s">
        <v>48</v>
      </c>
      <c r="C11095">
        <v>267123</v>
      </c>
      <c r="D11095">
        <v>267719</v>
      </c>
      <c r="E11095" t="s">
        <v>20</v>
      </c>
      <c r="F11095">
        <v>797</v>
      </c>
      <c r="G11095">
        <f t="shared" si="173"/>
        <v>596</v>
      </c>
      <c r="H11095" t="s">
        <v>133314</v>
      </c>
      <c r="I11095" t="s">
        <v>38909</v>
      </c>
      <c r="J11095">
        <v>-657</v>
      </c>
      <c r="K11095" t="s">
        <v>38910</v>
      </c>
      <c r="L11095" t="s">
        <v>38910</v>
      </c>
      <c r="M11095" t="s">
        <v>38911</v>
      </c>
      <c r="N11095" t="s">
        <v>217890</v>
      </c>
      <c r="O11095" t="s">
        <v>26</v>
      </c>
      <c r="P11095" t="s">
        <v>38912</v>
      </c>
      <c r="Q11095" t="s">
        <v>28</v>
      </c>
      <c r="R11095" t="s">
        <v>28</v>
      </c>
      <c r="S11095" t="s">
        <v>38913</v>
      </c>
      <c r="T11095" t="s">
        <v>28</v>
      </c>
      <c r="U11095" t="s">
        <v>28</v>
      </c>
    </row>
    <row r="11096" spans="1:21" x14ac:dyDescent="0.35">
      <c r="A11096" t="s">
        <v>56032</v>
      </c>
      <c r="B11096" t="s">
        <v>114</v>
      </c>
      <c r="C11096">
        <v>54804282</v>
      </c>
      <c r="D11096">
        <v>54805221</v>
      </c>
      <c r="E11096" t="s">
        <v>20</v>
      </c>
      <c r="F11096">
        <v>797</v>
      </c>
      <c r="G11096">
        <f t="shared" si="173"/>
        <v>939</v>
      </c>
      <c r="H11096" t="s">
        <v>133313</v>
      </c>
      <c r="I11096" t="s">
        <v>51822</v>
      </c>
      <c r="J11096">
        <v>377</v>
      </c>
      <c r="K11096" t="s">
        <v>51823</v>
      </c>
      <c r="L11096" t="s">
        <v>51823</v>
      </c>
      <c r="M11096" t="s">
        <v>51824</v>
      </c>
      <c r="N11096" t="s">
        <v>214034</v>
      </c>
      <c r="O11096" t="s">
        <v>26</v>
      </c>
      <c r="P11096" t="s">
        <v>51825</v>
      </c>
      <c r="Q11096" t="s">
        <v>51826</v>
      </c>
      <c r="R11096" t="s">
        <v>51827</v>
      </c>
      <c r="S11096" t="s">
        <v>51828</v>
      </c>
      <c r="T11096" t="s">
        <v>51829</v>
      </c>
      <c r="U11096" t="s">
        <v>28</v>
      </c>
    </row>
    <row r="11097" spans="1:21" x14ac:dyDescent="0.35">
      <c r="A11097" t="s">
        <v>1884</v>
      </c>
      <c r="B11097" t="s">
        <v>121</v>
      </c>
      <c r="C11097">
        <v>47008405</v>
      </c>
      <c r="D11097">
        <v>47010606</v>
      </c>
      <c r="E11097" t="s">
        <v>20</v>
      </c>
      <c r="F11097">
        <v>797</v>
      </c>
      <c r="G11097">
        <f t="shared" si="173"/>
        <v>2201</v>
      </c>
      <c r="H11097" t="s">
        <v>133313</v>
      </c>
      <c r="I11097" t="s">
        <v>138209</v>
      </c>
      <c r="J11097">
        <v>345</v>
      </c>
      <c r="K11097" t="s">
        <v>54488</v>
      </c>
      <c r="L11097" t="s">
        <v>54488</v>
      </c>
      <c r="M11097" t="s">
        <v>54489</v>
      </c>
      <c r="N11097" t="e">
        <v>#N/A</v>
      </c>
      <c r="O11097" t="s">
        <v>26</v>
      </c>
      <c r="P11097" t="s">
        <v>54490</v>
      </c>
      <c r="Q11097" t="s">
        <v>28</v>
      </c>
      <c r="R11097" t="s">
        <v>28</v>
      </c>
      <c r="S11097" t="s">
        <v>54491</v>
      </c>
      <c r="T11097" t="s">
        <v>28</v>
      </c>
      <c r="U11097" t="s">
        <v>28</v>
      </c>
    </row>
    <row r="11098" spans="1:21" x14ac:dyDescent="0.35">
      <c r="A11098" t="s">
        <v>30919</v>
      </c>
      <c r="B11098" t="s">
        <v>48</v>
      </c>
      <c r="C11098">
        <v>1122581</v>
      </c>
      <c r="D11098">
        <v>1123126</v>
      </c>
      <c r="E11098" t="s">
        <v>20</v>
      </c>
      <c r="F11098">
        <v>797</v>
      </c>
      <c r="G11098">
        <f t="shared" si="173"/>
        <v>545</v>
      </c>
      <c r="H11098" t="s">
        <v>104</v>
      </c>
      <c r="I11098" t="s">
        <v>104</v>
      </c>
      <c r="J11098">
        <v>5948</v>
      </c>
      <c r="K11098" t="s">
        <v>44850</v>
      </c>
      <c r="L11098" t="s">
        <v>44850</v>
      </c>
      <c r="M11098" t="s">
        <v>44851</v>
      </c>
      <c r="N11098" t="s">
        <v>251052</v>
      </c>
      <c r="O11098" t="s">
        <v>26</v>
      </c>
      <c r="P11098" t="s">
        <v>44852</v>
      </c>
      <c r="Q11098" t="s">
        <v>28</v>
      </c>
      <c r="R11098" t="s">
        <v>28</v>
      </c>
      <c r="S11098" t="s">
        <v>44853</v>
      </c>
      <c r="T11098" t="s">
        <v>28</v>
      </c>
      <c r="U11098" t="s">
        <v>28</v>
      </c>
    </row>
    <row r="11099" spans="1:21" x14ac:dyDescent="0.35">
      <c r="A11099" t="s">
        <v>3045</v>
      </c>
      <c r="B11099" t="s">
        <v>31</v>
      </c>
      <c r="C11099">
        <v>46283193</v>
      </c>
      <c r="D11099">
        <v>46286085</v>
      </c>
      <c r="E11099" t="s">
        <v>20</v>
      </c>
      <c r="F11099">
        <v>797</v>
      </c>
      <c r="G11099">
        <f t="shared" si="173"/>
        <v>2892</v>
      </c>
      <c r="H11099" t="s">
        <v>133313</v>
      </c>
      <c r="I11099" t="s">
        <v>138210</v>
      </c>
      <c r="J11099">
        <v>148</v>
      </c>
      <c r="K11099" t="s">
        <v>39</v>
      </c>
      <c r="L11099" t="s">
        <v>39</v>
      </c>
      <c r="M11099" t="s">
        <v>40</v>
      </c>
      <c r="N11099" t="s">
        <v>199950</v>
      </c>
      <c r="O11099" t="s">
        <v>26</v>
      </c>
      <c r="P11099" t="s">
        <v>41</v>
      </c>
      <c r="Q11099" t="s">
        <v>42</v>
      </c>
      <c r="R11099" t="s">
        <v>43</v>
      </c>
      <c r="S11099" t="s">
        <v>44</v>
      </c>
      <c r="T11099" t="s">
        <v>45</v>
      </c>
      <c r="U11099" t="s">
        <v>46</v>
      </c>
    </row>
    <row r="11100" spans="1:21" x14ac:dyDescent="0.35">
      <c r="A11100" t="s">
        <v>4677</v>
      </c>
      <c r="B11100" t="s">
        <v>141</v>
      </c>
      <c r="C11100">
        <v>50483457</v>
      </c>
      <c r="D11100">
        <v>50484448</v>
      </c>
      <c r="E11100" t="s">
        <v>20</v>
      </c>
      <c r="F11100">
        <v>797</v>
      </c>
      <c r="G11100">
        <f t="shared" si="173"/>
        <v>991</v>
      </c>
      <c r="H11100" t="s">
        <v>133316</v>
      </c>
      <c r="I11100" t="s">
        <v>91144</v>
      </c>
      <c r="J11100">
        <v>581</v>
      </c>
      <c r="K11100" t="s">
        <v>91145</v>
      </c>
      <c r="L11100" t="s">
        <v>91145</v>
      </c>
      <c r="M11100" t="s">
        <v>91146</v>
      </c>
      <c r="N11100" t="s">
        <v>256139</v>
      </c>
      <c r="O11100" t="s">
        <v>26</v>
      </c>
      <c r="P11100" t="s">
        <v>91147</v>
      </c>
      <c r="Q11100" t="s">
        <v>28</v>
      </c>
      <c r="R11100" t="s">
        <v>28</v>
      </c>
      <c r="S11100" t="s">
        <v>91148</v>
      </c>
      <c r="T11100" t="s">
        <v>28</v>
      </c>
      <c r="U11100" t="s">
        <v>28</v>
      </c>
    </row>
    <row r="11101" spans="1:21" x14ac:dyDescent="0.35">
      <c r="A11101" t="s">
        <v>69638</v>
      </c>
      <c r="B11101" t="s">
        <v>121</v>
      </c>
      <c r="C11101">
        <v>6165088</v>
      </c>
      <c r="D11101">
        <v>6166004</v>
      </c>
      <c r="E11101" t="s">
        <v>20</v>
      </c>
      <c r="F11101">
        <v>796</v>
      </c>
      <c r="G11101">
        <f t="shared" si="173"/>
        <v>916</v>
      </c>
      <c r="H11101" t="s">
        <v>104</v>
      </c>
      <c r="I11101" t="s">
        <v>104</v>
      </c>
      <c r="J11101">
        <v>4750</v>
      </c>
      <c r="K11101" t="s">
        <v>93572</v>
      </c>
      <c r="L11101" t="s">
        <v>93572</v>
      </c>
      <c r="M11101" t="s">
        <v>93573</v>
      </c>
      <c r="N11101" t="s">
        <v>256567</v>
      </c>
      <c r="O11101" t="s">
        <v>4142</v>
      </c>
      <c r="P11101" t="s">
        <v>21</v>
      </c>
      <c r="Q11101" t="s">
        <v>21</v>
      </c>
      <c r="R11101" t="s">
        <v>21</v>
      </c>
      <c r="S11101" t="s">
        <v>21</v>
      </c>
      <c r="T11101" t="s">
        <v>21</v>
      </c>
      <c r="U11101" t="s">
        <v>21</v>
      </c>
    </row>
    <row r="11102" spans="1:21" x14ac:dyDescent="0.35">
      <c r="A11102" t="s">
        <v>36926</v>
      </c>
      <c r="B11102" t="s">
        <v>134</v>
      </c>
      <c r="C11102">
        <v>18292151</v>
      </c>
      <c r="D11102">
        <v>18292767</v>
      </c>
      <c r="E11102" t="s">
        <v>20</v>
      </c>
      <c r="F11102">
        <v>796</v>
      </c>
      <c r="G11102">
        <f t="shared" si="173"/>
        <v>616</v>
      </c>
      <c r="H11102" t="s">
        <v>133313</v>
      </c>
      <c r="I11102" t="s">
        <v>138211</v>
      </c>
      <c r="J11102">
        <v>234</v>
      </c>
      <c r="K11102" t="s">
        <v>21698</v>
      </c>
      <c r="L11102" t="s">
        <v>21698</v>
      </c>
      <c r="M11102" t="s">
        <v>21699</v>
      </c>
      <c r="N11102" t="s">
        <v>254044</v>
      </c>
      <c r="O11102" t="s">
        <v>26</v>
      </c>
      <c r="P11102" t="s">
        <v>21700</v>
      </c>
      <c r="Q11102" t="s">
        <v>28</v>
      </c>
      <c r="R11102" t="s">
        <v>28</v>
      </c>
      <c r="S11102" t="s">
        <v>21701</v>
      </c>
      <c r="T11102" t="s">
        <v>21702</v>
      </c>
      <c r="U11102" t="s">
        <v>21703</v>
      </c>
    </row>
    <row r="11103" spans="1:21" x14ac:dyDescent="0.35">
      <c r="A11103" t="s">
        <v>30126</v>
      </c>
      <c r="B11103" t="s">
        <v>31</v>
      </c>
      <c r="C11103">
        <v>46001641</v>
      </c>
      <c r="D11103">
        <v>46003294</v>
      </c>
      <c r="E11103" t="s">
        <v>20</v>
      </c>
      <c r="F11103">
        <v>796</v>
      </c>
      <c r="G11103">
        <f t="shared" si="173"/>
        <v>1653</v>
      </c>
      <c r="H11103" t="s">
        <v>133314</v>
      </c>
      <c r="I11103" t="s">
        <v>138212</v>
      </c>
      <c r="J11103">
        <v>1</v>
      </c>
      <c r="K11103" t="s">
        <v>95114</v>
      </c>
      <c r="L11103" t="s">
        <v>95114</v>
      </c>
      <c r="M11103" t="s">
        <v>95115</v>
      </c>
      <c r="N11103" t="s">
        <v>228248</v>
      </c>
      <c r="O11103" t="s">
        <v>26</v>
      </c>
      <c r="P11103" t="s">
        <v>95116</v>
      </c>
      <c r="Q11103" t="s">
        <v>28</v>
      </c>
      <c r="R11103" t="s">
        <v>28</v>
      </c>
      <c r="S11103" t="s">
        <v>95117</v>
      </c>
      <c r="T11103" t="s">
        <v>95118</v>
      </c>
      <c r="U11103" t="s">
        <v>86517</v>
      </c>
    </row>
    <row r="11104" spans="1:21" x14ac:dyDescent="0.35">
      <c r="A11104" t="s">
        <v>57289</v>
      </c>
      <c r="B11104" t="s">
        <v>61</v>
      </c>
      <c r="C11104">
        <v>85944884</v>
      </c>
      <c r="D11104">
        <v>85945653</v>
      </c>
      <c r="E11104" t="s">
        <v>20</v>
      </c>
      <c r="F11104">
        <v>796</v>
      </c>
      <c r="G11104">
        <f t="shared" si="173"/>
        <v>769</v>
      </c>
      <c r="H11104" t="s">
        <v>133313</v>
      </c>
      <c r="I11104" t="s">
        <v>138213</v>
      </c>
      <c r="J11104">
        <v>338</v>
      </c>
      <c r="K11104" t="s">
        <v>92230</v>
      </c>
      <c r="L11104" t="s">
        <v>92230</v>
      </c>
      <c r="M11104" t="s">
        <v>92231</v>
      </c>
      <c r="N11104" t="s">
        <v>220807</v>
      </c>
      <c r="O11104" t="s">
        <v>26</v>
      </c>
      <c r="P11104" t="s">
        <v>92232</v>
      </c>
      <c r="Q11104" t="s">
        <v>28</v>
      </c>
      <c r="R11104" t="s">
        <v>28</v>
      </c>
      <c r="S11104" t="s">
        <v>92233</v>
      </c>
      <c r="T11104" t="s">
        <v>28</v>
      </c>
      <c r="U11104" t="s">
        <v>28</v>
      </c>
    </row>
    <row r="11105" spans="1:21" x14ac:dyDescent="0.35">
      <c r="A11105" t="s">
        <v>58130</v>
      </c>
      <c r="B11105" t="s">
        <v>31</v>
      </c>
      <c r="C11105">
        <v>85483781</v>
      </c>
      <c r="D11105">
        <v>85485443</v>
      </c>
      <c r="E11105" t="s">
        <v>20</v>
      </c>
      <c r="F11105">
        <v>796</v>
      </c>
      <c r="G11105">
        <f t="shared" si="173"/>
        <v>1662</v>
      </c>
      <c r="H11105" t="s">
        <v>133315</v>
      </c>
      <c r="I11105" t="s">
        <v>138214</v>
      </c>
      <c r="J11105">
        <v>-2219</v>
      </c>
      <c r="K11105" t="s">
        <v>79276</v>
      </c>
      <c r="L11105" t="s">
        <v>79276</v>
      </c>
      <c r="M11105" t="s">
        <v>79277</v>
      </c>
      <c r="N11105" t="s">
        <v>200130</v>
      </c>
      <c r="O11105" t="s">
        <v>26</v>
      </c>
      <c r="P11105" t="s">
        <v>79278</v>
      </c>
      <c r="Q11105" t="s">
        <v>79279</v>
      </c>
      <c r="R11105" t="s">
        <v>79280</v>
      </c>
      <c r="S11105" t="s">
        <v>79281</v>
      </c>
      <c r="T11105" t="s">
        <v>28</v>
      </c>
      <c r="U11105" t="s">
        <v>28</v>
      </c>
    </row>
    <row r="11106" spans="1:21" x14ac:dyDescent="0.35">
      <c r="A11106" t="s">
        <v>88139</v>
      </c>
      <c r="B11106" t="s">
        <v>121</v>
      </c>
      <c r="C11106">
        <v>30105456</v>
      </c>
      <c r="D11106">
        <v>30108845</v>
      </c>
      <c r="E11106" t="s">
        <v>20</v>
      </c>
      <c r="F11106">
        <v>796</v>
      </c>
      <c r="G11106">
        <f t="shared" si="173"/>
        <v>3389</v>
      </c>
      <c r="H11106" t="s">
        <v>133313</v>
      </c>
      <c r="I11106" t="s">
        <v>84881</v>
      </c>
      <c r="J11106">
        <v>1855</v>
      </c>
      <c r="K11106" t="s">
        <v>84882</v>
      </c>
      <c r="L11106" t="s">
        <v>84882</v>
      </c>
      <c r="M11106" t="s">
        <v>84883</v>
      </c>
      <c r="N11106" t="s">
        <v>212412</v>
      </c>
      <c r="O11106" t="s">
        <v>26</v>
      </c>
      <c r="P11106" t="s">
        <v>84884</v>
      </c>
      <c r="Q11106" t="s">
        <v>28</v>
      </c>
      <c r="R11106" t="s">
        <v>28</v>
      </c>
      <c r="S11106" t="s">
        <v>84885</v>
      </c>
      <c r="T11106" t="s">
        <v>28</v>
      </c>
      <c r="U11106" t="s">
        <v>28</v>
      </c>
    </row>
    <row r="11107" spans="1:21" x14ac:dyDescent="0.35">
      <c r="A11107" t="s">
        <v>82168</v>
      </c>
      <c r="B11107" t="s">
        <v>48</v>
      </c>
      <c r="C11107">
        <v>3360435</v>
      </c>
      <c r="D11107">
        <v>3361804</v>
      </c>
      <c r="E11107" t="s">
        <v>20</v>
      </c>
      <c r="F11107">
        <v>796</v>
      </c>
      <c r="G11107">
        <f t="shared" si="173"/>
        <v>1369</v>
      </c>
      <c r="H11107" t="s">
        <v>133313</v>
      </c>
      <c r="I11107" t="s">
        <v>138215</v>
      </c>
      <c r="J11107">
        <v>916</v>
      </c>
      <c r="K11107" t="s">
        <v>128838</v>
      </c>
      <c r="L11107" t="s">
        <v>128838</v>
      </c>
      <c r="M11107" t="s">
        <v>128839</v>
      </c>
      <c r="N11107" t="s">
        <v>213841</v>
      </c>
      <c r="O11107" t="s">
        <v>26</v>
      </c>
      <c r="P11107" t="s">
        <v>128840</v>
      </c>
      <c r="Q11107" t="s">
        <v>128841</v>
      </c>
      <c r="R11107" t="s">
        <v>128842</v>
      </c>
      <c r="S11107" t="s">
        <v>128843</v>
      </c>
      <c r="T11107" t="s">
        <v>28</v>
      </c>
      <c r="U11107" t="s">
        <v>28</v>
      </c>
    </row>
    <row r="11108" spans="1:21" x14ac:dyDescent="0.35">
      <c r="A11108" t="s">
        <v>71956</v>
      </c>
      <c r="B11108" t="s">
        <v>167</v>
      </c>
      <c r="C11108">
        <v>37070434</v>
      </c>
      <c r="D11108">
        <v>37070847</v>
      </c>
      <c r="E11108" t="s">
        <v>20</v>
      </c>
      <c r="F11108">
        <v>796</v>
      </c>
      <c r="G11108">
        <f t="shared" si="173"/>
        <v>413</v>
      </c>
      <c r="H11108" t="s">
        <v>133313</v>
      </c>
      <c r="I11108" t="s">
        <v>138216</v>
      </c>
      <c r="J11108">
        <v>304</v>
      </c>
      <c r="K11108" t="s">
        <v>43809</v>
      </c>
      <c r="L11108" t="s">
        <v>43809</v>
      </c>
      <c r="M11108" t="s">
        <v>43810</v>
      </c>
      <c r="N11108" t="e">
        <v>#N/A</v>
      </c>
      <c r="O11108" t="s">
        <v>26</v>
      </c>
      <c r="P11108" t="s">
        <v>43811</v>
      </c>
      <c r="Q11108" t="s">
        <v>28</v>
      </c>
      <c r="R11108" t="s">
        <v>28</v>
      </c>
      <c r="S11108" t="s">
        <v>43812</v>
      </c>
      <c r="T11108" t="s">
        <v>28</v>
      </c>
      <c r="U11108" t="s">
        <v>28</v>
      </c>
    </row>
    <row r="11109" spans="1:21" x14ac:dyDescent="0.35">
      <c r="A11109" t="s">
        <v>30443</v>
      </c>
      <c r="B11109" t="s">
        <v>31</v>
      </c>
      <c r="C11109">
        <v>85349232</v>
      </c>
      <c r="D11109">
        <v>85350154</v>
      </c>
      <c r="E11109" t="s">
        <v>20</v>
      </c>
      <c r="F11109">
        <v>796</v>
      </c>
      <c r="G11109">
        <f t="shared" si="173"/>
        <v>922</v>
      </c>
      <c r="H11109" t="s">
        <v>133313</v>
      </c>
      <c r="I11109" t="s">
        <v>77880</v>
      </c>
      <c r="J11109">
        <v>468</v>
      </c>
      <c r="K11109" t="s">
        <v>77881</v>
      </c>
      <c r="L11109" t="s">
        <v>77881</v>
      </c>
      <c r="M11109" t="s">
        <v>77882</v>
      </c>
      <c r="N11109" t="s">
        <v>229951</v>
      </c>
      <c r="O11109" t="s">
        <v>26</v>
      </c>
      <c r="P11109" t="s">
        <v>77883</v>
      </c>
      <c r="Q11109" t="s">
        <v>77884</v>
      </c>
      <c r="R11109" t="s">
        <v>77885</v>
      </c>
      <c r="S11109" t="s">
        <v>77886</v>
      </c>
      <c r="T11109" t="s">
        <v>77887</v>
      </c>
      <c r="U11109" t="s">
        <v>28</v>
      </c>
    </row>
    <row r="11110" spans="1:21" x14ac:dyDescent="0.35">
      <c r="A11110" t="s">
        <v>21006</v>
      </c>
      <c r="B11110" t="s">
        <v>48</v>
      </c>
      <c r="C11110">
        <v>55729072</v>
      </c>
      <c r="D11110">
        <v>55731488</v>
      </c>
      <c r="E11110" t="s">
        <v>20</v>
      </c>
      <c r="F11110">
        <v>796</v>
      </c>
      <c r="G11110">
        <f t="shared" si="173"/>
        <v>2416</v>
      </c>
      <c r="H11110" t="s">
        <v>133313</v>
      </c>
      <c r="I11110" t="s">
        <v>138217</v>
      </c>
      <c r="J11110">
        <v>1180</v>
      </c>
      <c r="K11110" t="s">
        <v>108346</v>
      </c>
      <c r="L11110" t="s">
        <v>108346</v>
      </c>
      <c r="M11110" t="s">
        <v>108347</v>
      </c>
      <c r="N11110" t="s">
        <v>221878</v>
      </c>
      <c r="O11110" t="s">
        <v>26</v>
      </c>
      <c r="P11110" t="s">
        <v>108348</v>
      </c>
      <c r="Q11110" t="s">
        <v>108349</v>
      </c>
      <c r="R11110" t="s">
        <v>108350</v>
      </c>
      <c r="S11110" t="s">
        <v>108351</v>
      </c>
      <c r="T11110" t="s">
        <v>28</v>
      </c>
      <c r="U11110" t="s">
        <v>28</v>
      </c>
    </row>
    <row r="11111" spans="1:21" x14ac:dyDescent="0.35">
      <c r="A11111" t="s">
        <v>18965</v>
      </c>
      <c r="B11111" t="s">
        <v>121</v>
      </c>
      <c r="C11111">
        <v>32254273</v>
      </c>
      <c r="D11111">
        <v>32256669</v>
      </c>
      <c r="E11111" t="s">
        <v>20</v>
      </c>
      <c r="F11111">
        <v>795</v>
      </c>
      <c r="G11111">
        <f t="shared" si="173"/>
        <v>2396</v>
      </c>
      <c r="H11111" t="s">
        <v>133313</v>
      </c>
      <c r="I11111" t="s">
        <v>64836</v>
      </c>
      <c r="J11111">
        <v>1193</v>
      </c>
      <c r="K11111" t="s">
        <v>64837</v>
      </c>
      <c r="L11111" t="s">
        <v>64837</v>
      </c>
      <c r="M11111" t="s">
        <v>64838</v>
      </c>
      <c r="N11111" t="s">
        <v>216760</v>
      </c>
      <c r="O11111" t="s">
        <v>26</v>
      </c>
      <c r="P11111" t="s">
        <v>64839</v>
      </c>
      <c r="Q11111" t="s">
        <v>28</v>
      </c>
      <c r="R11111" t="s">
        <v>28</v>
      </c>
      <c r="S11111" t="s">
        <v>64840</v>
      </c>
      <c r="T11111" t="s">
        <v>28</v>
      </c>
      <c r="U11111" t="s">
        <v>28</v>
      </c>
    </row>
    <row r="11112" spans="1:21" x14ac:dyDescent="0.35">
      <c r="A11112" t="s">
        <v>96801</v>
      </c>
      <c r="B11112" t="s">
        <v>114</v>
      </c>
      <c r="C11112">
        <v>42082006</v>
      </c>
      <c r="D11112">
        <v>42082592</v>
      </c>
      <c r="E11112" t="s">
        <v>20</v>
      </c>
      <c r="F11112">
        <v>795</v>
      </c>
      <c r="G11112">
        <f t="shared" si="173"/>
        <v>586</v>
      </c>
      <c r="H11112" t="s">
        <v>104</v>
      </c>
      <c r="I11112" t="s">
        <v>104</v>
      </c>
      <c r="J11112">
        <v>-85858</v>
      </c>
      <c r="K11112" t="s">
        <v>49612</v>
      </c>
      <c r="L11112" t="s">
        <v>49612</v>
      </c>
      <c r="M11112" t="s">
        <v>49613</v>
      </c>
      <c r="N11112" t="s">
        <v>231927</v>
      </c>
      <c r="O11112" t="s">
        <v>26</v>
      </c>
      <c r="P11112" t="s">
        <v>21</v>
      </c>
      <c r="Q11112" t="s">
        <v>21</v>
      </c>
      <c r="R11112" t="s">
        <v>21</v>
      </c>
      <c r="S11112" t="s">
        <v>21</v>
      </c>
      <c r="T11112" t="s">
        <v>21</v>
      </c>
      <c r="U11112" t="s">
        <v>21</v>
      </c>
    </row>
    <row r="11113" spans="1:21" x14ac:dyDescent="0.35">
      <c r="A11113" t="s">
        <v>25682</v>
      </c>
      <c r="B11113" t="s">
        <v>121</v>
      </c>
      <c r="C11113">
        <v>90453836</v>
      </c>
      <c r="D11113">
        <v>90454936</v>
      </c>
      <c r="E11113" t="s">
        <v>20</v>
      </c>
      <c r="F11113">
        <v>795</v>
      </c>
      <c r="G11113">
        <f t="shared" si="173"/>
        <v>1100</v>
      </c>
      <c r="H11113" t="s">
        <v>133314</v>
      </c>
      <c r="I11113" t="s">
        <v>127709</v>
      </c>
      <c r="J11113">
        <v>-1431</v>
      </c>
      <c r="K11113" t="s">
        <v>2801</v>
      </c>
      <c r="L11113" t="s">
        <v>2801</v>
      </c>
      <c r="M11113" t="s">
        <v>2802</v>
      </c>
      <c r="N11113" t="s">
        <v>226232</v>
      </c>
      <c r="O11113" t="s">
        <v>26</v>
      </c>
      <c r="P11113" t="s">
        <v>2803</v>
      </c>
      <c r="Q11113" t="s">
        <v>2804</v>
      </c>
      <c r="R11113" t="s">
        <v>28</v>
      </c>
      <c r="S11113" t="s">
        <v>2805</v>
      </c>
      <c r="T11113" t="s">
        <v>28</v>
      </c>
      <c r="U11113" t="s">
        <v>28</v>
      </c>
    </row>
    <row r="11114" spans="1:21" x14ac:dyDescent="0.35">
      <c r="A11114" t="s">
        <v>100073</v>
      </c>
      <c r="B11114" t="s">
        <v>167</v>
      </c>
      <c r="C11114">
        <v>80091638</v>
      </c>
      <c r="D11114">
        <v>80093402</v>
      </c>
      <c r="E11114" t="s">
        <v>20</v>
      </c>
      <c r="F11114">
        <v>795</v>
      </c>
      <c r="G11114">
        <f t="shared" si="173"/>
        <v>1764</v>
      </c>
      <c r="H11114" t="s">
        <v>133313</v>
      </c>
      <c r="I11114" t="s">
        <v>18118</v>
      </c>
      <c r="J11114">
        <v>938</v>
      </c>
      <c r="K11114" t="s">
        <v>18119</v>
      </c>
      <c r="L11114" t="s">
        <v>18119</v>
      </c>
      <c r="M11114" t="s">
        <v>18120</v>
      </c>
      <c r="N11114" t="s">
        <v>209326</v>
      </c>
      <c r="O11114" t="s">
        <v>26</v>
      </c>
      <c r="P11114" t="s">
        <v>18121</v>
      </c>
      <c r="Q11114" t="s">
        <v>18122</v>
      </c>
      <c r="R11114" t="s">
        <v>18123</v>
      </c>
      <c r="S11114" t="s">
        <v>18124</v>
      </c>
      <c r="T11114" t="s">
        <v>28</v>
      </c>
      <c r="U11114" t="s">
        <v>28</v>
      </c>
    </row>
    <row r="11115" spans="1:21" x14ac:dyDescent="0.35">
      <c r="A11115" t="s">
        <v>57418</v>
      </c>
      <c r="B11115" t="s">
        <v>19</v>
      </c>
      <c r="C11115">
        <v>6592636</v>
      </c>
      <c r="D11115">
        <v>6594606</v>
      </c>
      <c r="E11115" t="s">
        <v>20</v>
      </c>
      <c r="F11115">
        <v>795</v>
      </c>
      <c r="G11115">
        <f t="shared" si="173"/>
        <v>1970</v>
      </c>
      <c r="H11115" t="s">
        <v>133314</v>
      </c>
      <c r="I11115" t="s">
        <v>126533</v>
      </c>
      <c r="J11115">
        <v>-344</v>
      </c>
      <c r="K11115" t="s">
        <v>111907</v>
      </c>
      <c r="L11115" t="s">
        <v>111907</v>
      </c>
      <c r="M11115" t="s">
        <v>111908</v>
      </c>
      <c r="N11115" t="s">
        <v>215532</v>
      </c>
      <c r="O11115" t="s">
        <v>26</v>
      </c>
      <c r="P11115" t="s">
        <v>111909</v>
      </c>
      <c r="Q11115" t="s">
        <v>28</v>
      </c>
      <c r="R11115" t="s">
        <v>28</v>
      </c>
      <c r="S11115" t="s">
        <v>111910</v>
      </c>
      <c r="T11115" t="s">
        <v>28</v>
      </c>
      <c r="U11115" t="s">
        <v>28</v>
      </c>
    </row>
    <row r="11116" spans="1:21" x14ac:dyDescent="0.35">
      <c r="A11116" t="s">
        <v>18311</v>
      </c>
      <c r="B11116" t="s">
        <v>31</v>
      </c>
      <c r="C11116">
        <v>14989916</v>
      </c>
      <c r="D11116">
        <v>14990568</v>
      </c>
      <c r="E11116" t="s">
        <v>20</v>
      </c>
      <c r="F11116">
        <v>795</v>
      </c>
      <c r="G11116">
        <f t="shared" si="173"/>
        <v>652</v>
      </c>
      <c r="H11116" t="s">
        <v>133314</v>
      </c>
      <c r="I11116" t="s">
        <v>138218</v>
      </c>
      <c r="J11116">
        <v>558</v>
      </c>
      <c r="K11116" t="s">
        <v>77729</v>
      </c>
      <c r="L11116" t="s">
        <v>77729</v>
      </c>
      <c r="M11116" t="s">
        <v>77730</v>
      </c>
      <c r="N11116" t="s">
        <v>225771</v>
      </c>
      <c r="O11116" t="s">
        <v>26</v>
      </c>
      <c r="P11116" t="s">
        <v>77731</v>
      </c>
      <c r="Q11116" t="s">
        <v>28</v>
      </c>
      <c r="R11116" t="s">
        <v>28</v>
      </c>
      <c r="S11116" t="s">
        <v>77732</v>
      </c>
      <c r="T11116" t="s">
        <v>28</v>
      </c>
      <c r="U11116" t="s">
        <v>28</v>
      </c>
    </row>
    <row r="11117" spans="1:21" x14ac:dyDescent="0.35">
      <c r="A11117" t="s">
        <v>44259</v>
      </c>
      <c r="B11117" t="s">
        <v>76</v>
      </c>
      <c r="C11117">
        <v>47318050</v>
      </c>
      <c r="D11117">
        <v>47319540</v>
      </c>
      <c r="E11117" t="s">
        <v>20</v>
      </c>
      <c r="F11117">
        <v>795</v>
      </c>
      <c r="G11117">
        <f t="shared" si="173"/>
        <v>1490</v>
      </c>
      <c r="H11117" t="s">
        <v>133313</v>
      </c>
      <c r="I11117" t="s">
        <v>48499</v>
      </c>
      <c r="J11117">
        <v>953</v>
      </c>
      <c r="K11117" t="s">
        <v>48500</v>
      </c>
      <c r="L11117" t="s">
        <v>48500</v>
      </c>
      <c r="M11117" t="s">
        <v>48501</v>
      </c>
      <c r="N11117" t="s">
        <v>199618</v>
      </c>
      <c r="O11117" t="s">
        <v>26</v>
      </c>
      <c r="P11117" t="s">
        <v>48502</v>
      </c>
      <c r="Q11117" t="s">
        <v>28</v>
      </c>
      <c r="R11117" t="s">
        <v>28</v>
      </c>
      <c r="S11117" t="s">
        <v>48503</v>
      </c>
      <c r="T11117" t="s">
        <v>48504</v>
      </c>
      <c r="U11117" t="s">
        <v>48505</v>
      </c>
    </row>
    <row r="11118" spans="1:21" x14ac:dyDescent="0.35">
      <c r="A11118" t="s">
        <v>74854</v>
      </c>
      <c r="B11118" t="s">
        <v>31</v>
      </c>
      <c r="C11118">
        <v>21558595</v>
      </c>
      <c r="D11118">
        <v>21559582</v>
      </c>
      <c r="E11118" t="s">
        <v>20</v>
      </c>
      <c r="F11118">
        <v>795</v>
      </c>
      <c r="G11118">
        <f t="shared" si="173"/>
        <v>987</v>
      </c>
      <c r="H11118" t="s">
        <v>133313</v>
      </c>
      <c r="I11118" t="s">
        <v>138219</v>
      </c>
      <c r="J11118">
        <v>3845</v>
      </c>
      <c r="K11118" t="s">
        <v>13624</v>
      </c>
      <c r="L11118" t="s">
        <v>13624</v>
      </c>
      <c r="M11118" t="s">
        <v>13625</v>
      </c>
      <c r="N11118" t="s">
        <v>222066</v>
      </c>
      <c r="O11118" t="s">
        <v>26</v>
      </c>
      <c r="P11118" t="s">
        <v>13626</v>
      </c>
      <c r="Q11118" t="s">
        <v>28</v>
      </c>
      <c r="R11118" t="s">
        <v>28</v>
      </c>
      <c r="S11118" t="s">
        <v>13627</v>
      </c>
      <c r="T11118" t="s">
        <v>28</v>
      </c>
      <c r="U11118" t="s">
        <v>28</v>
      </c>
    </row>
    <row r="11119" spans="1:21" x14ac:dyDescent="0.35">
      <c r="A11119" t="s">
        <v>59309</v>
      </c>
      <c r="B11119" t="s">
        <v>61</v>
      </c>
      <c r="C11119">
        <v>3135384</v>
      </c>
      <c r="D11119">
        <v>3137201</v>
      </c>
      <c r="E11119" t="s">
        <v>20</v>
      </c>
      <c r="F11119">
        <v>795</v>
      </c>
      <c r="G11119">
        <f t="shared" si="173"/>
        <v>1817</v>
      </c>
      <c r="H11119" t="s">
        <v>133316</v>
      </c>
      <c r="I11119" t="s">
        <v>56483</v>
      </c>
      <c r="J11119">
        <v>886</v>
      </c>
      <c r="K11119" t="s">
        <v>56484</v>
      </c>
      <c r="L11119" t="s">
        <v>56484</v>
      </c>
      <c r="M11119" t="s">
        <v>56485</v>
      </c>
      <c r="N11119" t="s">
        <v>255068</v>
      </c>
      <c r="O11119" t="s">
        <v>26</v>
      </c>
      <c r="P11119" t="s">
        <v>56486</v>
      </c>
      <c r="Q11119" t="s">
        <v>28</v>
      </c>
      <c r="R11119" t="s">
        <v>28</v>
      </c>
      <c r="S11119" t="s">
        <v>56487</v>
      </c>
      <c r="T11119" t="s">
        <v>56488</v>
      </c>
      <c r="U11119" t="s">
        <v>56489</v>
      </c>
    </row>
    <row r="11120" spans="1:21" x14ac:dyDescent="0.35">
      <c r="A11120" t="s">
        <v>5632</v>
      </c>
      <c r="B11120" t="s">
        <v>167</v>
      </c>
      <c r="C11120">
        <v>236392</v>
      </c>
      <c r="D11120">
        <v>237609</v>
      </c>
      <c r="E11120" t="s">
        <v>20</v>
      </c>
      <c r="F11120">
        <v>795</v>
      </c>
      <c r="G11120">
        <f t="shared" si="173"/>
        <v>1217</v>
      </c>
      <c r="H11120" t="s">
        <v>133313</v>
      </c>
      <c r="I11120" t="s">
        <v>138220</v>
      </c>
      <c r="J11120">
        <v>3048</v>
      </c>
      <c r="K11120" t="s">
        <v>8970</v>
      </c>
      <c r="L11120" t="s">
        <v>8970</v>
      </c>
      <c r="M11120" t="s">
        <v>8971</v>
      </c>
      <c r="N11120" t="s">
        <v>213113</v>
      </c>
      <c r="O11120" t="s">
        <v>26</v>
      </c>
      <c r="P11120" t="s">
        <v>8972</v>
      </c>
      <c r="Q11120" t="s">
        <v>28</v>
      </c>
      <c r="R11120" t="s">
        <v>28</v>
      </c>
      <c r="S11120" t="s">
        <v>8973</v>
      </c>
      <c r="T11120" t="s">
        <v>28</v>
      </c>
      <c r="U11120" t="s">
        <v>28</v>
      </c>
    </row>
    <row r="11121" spans="1:21" x14ac:dyDescent="0.35">
      <c r="A11121" t="s">
        <v>43042</v>
      </c>
      <c r="B11121" t="s">
        <v>48</v>
      </c>
      <c r="C11121">
        <v>27442878</v>
      </c>
      <c r="D11121">
        <v>27443363</v>
      </c>
      <c r="E11121" t="s">
        <v>20</v>
      </c>
      <c r="F11121">
        <v>795</v>
      </c>
      <c r="G11121">
        <f t="shared" si="173"/>
        <v>485</v>
      </c>
      <c r="H11121" t="s">
        <v>133313</v>
      </c>
      <c r="I11121" t="s">
        <v>126793</v>
      </c>
      <c r="J11121">
        <v>314</v>
      </c>
      <c r="K11121" t="s">
        <v>36728</v>
      </c>
      <c r="L11121" t="s">
        <v>36728</v>
      </c>
      <c r="M11121" t="s">
        <v>36729</v>
      </c>
      <c r="N11121" t="s">
        <v>208480</v>
      </c>
      <c r="O11121" t="s">
        <v>26</v>
      </c>
      <c r="P11121" t="s">
        <v>36730</v>
      </c>
      <c r="Q11121" t="s">
        <v>36731</v>
      </c>
      <c r="R11121" t="s">
        <v>36732</v>
      </c>
      <c r="S11121" t="s">
        <v>36733</v>
      </c>
      <c r="T11121" t="s">
        <v>28</v>
      </c>
      <c r="U11121" t="s">
        <v>28</v>
      </c>
    </row>
    <row r="11122" spans="1:21" x14ac:dyDescent="0.35">
      <c r="A11122" t="s">
        <v>37437</v>
      </c>
      <c r="B11122" t="s">
        <v>167</v>
      </c>
      <c r="C11122">
        <v>508974</v>
      </c>
      <c r="D11122">
        <v>510463</v>
      </c>
      <c r="E11122" t="s">
        <v>20</v>
      </c>
      <c r="F11122">
        <v>794</v>
      </c>
      <c r="G11122">
        <f t="shared" si="173"/>
        <v>1489</v>
      </c>
      <c r="H11122" t="s">
        <v>133313</v>
      </c>
      <c r="I11122" t="s">
        <v>6174</v>
      </c>
      <c r="J11122">
        <v>758</v>
      </c>
      <c r="K11122" t="s">
        <v>6175</v>
      </c>
      <c r="L11122" t="s">
        <v>6175</v>
      </c>
      <c r="M11122" t="s">
        <v>6176</v>
      </c>
      <c r="N11122" t="s">
        <v>217585</v>
      </c>
      <c r="O11122" t="s">
        <v>26</v>
      </c>
      <c r="P11122" t="s">
        <v>6177</v>
      </c>
      <c r="Q11122" t="s">
        <v>28</v>
      </c>
      <c r="R11122" t="s">
        <v>28</v>
      </c>
      <c r="S11122" t="s">
        <v>6178</v>
      </c>
      <c r="T11122" t="s">
        <v>6179</v>
      </c>
      <c r="U11122" t="s">
        <v>28</v>
      </c>
    </row>
    <row r="11123" spans="1:21" x14ac:dyDescent="0.35">
      <c r="A11123" t="s">
        <v>28801</v>
      </c>
      <c r="B11123" t="s">
        <v>31</v>
      </c>
      <c r="C11123">
        <v>9180548</v>
      </c>
      <c r="D11123">
        <v>9181882</v>
      </c>
      <c r="E11123" t="s">
        <v>20</v>
      </c>
      <c r="F11123">
        <v>794</v>
      </c>
      <c r="G11123">
        <f t="shared" si="173"/>
        <v>1334</v>
      </c>
      <c r="H11123" t="s">
        <v>133313</v>
      </c>
      <c r="I11123" t="s">
        <v>18747</v>
      </c>
      <c r="J11123">
        <v>748</v>
      </c>
      <c r="K11123" t="s">
        <v>18748</v>
      </c>
      <c r="L11123" t="s">
        <v>18748</v>
      </c>
      <c r="M11123" t="s">
        <v>18749</v>
      </c>
      <c r="N11123" t="s">
        <v>221446</v>
      </c>
      <c r="O11123" t="s">
        <v>26</v>
      </c>
      <c r="P11123" t="s">
        <v>18750</v>
      </c>
      <c r="Q11123" t="s">
        <v>18751</v>
      </c>
      <c r="R11123" t="s">
        <v>28</v>
      </c>
      <c r="S11123" t="s">
        <v>18752</v>
      </c>
      <c r="T11123" t="s">
        <v>28</v>
      </c>
      <c r="U11123" t="s">
        <v>28</v>
      </c>
    </row>
    <row r="11124" spans="1:21" x14ac:dyDescent="0.35">
      <c r="A11124" t="s">
        <v>38847</v>
      </c>
      <c r="B11124" t="s">
        <v>121</v>
      </c>
      <c r="C11124">
        <v>33419048</v>
      </c>
      <c r="D11124">
        <v>33420175</v>
      </c>
      <c r="E11124" t="s">
        <v>20</v>
      </c>
      <c r="F11124">
        <v>794</v>
      </c>
      <c r="G11124">
        <f t="shared" si="173"/>
        <v>1127</v>
      </c>
      <c r="H11124" t="s">
        <v>104</v>
      </c>
      <c r="I11124" t="s">
        <v>104</v>
      </c>
      <c r="J11124">
        <v>-34839</v>
      </c>
      <c r="K11124" t="s">
        <v>64298</v>
      </c>
      <c r="L11124" t="s">
        <v>64298</v>
      </c>
      <c r="M11124" t="s">
        <v>64299</v>
      </c>
      <c r="N11124" t="s">
        <v>215737</v>
      </c>
      <c r="O11124" t="s">
        <v>26</v>
      </c>
      <c r="P11124" t="s">
        <v>64300</v>
      </c>
      <c r="Q11124" t="s">
        <v>28</v>
      </c>
      <c r="R11124" t="s">
        <v>28</v>
      </c>
      <c r="S11124" t="s">
        <v>64301</v>
      </c>
      <c r="T11124" t="s">
        <v>28</v>
      </c>
      <c r="U11124" t="s">
        <v>28</v>
      </c>
    </row>
    <row r="11125" spans="1:21" x14ac:dyDescent="0.35">
      <c r="A11125" t="s">
        <v>10955</v>
      </c>
      <c r="B11125" t="s">
        <v>167</v>
      </c>
      <c r="C11125">
        <v>71294785</v>
      </c>
      <c r="D11125">
        <v>71296312</v>
      </c>
      <c r="E11125" t="s">
        <v>20</v>
      </c>
      <c r="F11125">
        <v>794</v>
      </c>
      <c r="G11125">
        <f t="shared" si="173"/>
        <v>1527</v>
      </c>
      <c r="H11125" t="s">
        <v>133316</v>
      </c>
      <c r="I11125" t="s">
        <v>92366</v>
      </c>
      <c r="J11125">
        <v>714</v>
      </c>
      <c r="K11125" t="s">
        <v>92367</v>
      </c>
      <c r="L11125" t="s">
        <v>92367</v>
      </c>
      <c r="M11125" t="s">
        <v>92368</v>
      </c>
      <c r="N11125" t="s">
        <v>230717</v>
      </c>
      <c r="O11125" t="s">
        <v>26</v>
      </c>
      <c r="P11125" t="s">
        <v>92369</v>
      </c>
      <c r="Q11125" t="s">
        <v>28</v>
      </c>
      <c r="R11125" t="s">
        <v>28</v>
      </c>
      <c r="S11125" t="s">
        <v>92370</v>
      </c>
      <c r="T11125" t="s">
        <v>28</v>
      </c>
      <c r="U11125" t="s">
        <v>28</v>
      </c>
    </row>
    <row r="11126" spans="1:21" x14ac:dyDescent="0.35">
      <c r="A11126" t="s">
        <v>25210</v>
      </c>
      <c r="B11126" t="s">
        <v>134</v>
      </c>
      <c r="C11126">
        <v>67816931</v>
      </c>
      <c r="D11126">
        <v>67817750</v>
      </c>
      <c r="E11126" t="s">
        <v>20</v>
      </c>
      <c r="F11126">
        <v>794</v>
      </c>
      <c r="G11126">
        <f t="shared" si="173"/>
        <v>819</v>
      </c>
      <c r="H11126" t="s">
        <v>133316</v>
      </c>
      <c r="I11126" t="s">
        <v>40758</v>
      </c>
      <c r="J11126">
        <v>298</v>
      </c>
      <c r="K11126" t="s">
        <v>40759</v>
      </c>
      <c r="L11126" t="s">
        <v>40759</v>
      </c>
      <c r="M11126" t="s">
        <v>40760</v>
      </c>
      <c r="N11126" t="s">
        <v>210513</v>
      </c>
      <c r="O11126" t="s">
        <v>26</v>
      </c>
      <c r="P11126" t="s">
        <v>40761</v>
      </c>
      <c r="Q11126" t="s">
        <v>28</v>
      </c>
      <c r="R11126" t="s">
        <v>28</v>
      </c>
      <c r="S11126" t="s">
        <v>40762</v>
      </c>
      <c r="T11126" t="s">
        <v>28</v>
      </c>
      <c r="U11126" t="s">
        <v>28</v>
      </c>
    </row>
    <row r="11127" spans="1:21" x14ac:dyDescent="0.35">
      <c r="A11127" t="s">
        <v>55389</v>
      </c>
      <c r="B11127" t="s">
        <v>167</v>
      </c>
      <c r="C11127">
        <v>12720691</v>
      </c>
      <c r="D11127">
        <v>12721077</v>
      </c>
      <c r="E11127" t="s">
        <v>20</v>
      </c>
      <c r="F11127">
        <v>794</v>
      </c>
      <c r="G11127">
        <f t="shared" si="173"/>
        <v>386</v>
      </c>
      <c r="H11127" t="s">
        <v>104</v>
      </c>
      <c r="I11127" t="s">
        <v>104</v>
      </c>
      <c r="J11127">
        <v>-4338</v>
      </c>
      <c r="K11127" t="s">
        <v>94129</v>
      </c>
      <c r="L11127" t="s">
        <v>94129</v>
      </c>
      <c r="M11127" t="s">
        <v>94130</v>
      </c>
      <c r="N11127" t="s">
        <v>246779</v>
      </c>
      <c r="O11127" t="s">
        <v>86</v>
      </c>
      <c r="P11127" t="s">
        <v>21</v>
      </c>
      <c r="Q11127" t="s">
        <v>21</v>
      </c>
      <c r="R11127" t="s">
        <v>21</v>
      </c>
      <c r="S11127" t="s">
        <v>21</v>
      </c>
      <c r="T11127" t="s">
        <v>21</v>
      </c>
      <c r="U11127" t="s">
        <v>21</v>
      </c>
    </row>
    <row r="11128" spans="1:21" x14ac:dyDescent="0.35">
      <c r="A11128" t="s">
        <v>8813</v>
      </c>
      <c r="B11128" t="s">
        <v>76</v>
      </c>
      <c r="C11128">
        <v>48183359</v>
      </c>
      <c r="D11128">
        <v>48185201</v>
      </c>
      <c r="E11128" t="s">
        <v>20</v>
      </c>
      <c r="F11128">
        <v>794</v>
      </c>
      <c r="G11128">
        <f t="shared" si="173"/>
        <v>1842</v>
      </c>
      <c r="H11128" t="s">
        <v>133313</v>
      </c>
      <c r="I11128" t="s">
        <v>138221</v>
      </c>
      <c r="J11128">
        <v>309</v>
      </c>
      <c r="K11128" t="s">
        <v>35139</v>
      </c>
      <c r="L11128" t="s">
        <v>35139</v>
      </c>
      <c r="M11128" t="s">
        <v>35140</v>
      </c>
      <c r="N11128" t="s">
        <v>209428</v>
      </c>
      <c r="O11128" t="s">
        <v>26</v>
      </c>
      <c r="P11128" t="s">
        <v>35141</v>
      </c>
      <c r="Q11128" t="s">
        <v>35142</v>
      </c>
      <c r="R11128" t="s">
        <v>35143</v>
      </c>
      <c r="S11128" t="s">
        <v>35144</v>
      </c>
      <c r="T11128" t="s">
        <v>28</v>
      </c>
      <c r="U11128" t="s">
        <v>28</v>
      </c>
    </row>
    <row r="11129" spans="1:21" x14ac:dyDescent="0.35">
      <c r="A11129" t="s">
        <v>80669</v>
      </c>
      <c r="B11129" t="s">
        <v>110049</v>
      </c>
      <c r="C11129">
        <v>49313</v>
      </c>
      <c r="D11129">
        <v>50178</v>
      </c>
      <c r="E11129" t="s">
        <v>20</v>
      </c>
      <c r="F11129">
        <v>794</v>
      </c>
      <c r="G11129">
        <f t="shared" si="173"/>
        <v>865</v>
      </c>
      <c r="H11129" t="s">
        <v>133313</v>
      </c>
      <c r="I11129" t="s">
        <v>110050</v>
      </c>
      <c r="J11129">
        <v>623</v>
      </c>
      <c r="K11129" t="s">
        <v>110051</v>
      </c>
      <c r="L11129" t="s">
        <v>110051</v>
      </c>
      <c r="M11129" t="s">
        <v>110052</v>
      </c>
      <c r="N11129" t="e">
        <v>#N/A</v>
      </c>
      <c r="O11129" t="s">
        <v>26</v>
      </c>
      <c r="P11129" t="s">
        <v>110053</v>
      </c>
      <c r="Q11129" t="s">
        <v>110054</v>
      </c>
      <c r="R11129" t="s">
        <v>28</v>
      </c>
      <c r="S11129" t="s">
        <v>110055</v>
      </c>
      <c r="T11129" t="s">
        <v>28</v>
      </c>
      <c r="U11129" t="s">
        <v>28</v>
      </c>
    </row>
    <row r="11130" spans="1:21" x14ac:dyDescent="0.35">
      <c r="A11130" t="s">
        <v>31530</v>
      </c>
      <c r="B11130" t="s">
        <v>31</v>
      </c>
      <c r="C11130">
        <v>25515957</v>
      </c>
      <c r="D11130">
        <v>25516708</v>
      </c>
      <c r="E11130" t="s">
        <v>20</v>
      </c>
      <c r="F11130">
        <v>794</v>
      </c>
      <c r="G11130">
        <f t="shared" si="173"/>
        <v>751</v>
      </c>
      <c r="H11130" t="s">
        <v>133314</v>
      </c>
      <c r="I11130" t="s">
        <v>138222</v>
      </c>
      <c r="J11130">
        <v>-1839</v>
      </c>
      <c r="K11130" t="s">
        <v>48231</v>
      </c>
      <c r="L11130" t="s">
        <v>48231</v>
      </c>
      <c r="M11130" t="s">
        <v>48232</v>
      </c>
      <c r="N11130" t="e">
        <v>#N/A</v>
      </c>
      <c r="O11130" t="s">
        <v>26</v>
      </c>
      <c r="P11130" t="s">
        <v>48233</v>
      </c>
      <c r="Q11130" t="s">
        <v>28</v>
      </c>
      <c r="R11130" t="s">
        <v>28</v>
      </c>
      <c r="S11130" t="s">
        <v>48234</v>
      </c>
      <c r="T11130" t="s">
        <v>28</v>
      </c>
      <c r="U11130" t="s">
        <v>28</v>
      </c>
    </row>
    <row r="11131" spans="1:21" x14ac:dyDescent="0.35">
      <c r="A11131" t="s">
        <v>70680</v>
      </c>
      <c r="B11131" t="s">
        <v>121</v>
      </c>
      <c r="C11131">
        <v>6492901</v>
      </c>
      <c r="D11131">
        <v>6494029</v>
      </c>
      <c r="E11131" t="s">
        <v>20</v>
      </c>
      <c r="F11131">
        <v>794</v>
      </c>
      <c r="G11131">
        <f t="shared" si="173"/>
        <v>1128</v>
      </c>
      <c r="H11131" t="s">
        <v>133316</v>
      </c>
      <c r="I11131" t="s">
        <v>108027</v>
      </c>
      <c r="J11131">
        <v>652</v>
      </c>
      <c r="K11131" t="s">
        <v>108028</v>
      </c>
      <c r="L11131" t="s">
        <v>108028</v>
      </c>
      <c r="M11131" t="s">
        <v>108029</v>
      </c>
      <c r="N11131" t="s">
        <v>198827</v>
      </c>
      <c r="O11131" t="s">
        <v>26</v>
      </c>
      <c r="P11131" t="s">
        <v>108030</v>
      </c>
      <c r="Q11131" t="s">
        <v>108031</v>
      </c>
      <c r="R11131" t="s">
        <v>108032</v>
      </c>
      <c r="S11131" t="s">
        <v>108033</v>
      </c>
      <c r="T11131" t="s">
        <v>108034</v>
      </c>
      <c r="U11131" t="s">
        <v>108035</v>
      </c>
    </row>
    <row r="11132" spans="1:21" x14ac:dyDescent="0.35">
      <c r="A11132" t="s">
        <v>6817</v>
      </c>
      <c r="B11132" t="s">
        <v>167</v>
      </c>
      <c r="C11132">
        <v>87150351</v>
      </c>
      <c r="D11132">
        <v>87150645</v>
      </c>
      <c r="E11132" t="s">
        <v>20</v>
      </c>
      <c r="F11132">
        <v>793</v>
      </c>
      <c r="G11132">
        <f t="shared" si="173"/>
        <v>294</v>
      </c>
      <c r="H11132" t="s">
        <v>104</v>
      </c>
      <c r="I11132" t="s">
        <v>104</v>
      </c>
      <c r="J11132">
        <v>-7446</v>
      </c>
      <c r="K11132" t="s">
        <v>89749</v>
      </c>
      <c r="L11132" t="s">
        <v>89749</v>
      </c>
      <c r="M11132" t="s">
        <v>89750</v>
      </c>
      <c r="N11132" t="s">
        <v>228075</v>
      </c>
      <c r="O11132" t="s">
        <v>26</v>
      </c>
      <c r="P11132" t="s">
        <v>89751</v>
      </c>
      <c r="Q11132" t="s">
        <v>89752</v>
      </c>
      <c r="R11132" t="s">
        <v>21</v>
      </c>
      <c r="S11132" t="s">
        <v>89753</v>
      </c>
      <c r="T11132" t="s">
        <v>89754</v>
      </c>
      <c r="U11132" t="s">
        <v>21</v>
      </c>
    </row>
    <row r="11133" spans="1:21" x14ac:dyDescent="0.35">
      <c r="A11133" t="s">
        <v>65368</v>
      </c>
      <c r="B11133" t="s">
        <v>134</v>
      </c>
      <c r="C11133">
        <v>67822365</v>
      </c>
      <c r="D11133">
        <v>67823364</v>
      </c>
      <c r="E11133" t="s">
        <v>20</v>
      </c>
      <c r="F11133">
        <v>793</v>
      </c>
      <c r="G11133">
        <f t="shared" si="173"/>
        <v>999</v>
      </c>
      <c r="H11133" t="s">
        <v>133314</v>
      </c>
      <c r="I11133" t="s">
        <v>138223</v>
      </c>
      <c r="J11133">
        <v>269</v>
      </c>
      <c r="K11133" t="s">
        <v>2741</v>
      </c>
      <c r="L11133" t="s">
        <v>2741</v>
      </c>
      <c r="M11133" t="s">
        <v>2742</v>
      </c>
      <c r="N11133" t="s">
        <v>254370</v>
      </c>
      <c r="O11133" t="s">
        <v>26</v>
      </c>
      <c r="P11133" t="s">
        <v>2743</v>
      </c>
      <c r="Q11133" t="s">
        <v>2744</v>
      </c>
      <c r="R11133" t="s">
        <v>2745</v>
      </c>
      <c r="S11133" t="s">
        <v>2746</v>
      </c>
      <c r="T11133" t="s">
        <v>28</v>
      </c>
      <c r="U11133" t="s">
        <v>28</v>
      </c>
    </row>
    <row r="11134" spans="1:21" x14ac:dyDescent="0.35">
      <c r="A11134" t="s">
        <v>5075</v>
      </c>
      <c r="B11134" t="s">
        <v>134</v>
      </c>
      <c r="C11134">
        <v>64277652</v>
      </c>
      <c r="D11134">
        <v>64278689</v>
      </c>
      <c r="E11134" t="s">
        <v>20</v>
      </c>
      <c r="F11134">
        <v>793</v>
      </c>
      <c r="G11134">
        <f t="shared" si="173"/>
        <v>1037</v>
      </c>
      <c r="H11134" t="s">
        <v>133313</v>
      </c>
      <c r="I11134" t="s">
        <v>138224</v>
      </c>
      <c r="J11134">
        <v>1530</v>
      </c>
      <c r="K11134" t="s">
        <v>28913</v>
      </c>
      <c r="L11134" t="s">
        <v>28913</v>
      </c>
      <c r="M11134" t="s">
        <v>28914</v>
      </c>
      <c r="N11134" t="s">
        <v>198120</v>
      </c>
      <c r="O11134" t="s">
        <v>26</v>
      </c>
      <c r="P11134" t="s">
        <v>28915</v>
      </c>
      <c r="Q11134" t="s">
        <v>28</v>
      </c>
      <c r="R11134" t="s">
        <v>28</v>
      </c>
      <c r="S11134" t="s">
        <v>28916</v>
      </c>
      <c r="T11134" t="s">
        <v>28</v>
      </c>
      <c r="U11134" t="s">
        <v>28</v>
      </c>
    </row>
    <row r="11135" spans="1:21" x14ac:dyDescent="0.35">
      <c r="A11135" t="s">
        <v>65490</v>
      </c>
      <c r="B11135" t="s">
        <v>31</v>
      </c>
      <c r="C11135">
        <v>89945659</v>
      </c>
      <c r="D11135">
        <v>89946772</v>
      </c>
      <c r="E11135" t="s">
        <v>20</v>
      </c>
      <c r="F11135">
        <v>793</v>
      </c>
      <c r="G11135">
        <f t="shared" si="173"/>
        <v>1113</v>
      </c>
      <c r="H11135" t="s">
        <v>133313</v>
      </c>
      <c r="I11135" t="s">
        <v>138225</v>
      </c>
      <c r="J11135">
        <v>2409</v>
      </c>
      <c r="K11135" t="s">
        <v>69165</v>
      </c>
      <c r="L11135" t="s">
        <v>69165</v>
      </c>
      <c r="M11135" t="s">
        <v>69166</v>
      </c>
      <c r="N11135" t="s">
        <v>230183</v>
      </c>
      <c r="O11135" t="s">
        <v>26</v>
      </c>
      <c r="P11135" t="s">
        <v>69167</v>
      </c>
      <c r="Q11135" t="s">
        <v>69168</v>
      </c>
      <c r="R11135" t="s">
        <v>28</v>
      </c>
      <c r="S11135" t="s">
        <v>69169</v>
      </c>
      <c r="T11135" t="s">
        <v>69170</v>
      </c>
      <c r="U11135" t="s">
        <v>28</v>
      </c>
    </row>
    <row r="11136" spans="1:21" x14ac:dyDescent="0.35">
      <c r="A11136" t="s">
        <v>76014</v>
      </c>
      <c r="B11136" t="s">
        <v>76</v>
      </c>
      <c r="C11136">
        <v>61677916</v>
      </c>
      <c r="D11136">
        <v>61678914</v>
      </c>
      <c r="E11136" t="s">
        <v>20</v>
      </c>
      <c r="F11136">
        <v>793</v>
      </c>
      <c r="G11136">
        <f t="shared" si="173"/>
        <v>998</v>
      </c>
      <c r="H11136" t="s">
        <v>133316</v>
      </c>
      <c r="I11136" t="s">
        <v>129232</v>
      </c>
      <c r="J11136">
        <v>543</v>
      </c>
      <c r="K11136" t="s">
        <v>361</v>
      </c>
      <c r="L11136" t="s">
        <v>361</v>
      </c>
      <c r="M11136" t="s">
        <v>362</v>
      </c>
      <c r="N11136" t="s">
        <v>228836</v>
      </c>
      <c r="O11136" t="s">
        <v>26</v>
      </c>
      <c r="P11136" t="s">
        <v>363</v>
      </c>
      <c r="Q11136" t="s">
        <v>28</v>
      </c>
      <c r="R11136" t="s">
        <v>28</v>
      </c>
      <c r="S11136" t="s">
        <v>364</v>
      </c>
      <c r="T11136" t="s">
        <v>28</v>
      </c>
      <c r="U11136" t="s">
        <v>28</v>
      </c>
    </row>
    <row r="11137" spans="1:21" x14ac:dyDescent="0.35">
      <c r="A11137" t="s">
        <v>16356</v>
      </c>
      <c r="B11137" t="s">
        <v>4287</v>
      </c>
      <c r="C11137">
        <v>559630</v>
      </c>
      <c r="D11137">
        <v>560612</v>
      </c>
      <c r="E11137" t="s">
        <v>20</v>
      </c>
      <c r="F11137">
        <v>793</v>
      </c>
      <c r="G11137">
        <f t="shared" si="173"/>
        <v>982</v>
      </c>
      <c r="H11137" t="s">
        <v>133313</v>
      </c>
      <c r="I11137" t="s">
        <v>138226</v>
      </c>
      <c r="J11137">
        <v>499</v>
      </c>
      <c r="K11137" t="s">
        <v>7055</v>
      </c>
      <c r="L11137" t="s">
        <v>7055</v>
      </c>
      <c r="M11137" t="s">
        <v>7056</v>
      </c>
      <c r="N11137" t="e">
        <v>#N/A</v>
      </c>
      <c r="O11137" t="s">
        <v>26</v>
      </c>
      <c r="P11137" t="s">
        <v>7057</v>
      </c>
      <c r="Q11137" t="s">
        <v>28</v>
      </c>
      <c r="R11137" t="s">
        <v>28</v>
      </c>
      <c r="S11137" t="s">
        <v>7058</v>
      </c>
      <c r="T11137" t="s">
        <v>28</v>
      </c>
      <c r="U11137" t="s">
        <v>28</v>
      </c>
    </row>
    <row r="11138" spans="1:21" x14ac:dyDescent="0.35">
      <c r="A11138" t="s">
        <v>88351</v>
      </c>
      <c r="B11138" t="s">
        <v>61</v>
      </c>
      <c r="C11138">
        <v>70353723</v>
      </c>
      <c r="D11138">
        <v>70355364</v>
      </c>
      <c r="E11138" t="s">
        <v>20</v>
      </c>
      <c r="F11138">
        <v>793</v>
      </c>
      <c r="G11138">
        <f t="shared" si="173"/>
        <v>1641</v>
      </c>
      <c r="H11138" t="s">
        <v>104</v>
      </c>
      <c r="I11138" t="s">
        <v>104</v>
      </c>
      <c r="J11138">
        <v>-18408</v>
      </c>
      <c r="K11138" t="s">
        <v>31461</v>
      </c>
      <c r="L11138" t="s">
        <v>31461</v>
      </c>
      <c r="M11138" t="s">
        <v>31462</v>
      </c>
      <c r="N11138" t="s">
        <v>212735</v>
      </c>
      <c r="O11138" t="s">
        <v>26</v>
      </c>
      <c r="P11138" t="s">
        <v>31463</v>
      </c>
      <c r="Q11138" t="s">
        <v>28</v>
      </c>
      <c r="R11138" t="s">
        <v>28</v>
      </c>
      <c r="S11138" t="s">
        <v>31464</v>
      </c>
      <c r="T11138" t="s">
        <v>28</v>
      </c>
      <c r="U11138" t="s">
        <v>28</v>
      </c>
    </row>
    <row r="11139" spans="1:21" x14ac:dyDescent="0.35">
      <c r="A11139" t="s">
        <v>17096</v>
      </c>
      <c r="B11139" t="s">
        <v>76</v>
      </c>
      <c r="C11139">
        <v>27177929</v>
      </c>
      <c r="D11139">
        <v>27178566</v>
      </c>
      <c r="E11139" t="s">
        <v>20</v>
      </c>
      <c r="F11139">
        <v>793</v>
      </c>
      <c r="G11139">
        <f t="shared" ref="G11139:G11202" si="174">D11139-C11139</f>
        <v>637</v>
      </c>
      <c r="H11139" t="s">
        <v>104</v>
      </c>
      <c r="I11139" t="s">
        <v>104</v>
      </c>
      <c r="J11139">
        <v>-27354</v>
      </c>
      <c r="K11139" t="s">
        <v>22440</v>
      </c>
      <c r="L11139" t="s">
        <v>22440</v>
      </c>
      <c r="M11139" t="s">
        <v>22441</v>
      </c>
      <c r="N11139" t="s">
        <v>235466</v>
      </c>
      <c r="O11139" t="s">
        <v>26</v>
      </c>
      <c r="P11139" t="s">
        <v>21</v>
      </c>
      <c r="Q11139" t="s">
        <v>21</v>
      </c>
      <c r="R11139" t="s">
        <v>21</v>
      </c>
      <c r="S11139" t="s">
        <v>21</v>
      </c>
      <c r="T11139" t="s">
        <v>21</v>
      </c>
      <c r="U11139" t="s">
        <v>21</v>
      </c>
    </row>
    <row r="11140" spans="1:21" x14ac:dyDescent="0.35">
      <c r="A11140" t="s">
        <v>75499</v>
      </c>
      <c r="B11140" t="s">
        <v>121</v>
      </c>
      <c r="C11140">
        <v>795061</v>
      </c>
      <c r="D11140">
        <v>796532</v>
      </c>
      <c r="E11140" t="s">
        <v>20</v>
      </c>
      <c r="F11140">
        <v>793</v>
      </c>
      <c r="G11140">
        <f t="shared" si="174"/>
        <v>1471</v>
      </c>
      <c r="H11140" t="s">
        <v>133316</v>
      </c>
      <c r="I11140" t="s">
        <v>27951</v>
      </c>
      <c r="J11140">
        <v>2314</v>
      </c>
      <c r="K11140" t="s">
        <v>27952</v>
      </c>
      <c r="L11140" t="s">
        <v>27952</v>
      </c>
      <c r="M11140" t="s">
        <v>27953</v>
      </c>
      <c r="N11140" t="s">
        <v>224125</v>
      </c>
      <c r="O11140" t="s">
        <v>26</v>
      </c>
      <c r="P11140" t="s">
        <v>27954</v>
      </c>
      <c r="Q11140" t="s">
        <v>28</v>
      </c>
      <c r="R11140" t="s">
        <v>28</v>
      </c>
      <c r="S11140" t="s">
        <v>27955</v>
      </c>
      <c r="T11140" t="s">
        <v>27956</v>
      </c>
      <c r="U11140" t="s">
        <v>27957</v>
      </c>
    </row>
    <row r="11141" spans="1:21" x14ac:dyDescent="0.35">
      <c r="A11141" t="s">
        <v>57760</v>
      </c>
      <c r="B11141" t="s">
        <v>61</v>
      </c>
      <c r="C11141">
        <v>32651190</v>
      </c>
      <c r="D11141">
        <v>32652769</v>
      </c>
      <c r="E11141" t="s">
        <v>20</v>
      </c>
      <c r="F11141">
        <v>793</v>
      </c>
      <c r="G11141">
        <f t="shared" si="174"/>
        <v>1579</v>
      </c>
      <c r="H11141" t="s">
        <v>133313</v>
      </c>
      <c r="I11141" t="s">
        <v>126971</v>
      </c>
      <c r="J11141">
        <v>838</v>
      </c>
      <c r="K11141" t="s">
        <v>92292</v>
      </c>
      <c r="L11141" t="s">
        <v>92292</v>
      </c>
      <c r="M11141" t="s">
        <v>92293</v>
      </c>
      <c r="N11141" t="s">
        <v>222404</v>
      </c>
      <c r="O11141" t="s">
        <v>26</v>
      </c>
      <c r="P11141" t="s">
        <v>92294</v>
      </c>
      <c r="Q11141" t="s">
        <v>92295</v>
      </c>
      <c r="R11141" t="s">
        <v>92296</v>
      </c>
      <c r="S11141" t="s">
        <v>92297</v>
      </c>
      <c r="T11141" t="s">
        <v>28</v>
      </c>
      <c r="U11141" t="s">
        <v>28</v>
      </c>
    </row>
    <row r="11142" spans="1:21" x14ac:dyDescent="0.35">
      <c r="A11142" t="s">
        <v>39750</v>
      </c>
      <c r="B11142" t="s">
        <v>31</v>
      </c>
      <c r="C11142">
        <v>99722147</v>
      </c>
      <c r="D11142">
        <v>99724171</v>
      </c>
      <c r="E11142" t="s">
        <v>20</v>
      </c>
      <c r="F11142">
        <v>792</v>
      </c>
      <c r="G11142">
        <f t="shared" si="174"/>
        <v>2024</v>
      </c>
      <c r="H11142" t="s">
        <v>133316</v>
      </c>
      <c r="I11142" t="s">
        <v>90207</v>
      </c>
      <c r="J11142">
        <v>-2589</v>
      </c>
      <c r="K11142" t="s">
        <v>24479</v>
      </c>
      <c r="L11142" t="s">
        <v>24479</v>
      </c>
      <c r="M11142" t="s">
        <v>24480</v>
      </c>
      <c r="N11142" t="s">
        <v>240068</v>
      </c>
      <c r="O11142" t="s">
        <v>26</v>
      </c>
      <c r="P11142" t="s">
        <v>24481</v>
      </c>
      <c r="Q11142" t="s">
        <v>28</v>
      </c>
      <c r="R11142" t="s">
        <v>28</v>
      </c>
      <c r="S11142" t="s">
        <v>24482</v>
      </c>
      <c r="T11142" t="s">
        <v>28</v>
      </c>
      <c r="U11142" t="s">
        <v>28</v>
      </c>
    </row>
    <row r="11143" spans="1:21" x14ac:dyDescent="0.35">
      <c r="A11143" t="s">
        <v>53807</v>
      </c>
      <c r="B11143" t="s">
        <v>121</v>
      </c>
      <c r="C11143">
        <v>34327391</v>
      </c>
      <c r="D11143">
        <v>34328075</v>
      </c>
      <c r="E11143" t="s">
        <v>20</v>
      </c>
      <c r="F11143">
        <v>792</v>
      </c>
      <c r="G11143">
        <f t="shared" si="174"/>
        <v>684</v>
      </c>
      <c r="H11143" t="s">
        <v>133313</v>
      </c>
      <c r="I11143" t="s">
        <v>138227</v>
      </c>
      <c r="J11143">
        <v>4208</v>
      </c>
      <c r="K11143" t="s">
        <v>11042</v>
      </c>
      <c r="L11143" t="s">
        <v>11042</v>
      </c>
      <c r="M11143" t="s">
        <v>11043</v>
      </c>
      <c r="N11143" t="e">
        <v>#N/A</v>
      </c>
      <c r="O11143" t="s">
        <v>26</v>
      </c>
      <c r="P11143" t="s">
        <v>11044</v>
      </c>
      <c r="Q11143" t="s">
        <v>28</v>
      </c>
      <c r="R11143" t="s">
        <v>28</v>
      </c>
      <c r="S11143" t="s">
        <v>11045</v>
      </c>
      <c r="T11143" t="s">
        <v>11046</v>
      </c>
      <c r="U11143" t="s">
        <v>11047</v>
      </c>
    </row>
    <row r="11144" spans="1:21" x14ac:dyDescent="0.35">
      <c r="A11144" t="s">
        <v>57980</v>
      </c>
      <c r="B11144" t="s">
        <v>141</v>
      </c>
      <c r="C11144">
        <v>2785274</v>
      </c>
      <c r="D11144">
        <v>2786174</v>
      </c>
      <c r="E11144" t="s">
        <v>20</v>
      </c>
      <c r="F11144">
        <v>792</v>
      </c>
      <c r="G11144">
        <f t="shared" si="174"/>
        <v>900</v>
      </c>
      <c r="H11144" t="s">
        <v>133314</v>
      </c>
      <c r="I11144" t="s">
        <v>138228</v>
      </c>
      <c r="J11144">
        <v>326</v>
      </c>
      <c r="K11144" t="s">
        <v>113294</v>
      </c>
      <c r="L11144" t="s">
        <v>113294</v>
      </c>
      <c r="M11144" t="s">
        <v>113295</v>
      </c>
      <c r="N11144" t="s">
        <v>236730</v>
      </c>
      <c r="O11144" t="s">
        <v>86</v>
      </c>
      <c r="P11144" t="s">
        <v>113296</v>
      </c>
      <c r="Q11144" t="s">
        <v>113297</v>
      </c>
      <c r="R11144" t="s">
        <v>113298</v>
      </c>
      <c r="S11144" t="s">
        <v>113299</v>
      </c>
      <c r="T11144" t="s">
        <v>28</v>
      </c>
      <c r="U11144" t="s">
        <v>28</v>
      </c>
    </row>
    <row r="11145" spans="1:21" x14ac:dyDescent="0.35">
      <c r="A11145" t="s">
        <v>19800</v>
      </c>
      <c r="B11145" t="s">
        <v>134</v>
      </c>
      <c r="C11145">
        <v>3382442</v>
      </c>
      <c r="D11145">
        <v>3384332</v>
      </c>
      <c r="E11145" t="s">
        <v>20</v>
      </c>
      <c r="F11145">
        <v>792</v>
      </c>
      <c r="G11145">
        <f t="shared" si="174"/>
        <v>1890</v>
      </c>
      <c r="H11145" t="s">
        <v>133316</v>
      </c>
      <c r="I11145" t="s">
        <v>73068</v>
      </c>
      <c r="J11145">
        <v>536</v>
      </c>
      <c r="K11145" t="s">
        <v>73069</v>
      </c>
      <c r="L11145" t="s">
        <v>73069</v>
      </c>
      <c r="M11145" t="s">
        <v>73070</v>
      </c>
      <c r="N11145" t="s">
        <v>226726</v>
      </c>
      <c r="O11145" t="s">
        <v>26</v>
      </c>
      <c r="P11145" t="s">
        <v>73071</v>
      </c>
      <c r="Q11145" t="s">
        <v>73072</v>
      </c>
      <c r="R11145" t="s">
        <v>73073</v>
      </c>
      <c r="S11145" t="s">
        <v>73074</v>
      </c>
      <c r="T11145" t="s">
        <v>28</v>
      </c>
      <c r="U11145" t="s">
        <v>28</v>
      </c>
    </row>
    <row r="11146" spans="1:21" x14ac:dyDescent="0.35">
      <c r="A11146" t="s">
        <v>80677</v>
      </c>
      <c r="B11146" t="s">
        <v>114</v>
      </c>
      <c r="C11146">
        <v>77464697</v>
      </c>
      <c r="D11146">
        <v>77465629</v>
      </c>
      <c r="E11146" t="s">
        <v>20</v>
      </c>
      <c r="F11146">
        <v>792</v>
      </c>
      <c r="G11146">
        <f t="shared" si="174"/>
        <v>932</v>
      </c>
      <c r="H11146" t="s">
        <v>133316</v>
      </c>
      <c r="I11146" t="s">
        <v>138229</v>
      </c>
      <c r="J11146">
        <v>393</v>
      </c>
      <c r="K11146" t="s">
        <v>5628</v>
      </c>
      <c r="L11146" t="s">
        <v>5628</v>
      </c>
      <c r="M11146" t="s">
        <v>5629</v>
      </c>
      <c r="N11146" t="s">
        <v>202414</v>
      </c>
      <c r="O11146" t="s">
        <v>26</v>
      </c>
      <c r="P11146" t="s">
        <v>5630</v>
      </c>
      <c r="Q11146" t="s">
        <v>28</v>
      </c>
      <c r="R11146" t="s">
        <v>28</v>
      </c>
      <c r="S11146" t="s">
        <v>5631</v>
      </c>
      <c r="T11146" t="s">
        <v>28</v>
      </c>
      <c r="U11146" t="s">
        <v>28</v>
      </c>
    </row>
    <row r="11147" spans="1:21" x14ac:dyDescent="0.35">
      <c r="A11147" t="s">
        <v>37103</v>
      </c>
      <c r="B11147" t="s">
        <v>76</v>
      </c>
      <c r="C11147">
        <v>11585188</v>
      </c>
      <c r="D11147">
        <v>11586214</v>
      </c>
      <c r="E11147" t="s">
        <v>20</v>
      </c>
      <c r="F11147">
        <v>792</v>
      </c>
      <c r="G11147">
        <f t="shared" si="174"/>
        <v>1026</v>
      </c>
      <c r="H11147" t="s">
        <v>133316</v>
      </c>
      <c r="I11147" t="s">
        <v>92181</v>
      </c>
      <c r="J11147">
        <v>543</v>
      </c>
      <c r="K11147" t="s">
        <v>92182</v>
      </c>
      <c r="L11147" t="s">
        <v>92182</v>
      </c>
      <c r="M11147" t="s">
        <v>92183</v>
      </c>
      <c r="N11147" t="s">
        <v>220135</v>
      </c>
      <c r="O11147" t="s">
        <v>26</v>
      </c>
      <c r="P11147" t="s">
        <v>92184</v>
      </c>
      <c r="Q11147" t="s">
        <v>28</v>
      </c>
      <c r="R11147" t="s">
        <v>28</v>
      </c>
      <c r="S11147" t="s">
        <v>92185</v>
      </c>
      <c r="T11147" t="s">
        <v>28</v>
      </c>
      <c r="U11147" t="s">
        <v>28</v>
      </c>
    </row>
    <row r="11148" spans="1:21" x14ac:dyDescent="0.35">
      <c r="A11148" t="s">
        <v>2679</v>
      </c>
      <c r="B11148" t="s">
        <v>167</v>
      </c>
      <c r="C11148">
        <v>78080918</v>
      </c>
      <c r="D11148">
        <v>78082175</v>
      </c>
      <c r="E11148" t="s">
        <v>20</v>
      </c>
      <c r="F11148">
        <v>792</v>
      </c>
      <c r="G11148">
        <f t="shared" si="174"/>
        <v>1257</v>
      </c>
      <c r="H11148" t="s">
        <v>133313</v>
      </c>
      <c r="I11148" t="s">
        <v>92187</v>
      </c>
      <c r="J11148">
        <v>117</v>
      </c>
      <c r="K11148" t="s">
        <v>92188</v>
      </c>
      <c r="L11148" t="s">
        <v>92188</v>
      </c>
      <c r="M11148" t="s">
        <v>92189</v>
      </c>
      <c r="N11148" t="s">
        <v>246443</v>
      </c>
      <c r="O11148" t="s">
        <v>26</v>
      </c>
      <c r="P11148" t="s">
        <v>92190</v>
      </c>
      <c r="Q11148" t="s">
        <v>92191</v>
      </c>
      <c r="R11148" t="s">
        <v>28</v>
      </c>
      <c r="S11148" t="s">
        <v>92192</v>
      </c>
      <c r="T11148" t="s">
        <v>92193</v>
      </c>
      <c r="U11148" t="s">
        <v>28</v>
      </c>
    </row>
    <row r="11149" spans="1:21" x14ac:dyDescent="0.35">
      <c r="A11149" t="s">
        <v>39297</v>
      </c>
      <c r="B11149" t="s">
        <v>141</v>
      </c>
      <c r="C11149">
        <v>21655782</v>
      </c>
      <c r="D11149">
        <v>21656719</v>
      </c>
      <c r="E11149" t="s">
        <v>20</v>
      </c>
      <c r="F11149">
        <v>792</v>
      </c>
      <c r="G11149">
        <f t="shared" si="174"/>
        <v>937</v>
      </c>
      <c r="H11149" t="s">
        <v>133313</v>
      </c>
      <c r="I11149" t="s">
        <v>85413</v>
      </c>
      <c r="J11149">
        <v>482</v>
      </c>
      <c r="K11149" t="s">
        <v>85414</v>
      </c>
      <c r="L11149" t="s">
        <v>85414</v>
      </c>
      <c r="M11149" t="s">
        <v>85415</v>
      </c>
      <c r="N11149" t="s">
        <v>215061</v>
      </c>
      <c r="O11149" t="s">
        <v>26</v>
      </c>
      <c r="P11149" t="s">
        <v>85416</v>
      </c>
      <c r="Q11149" t="s">
        <v>28</v>
      </c>
      <c r="R11149" t="s">
        <v>28</v>
      </c>
      <c r="S11149" t="s">
        <v>85417</v>
      </c>
      <c r="T11149" t="s">
        <v>28</v>
      </c>
      <c r="U11149" t="s">
        <v>28</v>
      </c>
    </row>
    <row r="11150" spans="1:21" x14ac:dyDescent="0.35">
      <c r="A11150" t="s">
        <v>46466</v>
      </c>
      <c r="B11150" t="s">
        <v>167</v>
      </c>
      <c r="C11150">
        <v>79882773</v>
      </c>
      <c r="D11150">
        <v>79884245</v>
      </c>
      <c r="E11150" t="s">
        <v>20</v>
      </c>
      <c r="F11150">
        <v>792</v>
      </c>
      <c r="G11150">
        <f t="shared" si="174"/>
        <v>1472</v>
      </c>
      <c r="H11150" t="s">
        <v>104</v>
      </c>
      <c r="I11150" t="s">
        <v>104</v>
      </c>
      <c r="J11150">
        <v>4641</v>
      </c>
      <c r="K11150" t="s">
        <v>95019</v>
      </c>
      <c r="L11150" t="s">
        <v>95019</v>
      </c>
      <c r="M11150" t="s">
        <v>95020</v>
      </c>
      <c r="N11150" t="s">
        <v>225055</v>
      </c>
      <c r="O11150" t="s">
        <v>26</v>
      </c>
      <c r="P11150" t="s">
        <v>95021</v>
      </c>
      <c r="Q11150" t="s">
        <v>95022</v>
      </c>
      <c r="R11150" t="s">
        <v>28</v>
      </c>
      <c r="S11150" t="s">
        <v>95023</v>
      </c>
      <c r="T11150" t="s">
        <v>28</v>
      </c>
      <c r="U11150" t="s">
        <v>28</v>
      </c>
    </row>
    <row r="11151" spans="1:21" x14ac:dyDescent="0.35">
      <c r="A11151" t="s">
        <v>47746</v>
      </c>
      <c r="B11151" t="s">
        <v>167</v>
      </c>
      <c r="C11151">
        <v>18981001</v>
      </c>
      <c r="D11151">
        <v>18981887</v>
      </c>
      <c r="E11151" t="s">
        <v>20</v>
      </c>
      <c r="F11151">
        <v>792</v>
      </c>
      <c r="G11151">
        <f t="shared" si="174"/>
        <v>886</v>
      </c>
      <c r="H11151" t="s">
        <v>133316</v>
      </c>
      <c r="I11151" t="s">
        <v>86545</v>
      </c>
      <c r="J11151">
        <v>238</v>
      </c>
      <c r="K11151" t="s">
        <v>86546</v>
      </c>
      <c r="L11151" t="s">
        <v>86546</v>
      </c>
      <c r="M11151" t="s">
        <v>86547</v>
      </c>
      <c r="N11151" t="s">
        <v>205923</v>
      </c>
      <c r="O11151" t="s">
        <v>26</v>
      </c>
      <c r="P11151" t="s">
        <v>86548</v>
      </c>
      <c r="Q11151" t="s">
        <v>28</v>
      </c>
      <c r="R11151" t="s">
        <v>28</v>
      </c>
      <c r="S11151" t="s">
        <v>86549</v>
      </c>
      <c r="T11151" t="s">
        <v>28</v>
      </c>
      <c r="U11151" t="s">
        <v>28</v>
      </c>
    </row>
    <row r="11152" spans="1:21" x14ac:dyDescent="0.35">
      <c r="A11152" t="s">
        <v>9407</v>
      </c>
      <c r="B11152" t="s">
        <v>48</v>
      </c>
      <c r="C11152">
        <v>33524535</v>
      </c>
      <c r="D11152">
        <v>33525553</v>
      </c>
      <c r="E11152" t="s">
        <v>20</v>
      </c>
      <c r="F11152">
        <v>791</v>
      </c>
      <c r="G11152">
        <f t="shared" si="174"/>
        <v>1018</v>
      </c>
      <c r="H11152" t="s">
        <v>133315</v>
      </c>
      <c r="I11152" t="s">
        <v>101080</v>
      </c>
      <c r="J11152">
        <v>579</v>
      </c>
      <c r="K11152" t="s">
        <v>101081</v>
      </c>
      <c r="L11152" t="s">
        <v>101081</v>
      </c>
      <c r="M11152" t="s">
        <v>101082</v>
      </c>
      <c r="N11152" t="s">
        <v>196833</v>
      </c>
      <c r="O11152" t="s">
        <v>26</v>
      </c>
      <c r="P11152" t="s">
        <v>101083</v>
      </c>
      <c r="Q11152" t="s">
        <v>28</v>
      </c>
      <c r="R11152" t="s">
        <v>28</v>
      </c>
      <c r="S11152" t="s">
        <v>101084</v>
      </c>
      <c r="T11152" t="s">
        <v>28</v>
      </c>
      <c r="U11152" t="s">
        <v>28</v>
      </c>
    </row>
    <row r="11153" spans="1:21" x14ac:dyDescent="0.35">
      <c r="A11153" t="s">
        <v>86636</v>
      </c>
      <c r="B11153" t="s">
        <v>31</v>
      </c>
      <c r="C11153">
        <v>87628462</v>
      </c>
      <c r="D11153">
        <v>87631081</v>
      </c>
      <c r="E11153" t="s">
        <v>20</v>
      </c>
      <c r="F11153">
        <v>791</v>
      </c>
      <c r="G11153">
        <f t="shared" si="174"/>
        <v>2619</v>
      </c>
      <c r="H11153" t="s">
        <v>133316</v>
      </c>
      <c r="I11153" t="s">
        <v>23590</v>
      </c>
      <c r="J11153">
        <v>1151</v>
      </c>
      <c r="K11153" t="s">
        <v>23591</v>
      </c>
      <c r="L11153" t="s">
        <v>23591</v>
      </c>
      <c r="M11153" t="s">
        <v>23592</v>
      </c>
      <c r="N11153" t="s">
        <v>228454</v>
      </c>
      <c r="O11153" t="s">
        <v>26</v>
      </c>
      <c r="P11153" t="s">
        <v>23593</v>
      </c>
      <c r="Q11153" t="s">
        <v>28</v>
      </c>
      <c r="R11153" t="s">
        <v>28</v>
      </c>
      <c r="S11153" t="s">
        <v>23594</v>
      </c>
      <c r="T11153" t="s">
        <v>28</v>
      </c>
      <c r="U11153" t="s">
        <v>28</v>
      </c>
    </row>
    <row r="11154" spans="1:21" x14ac:dyDescent="0.35">
      <c r="A11154" t="s">
        <v>44269</v>
      </c>
      <c r="B11154" t="s">
        <v>31</v>
      </c>
      <c r="C11154">
        <v>96970408</v>
      </c>
      <c r="D11154">
        <v>96973425</v>
      </c>
      <c r="E11154" t="s">
        <v>20</v>
      </c>
      <c r="F11154">
        <v>791</v>
      </c>
      <c r="G11154">
        <f t="shared" si="174"/>
        <v>3017</v>
      </c>
      <c r="H11154" t="s">
        <v>133313</v>
      </c>
      <c r="I11154" t="s">
        <v>21566</v>
      </c>
      <c r="J11154">
        <v>1348</v>
      </c>
      <c r="K11154" t="s">
        <v>21567</v>
      </c>
      <c r="L11154" t="s">
        <v>21567</v>
      </c>
      <c r="M11154" t="s">
        <v>21568</v>
      </c>
      <c r="N11154" t="s">
        <v>220337</v>
      </c>
      <c r="O11154" t="s">
        <v>26</v>
      </c>
      <c r="P11154" t="s">
        <v>21569</v>
      </c>
      <c r="Q11154" t="s">
        <v>21570</v>
      </c>
      <c r="R11154" t="s">
        <v>21571</v>
      </c>
      <c r="S11154" t="s">
        <v>21572</v>
      </c>
      <c r="T11154" t="s">
        <v>21573</v>
      </c>
      <c r="U11154" t="s">
        <v>21574</v>
      </c>
    </row>
    <row r="11155" spans="1:21" x14ac:dyDescent="0.35">
      <c r="A11155" t="s">
        <v>13951</v>
      </c>
      <c r="B11155" t="s">
        <v>48</v>
      </c>
      <c r="C11155">
        <v>51119538</v>
      </c>
      <c r="D11155">
        <v>51120007</v>
      </c>
      <c r="E11155" t="s">
        <v>20</v>
      </c>
      <c r="F11155">
        <v>791</v>
      </c>
      <c r="G11155">
        <f t="shared" si="174"/>
        <v>469</v>
      </c>
      <c r="H11155" t="s">
        <v>104</v>
      </c>
      <c r="I11155" t="s">
        <v>104</v>
      </c>
      <c r="J11155">
        <v>-77103</v>
      </c>
      <c r="K11155" t="s">
        <v>123124</v>
      </c>
      <c r="L11155" t="s">
        <v>123124</v>
      </c>
      <c r="M11155" t="s">
        <v>123125</v>
      </c>
      <c r="N11155" t="s">
        <v>252262</v>
      </c>
      <c r="O11155" t="s">
        <v>26</v>
      </c>
      <c r="P11155" t="s">
        <v>21</v>
      </c>
      <c r="Q11155" t="s">
        <v>21</v>
      </c>
      <c r="R11155" t="s">
        <v>21</v>
      </c>
      <c r="S11155" t="s">
        <v>21</v>
      </c>
      <c r="T11155" t="s">
        <v>21</v>
      </c>
      <c r="U11155" t="s">
        <v>21</v>
      </c>
    </row>
    <row r="11156" spans="1:21" x14ac:dyDescent="0.35">
      <c r="A11156" t="s">
        <v>92534</v>
      </c>
      <c r="B11156" t="s">
        <v>121</v>
      </c>
      <c r="C11156">
        <v>92618088</v>
      </c>
      <c r="D11156">
        <v>92618552</v>
      </c>
      <c r="E11156" t="s">
        <v>20</v>
      </c>
      <c r="F11156">
        <v>791</v>
      </c>
      <c r="G11156">
        <f t="shared" si="174"/>
        <v>464</v>
      </c>
      <c r="H11156" t="s">
        <v>104</v>
      </c>
      <c r="I11156" t="s">
        <v>104</v>
      </c>
      <c r="J11156">
        <v>-4144</v>
      </c>
      <c r="K11156" t="s">
        <v>7811</v>
      </c>
      <c r="L11156" t="s">
        <v>7811</v>
      </c>
      <c r="M11156" t="s">
        <v>7812</v>
      </c>
      <c r="N11156" t="s">
        <v>242770</v>
      </c>
      <c r="O11156" t="s">
        <v>26</v>
      </c>
      <c r="P11156" t="s">
        <v>7813</v>
      </c>
      <c r="Q11156" t="s">
        <v>28</v>
      </c>
      <c r="R11156" t="s">
        <v>28</v>
      </c>
      <c r="S11156" t="s">
        <v>7814</v>
      </c>
      <c r="T11156" t="s">
        <v>28</v>
      </c>
      <c r="U11156" t="s">
        <v>28</v>
      </c>
    </row>
    <row r="11157" spans="1:21" x14ac:dyDescent="0.35">
      <c r="A11157" t="s">
        <v>75936</v>
      </c>
      <c r="B11157" t="s">
        <v>61</v>
      </c>
      <c r="C11157">
        <v>25729540</v>
      </c>
      <c r="D11157">
        <v>25730898</v>
      </c>
      <c r="E11157" t="s">
        <v>20</v>
      </c>
      <c r="F11157">
        <v>791</v>
      </c>
      <c r="G11157">
        <f t="shared" si="174"/>
        <v>1358</v>
      </c>
      <c r="H11157" t="s">
        <v>133316</v>
      </c>
      <c r="I11157" t="s">
        <v>73828</v>
      </c>
      <c r="J11157">
        <v>483</v>
      </c>
      <c r="K11157" t="s">
        <v>73829</v>
      </c>
      <c r="L11157" t="s">
        <v>73829</v>
      </c>
      <c r="M11157" t="s">
        <v>73830</v>
      </c>
      <c r="N11157" t="s">
        <v>221506</v>
      </c>
      <c r="O11157" t="s">
        <v>26</v>
      </c>
      <c r="P11157" t="s">
        <v>73831</v>
      </c>
      <c r="Q11157" t="s">
        <v>28</v>
      </c>
      <c r="R11157" t="s">
        <v>28</v>
      </c>
      <c r="S11157" t="s">
        <v>73832</v>
      </c>
      <c r="T11157" t="s">
        <v>28</v>
      </c>
      <c r="U11157" t="s">
        <v>28</v>
      </c>
    </row>
    <row r="11158" spans="1:21" x14ac:dyDescent="0.35">
      <c r="A11158" t="s">
        <v>70749</v>
      </c>
      <c r="B11158" t="s">
        <v>61</v>
      </c>
      <c r="C11158">
        <v>39869748</v>
      </c>
      <c r="D11158">
        <v>39870219</v>
      </c>
      <c r="E11158" t="s">
        <v>20</v>
      </c>
      <c r="F11158">
        <v>791</v>
      </c>
      <c r="G11158">
        <f t="shared" si="174"/>
        <v>471</v>
      </c>
      <c r="H11158" t="s">
        <v>104</v>
      </c>
      <c r="I11158" t="s">
        <v>104</v>
      </c>
      <c r="J11158">
        <v>42454</v>
      </c>
      <c r="K11158" t="s">
        <v>93319</v>
      </c>
      <c r="L11158" t="s">
        <v>93319</v>
      </c>
      <c r="M11158" t="s">
        <v>93320</v>
      </c>
      <c r="N11158" t="s">
        <v>208034</v>
      </c>
      <c r="O11158" t="s">
        <v>26</v>
      </c>
      <c r="P11158" t="s">
        <v>93321</v>
      </c>
      <c r="Q11158" t="s">
        <v>28</v>
      </c>
      <c r="R11158" t="s">
        <v>28</v>
      </c>
      <c r="S11158" t="s">
        <v>93322</v>
      </c>
      <c r="T11158" t="s">
        <v>28</v>
      </c>
      <c r="U11158" t="s">
        <v>28</v>
      </c>
    </row>
    <row r="11159" spans="1:21" x14ac:dyDescent="0.35">
      <c r="A11159" t="s">
        <v>72976</v>
      </c>
      <c r="B11159" t="s">
        <v>141</v>
      </c>
      <c r="C11159">
        <v>87927393</v>
      </c>
      <c r="D11159">
        <v>87927829</v>
      </c>
      <c r="E11159" t="s">
        <v>20</v>
      </c>
      <c r="F11159">
        <v>791</v>
      </c>
      <c r="G11159">
        <f t="shared" si="174"/>
        <v>436</v>
      </c>
      <c r="H11159" t="s">
        <v>104</v>
      </c>
      <c r="I11159" t="s">
        <v>104</v>
      </c>
      <c r="J11159">
        <v>70095</v>
      </c>
      <c r="K11159" t="s">
        <v>55186</v>
      </c>
      <c r="L11159" t="s">
        <v>55186</v>
      </c>
      <c r="M11159" t="s">
        <v>55187</v>
      </c>
      <c r="N11159" t="s">
        <v>207088</v>
      </c>
      <c r="O11159" t="s">
        <v>26</v>
      </c>
      <c r="P11159" t="s">
        <v>55188</v>
      </c>
      <c r="Q11159" t="s">
        <v>55189</v>
      </c>
      <c r="R11159" t="s">
        <v>28</v>
      </c>
      <c r="S11159" t="s">
        <v>55190</v>
      </c>
      <c r="T11159" t="s">
        <v>55191</v>
      </c>
      <c r="U11159" t="s">
        <v>28</v>
      </c>
    </row>
    <row r="11160" spans="1:21" x14ac:dyDescent="0.35">
      <c r="A11160" t="s">
        <v>48307</v>
      </c>
      <c r="B11160" t="s">
        <v>114</v>
      </c>
      <c r="C11160">
        <v>55857121</v>
      </c>
      <c r="D11160">
        <v>55860557</v>
      </c>
      <c r="E11160" t="s">
        <v>20</v>
      </c>
      <c r="F11160">
        <v>791</v>
      </c>
      <c r="G11160">
        <f t="shared" si="174"/>
        <v>3436</v>
      </c>
      <c r="H11160" t="s">
        <v>133316</v>
      </c>
      <c r="I11160" t="s">
        <v>50261</v>
      </c>
      <c r="J11160">
        <v>1429</v>
      </c>
      <c r="K11160" t="s">
        <v>50262</v>
      </c>
      <c r="L11160" t="s">
        <v>50262</v>
      </c>
      <c r="M11160" t="s">
        <v>50263</v>
      </c>
      <c r="N11160" t="s">
        <v>253086</v>
      </c>
      <c r="O11160" t="s">
        <v>26</v>
      </c>
      <c r="P11160" t="s">
        <v>50264</v>
      </c>
      <c r="Q11160" t="s">
        <v>28</v>
      </c>
      <c r="R11160" t="s">
        <v>28</v>
      </c>
      <c r="S11160" t="s">
        <v>50265</v>
      </c>
      <c r="T11160" t="s">
        <v>28</v>
      </c>
      <c r="U11160" t="s">
        <v>28</v>
      </c>
    </row>
    <row r="11161" spans="1:21" x14ac:dyDescent="0.35">
      <c r="A11161" t="s">
        <v>17461</v>
      </c>
      <c r="B11161" t="s">
        <v>31</v>
      </c>
      <c r="C11161">
        <v>100062822</v>
      </c>
      <c r="D11161">
        <v>100064682</v>
      </c>
      <c r="E11161" t="s">
        <v>20</v>
      </c>
      <c r="F11161">
        <v>791</v>
      </c>
      <c r="G11161">
        <f t="shared" si="174"/>
        <v>1860</v>
      </c>
      <c r="H11161" t="s">
        <v>104</v>
      </c>
      <c r="I11161" t="s">
        <v>104</v>
      </c>
      <c r="J11161">
        <v>-5359</v>
      </c>
      <c r="K11161" t="s">
        <v>73847</v>
      </c>
      <c r="L11161" t="s">
        <v>73847</v>
      </c>
      <c r="M11161" t="s">
        <v>73848</v>
      </c>
      <c r="N11161" t="s">
        <v>199824</v>
      </c>
      <c r="O11161" t="s">
        <v>26</v>
      </c>
      <c r="P11161" t="s">
        <v>73849</v>
      </c>
      <c r="Q11161" t="s">
        <v>73850</v>
      </c>
      <c r="R11161" t="s">
        <v>73851</v>
      </c>
      <c r="S11161" t="s">
        <v>73852</v>
      </c>
      <c r="T11161" t="s">
        <v>73853</v>
      </c>
      <c r="U11161" t="s">
        <v>73854</v>
      </c>
    </row>
    <row r="11162" spans="1:21" x14ac:dyDescent="0.35">
      <c r="A11162" t="s">
        <v>62300</v>
      </c>
      <c r="B11162" t="s">
        <v>61</v>
      </c>
      <c r="C11162">
        <v>83050025</v>
      </c>
      <c r="D11162">
        <v>83051463</v>
      </c>
      <c r="E11162" t="s">
        <v>20</v>
      </c>
      <c r="F11162">
        <v>791</v>
      </c>
      <c r="G11162">
        <f t="shared" si="174"/>
        <v>1438</v>
      </c>
      <c r="H11162" t="s">
        <v>133313</v>
      </c>
      <c r="I11162" t="s">
        <v>83891</v>
      </c>
      <c r="J11162">
        <v>247</v>
      </c>
      <c r="K11162" t="s">
        <v>83892</v>
      </c>
      <c r="L11162" t="s">
        <v>83892</v>
      </c>
      <c r="M11162" t="s">
        <v>83893</v>
      </c>
      <c r="N11162" t="s">
        <v>242796</v>
      </c>
      <c r="O11162" t="s">
        <v>26</v>
      </c>
      <c r="P11162" t="s">
        <v>83894</v>
      </c>
      <c r="Q11162" t="s">
        <v>28</v>
      </c>
      <c r="R11162" t="s">
        <v>28</v>
      </c>
      <c r="S11162" t="s">
        <v>83895</v>
      </c>
      <c r="T11162" t="s">
        <v>83896</v>
      </c>
      <c r="U11162" t="s">
        <v>28</v>
      </c>
    </row>
    <row r="11163" spans="1:21" x14ac:dyDescent="0.35">
      <c r="A11163" t="s">
        <v>23219</v>
      </c>
      <c r="B11163" t="s">
        <v>76</v>
      </c>
      <c r="C11163">
        <v>56730334</v>
      </c>
      <c r="D11163">
        <v>56731136</v>
      </c>
      <c r="E11163" t="s">
        <v>20</v>
      </c>
      <c r="F11163">
        <v>790</v>
      </c>
      <c r="G11163">
        <f t="shared" si="174"/>
        <v>802</v>
      </c>
      <c r="H11163" t="s">
        <v>133316</v>
      </c>
      <c r="I11163" t="s">
        <v>138230</v>
      </c>
      <c r="J11163">
        <v>356</v>
      </c>
      <c r="K11163" t="s">
        <v>41180</v>
      </c>
      <c r="L11163" t="s">
        <v>41180</v>
      </c>
      <c r="M11163" t="s">
        <v>41181</v>
      </c>
      <c r="N11163" t="s">
        <v>209541</v>
      </c>
      <c r="O11163" t="s">
        <v>26</v>
      </c>
      <c r="P11163" t="s">
        <v>41182</v>
      </c>
      <c r="Q11163" t="s">
        <v>41183</v>
      </c>
      <c r="R11163" t="s">
        <v>41184</v>
      </c>
      <c r="S11163" t="s">
        <v>41185</v>
      </c>
      <c r="T11163" t="s">
        <v>41186</v>
      </c>
      <c r="U11163" t="s">
        <v>28</v>
      </c>
    </row>
    <row r="11164" spans="1:21" x14ac:dyDescent="0.35">
      <c r="A11164" t="s">
        <v>7181</v>
      </c>
      <c r="B11164" t="s">
        <v>141</v>
      </c>
      <c r="C11164">
        <v>90457794</v>
      </c>
      <c r="D11164">
        <v>90459004</v>
      </c>
      <c r="E11164" t="s">
        <v>20</v>
      </c>
      <c r="F11164">
        <v>790</v>
      </c>
      <c r="G11164">
        <f t="shared" si="174"/>
        <v>1210</v>
      </c>
      <c r="H11164" t="s">
        <v>133313</v>
      </c>
      <c r="I11164" t="s">
        <v>34498</v>
      </c>
      <c r="J11164">
        <v>535</v>
      </c>
      <c r="K11164" t="s">
        <v>34499</v>
      </c>
      <c r="L11164" t="s">
        <v>34499</v>
      </c>
      <c r="M11164" t="s">
        <v>34500</v>
      </c>
      <c r="N11164" t="s">
        <v>234099</v>
      </c>
      <c r="O11164" t="s">
        <v>86</v>
      </c>
      <c r="P11164" t="s">
        <v>34501</v>
      </c>
      <c r="Q11164" t="s">
        <v>28</v>
      </c>
      <c r="R11164" t="s">
        <v>28</v>
      </c>
      <c r="S11164" t="s">
        <v>34502</v>
      </c>
      <c r="T11164" t="s">
        <v>28</v>
      </c>
      <c r="U11164" t="s">
        <v>28</v>
      </c>
    </row>
    <row r="11165" spans="1:21" x14ac:dyDescent="0.35">
      <c r="A11165" t="s">
        <v>57925</v>
      </c>
      <c r="B11165" t="s">
        <v>121</v>
      </c>
      <c r="C11165">
        <v>79133308</v>
      </c>
      <c r="D11165">
        <v>79134029</v>
      </c>
      <c r="E11165" t="s">
        <v>20</v>
      </c>
      <c r="F11165">
        <v>790</v>
      </c>
      <c r="G11165">
        <f t="shared" si="174"/>
        <v>721</v>
      </c>
      <c r="H11165" t="s">
        <v>133313</v>
      </c>
      <c r="I11165" t="s">
        <v>138231</v>
      </c>
      <c r="J11165">
        <v>490</v>
      </c>
      <c r="K11165" t="s">
        <v>3733</v>
      </c>
      <c r="L11165" t="s">
        <v>3733</v>
      </c>
      <c r="M11165" t="s">
        <v>3734</v>
      </c>
      <c r="N11165" t="s">
        <v>229169</v>
      </c>
      <c r="O11165" t="s">
        <v>26</v>
      </c>
      <c r="P11165" t="s">
        <v>3735</v>
      </c>
      <c r="Q11165" t="s">
        <v>28</v>
      </c>
      <c r="R11165" t="s">
        <v>28</v>
      </c>
      <c r="S11165" t="s">
        <v>3736</v>
      </c>
      <c r="T11165" t="s">
        <v>28</v>
      </c>
      <c r="U11165" t="s">
        <v>28</v>
      </c>
    </row>
    <row r="11166" spans="1:21" x14ac:dyDescent="0.35">
      <c r="A11166" t="s">
        <v>36230</v>
      </c>
      <c r="B11166" t="s">
        <v>167</v>
      </c>
      <c r="C11166">
        <v>83503783</v>
      </c>
      <c r="D11166">
        <v>83506343</v>
      </c>
      <c r="E11166" t="s">
        <v>20</v>
      </c>
      <c r="F11166">
        <v>790</v>
      </c>
      <c r="G11166">
        <f t="shared" si="174"/>
        <v>2560</v>
      </c>
      <c r="H11166" t="s">
        <v>133313</v>
      </c>
      <c r="I11166" t="s">
        <v>94749</v>
      </c>
      <c r="J11166">
        <v>214</v>
      </c>
      <c r="K11166" t="s">
        <v>94750</v>
      </c>
      <c r="L11166" t="s">
        <v>94750</v>
      </c>
      <c r="M11166" t="s">
        <v>94751</v>
      </c>
      <c r="N11166" t="s">
        <v>225386</v>
      </c>
      <c r="O11166" t="s">
        <v>26</v>
      </c>
      <c r="P11166" t="s">
        <v>94752</v>
      </c>
      <c r="Q11166" t="s">
        <v>94753</v>
      </c>
      <c r="R11166" t="s">
        <v>94754</v>
      </c>
      <c r="S11166" t="s">
        <v>94755</v>
      </c>
      <c r="T11166" t="s">
        <v>94756</v>
      </c>
      <c r="U11166" t="s">
        <v>28</v>
      </c>
    </row>
    <row r="11167" spans="1:21" x14ac:dyDescent="0.35">
      <c r="A11167" t="s">
        <v>52945</v>
      </c>
      <c r="B11167" t="s">
        <v>76</v>
      </c>
      <c r="C11167">
        <v>35685325</v>
      </c>
      <c r="D11167">
        <v>35685876</v>
      </c>
      <c r="E11167" t="s">
        <v>20</v>
      </c>
      <c r="F11167">
        <v>790</v>
      </c>
      <c r="G11167">
        <f t="shared" si="174"/>
        <v>551</v>
      </c>
      <c r="H11167" t="s">
        <v>133313</v>
      </c>
      <c r="I11167" t="s">
        <v>39022</v>
      </c>
      <c r="J11167">
        <v>286</v>
      </c>
      <c r="K11167" t="s">
        <v>39023</v>
      </c>
      <c r="L11167" t="s">
        <v>39023</v>
      </c>
      <c r="M11167" t="s">
        <v>39024</v>
      </c>
      <c r="N11167" t="s">
        <v>227109</v>
      </c>
      <c r="O11167" t="s">
        <v>26</v>
      </c>
      <c r="P11167" t="s">
        <v>39025</v>
      </c>
      <c r="Q11167" t="s">
        <v>28</v>
      </c>
      <c r="R11167" t="s">
        <v>28</v>
      </c>
      <c r="S11167" t="s">
        <v>39026</v>
      </c>
      <c r="T11167" t="s">
        <v>28</v>
      </c>
      <c r="U11167" t="s">
        <v>28</v>
      </c>
    </row>
    <row r="11168" spans="1:21" x14ac:dyDescent="0.35">
      <c r="A11168" t="s">
        <v>52411</v>
      </c>
      <c r="B11168" t="s">
        <v>141</v>
      </c>
      <c r="C11168">
        <v>3046702</v>
      </c>
      <c r="D11168">
        <v>3048253</v>
      </c>
      <c r="E11168" t="s">
        <v>20</v>
      </c>
      <c r="F11168">
        <v>790</v>
      </c>
      <c r="G11168">
        <f t="shared" si="174"/>
        <v>1551</v>
      </c>
      <c r="H11168" t="s">
        <v>133313</v>
      </c>
      <c r="I11168" t="s">
        <v>58527</v>
      </c>
      <c r="J11168">
        <v>781</v>
      </c>
      <c r="K11168" t="s">
        <v>58528</v>
      </c>
      <c r="L11168" t="s">
        <v>58528</v>
      </c>
      <c r="M11168" t="s">
        <v>58529</v>
      </c>
      <c r="N11168" t="s">
        <v>221120</v>
      </c>
      <c r="O11168" t="s">
        <v>26</v>
      </c>
      <c r="P11168" t="s">
        <v>58530</v>
      </c>
      <c r="Q11168" t="s">
        <v>28</v>
      </c>
      <c r="R11168" t="s">
        <v>28</v>
      </c>
      <c r="S11168" t="s">
        <v>58531</v>
      </c>
      <c r="T11168" t="s">
        <v>28</v>
      </c>
      <c r="U11168" t="s">
        <v>28</v>
      </c>
    </row>
    <row r="11169" spans="1:21" x14ac:dyDescent="0.35">
      <c r="A11169" t="s">
        <v>1586</v>
      </c>
      <c r="B11169" t="s">
        <v>31</v>
      </c>
      <c r="C11169">
        <v>90755125</v>
      </c>
      <c r="D11169">
        <v>90756515</v>
      </c>
      <c r="E11169" t="s">
        <v>20</v>
      </c>
      <c r="F11169">
        <v>790</v>
      </c>
      <c r="G11169">
        <f t="shared" si="174"/>
        <v>1390</v>
      </c>
      <c r="H11169" t="s">
        <v>104</v>
      </c>
      <c r="I11169" t="s">
        <v>104</v>
      </c>
      <c r="J11169">
        <v>-2082</v>
      </c>
      <c r="K11169" t="s">
        <v>92051</v>
      </c>
      <c r="L11169" t="s">
        <v>92051</v>
      </c>
      <c r="M11169" t="s">
        <v>92052</v>
      </c>
      <c r="N11169" t="s">
        <v>218521</v>
      </c>
      <c r="O11169" t="s">
        <v>26</v>
      </c>
      <c r="P11169" t="s">
        <v>92053</v>
      </c>
      <c r="Q11169" t="s">
        <v>92054</v>
      </c>
      <c r="R11169" t="s">
        <v>19462</v>
      </c>
      <c r="S11169" t="s">
        <v>92055</v>
      </c>
      <c r="T11169" t="s">
        <v>28</v>
      </c>
      <c r="U11169" t="s">
        <v>28</v>
      </c>
    </row>
    <row r="11170" spans="1:21" x14ac:dyDescent="0.35">
      <c r="A11170" t="s">
        <v>73154</v>
      </c>
      <c r="B11170" t="s">
        <v>134</v>
      </c>
      <c r="C11170">
        <v>70088069</v>
      </c>
      <c r="D11170">
        <v>70089189</v>
      </c>
      <c r="E11170" t="s">
        <v>20</v>
      </c>
      <c r="F11170">
        <v>790</v>
      </c>
      <c r="G11170">
        <f t="shared" si="174"/>
        <v>1120</v>
      </c>
      <c r="H11170" t="s">
        <v>133316</v>
      </c>
      <c r="I11170" t="s">
        <v>138232</v>
      </c>
      <c r="J11170">
        <v>610</v>
      </c>
      <c r="K11170" t="s">
        <v>31808</v>
      </c>
      <c r="L11170" t="s">
        <v>31808</v>
      </c>
      <c r="M11170" t="s">
        <v>31809</v>
      </c>
      <c r="N11170" t="s">
        <v>254588</v>
      </c>
      <c r="O11170" t="s">
        <v>26</v>
      </c>
      <c r="P11170" t="s">
        <v>31810</v>
      </c>
      <c r="Q11170" t="s">
        <v>31811</v>
      </c>
      <c r="R11170" t="s">
        <v>28</v>
      </c>
      <c r="S11170" t="s">
        <v>31812</v>
      </c>
      <c r="T11170" t="s">
        <v>31813</v>
      </c>
      <c r="U11170" t="s">
        <v>28</v>
      </c>
    </row>
    <row r="11171" spans="1:21" x14ac:dyDescent="0.35">
      <c r="A11171" t="s">
        <v>20060</v>
      </c>
      <c r="B11171" t="s">
        <v>141</v>
      </c>
      <c r="C11171">
        <v>12409456</v>
      </c>
      <c r="D11171">
        <v>12410212</v>
      </c>
      <c r="E11171" t="s">
        <v>20</v>
      </c>
      <c r="F11171">
        <v>790</v>
      </c>
      <c r="G11171">
        <f t="shared" si="174"/>
        <v>756</v>
      </c>
      <c r="H11171" t="s">
        <v>133314</v>
      </c>
      <c r="I11171" t="s">
        <v>34535</v>
      </c>
      <c r="J11171">
        <v>-721</v>
      </c>
      <c r="K11171" t="s">
        <v>34536</v>
      </c>
      <c r="L11171" t="s">
        <v>34536</v>
      </c>
      <c r="M11171" t="s">
        <v>34537</v>
      </c>
      <c r="N11171" t="s">
        <v>228713</v>
      </c>
      <c r="O11171" t="s">
        <v>26</v>
      </c>
      <c r="P11171" t="s">
        <v>34538</v>
      </c>
      <c r="Q11171" t="s">
        <v>28</v>
      </c>
      <c r="R11171" t="s">
        <v>28</v>
      </c>
      <c r="S11171" t="s">
        <v>34539</v>
      </c>
      <c r="T11171" t="s">
        <v>28</v>
      </c>
      <c r="U11171" t="s">
        <v>28</v>
      </c>
    </row>
    <row r="11172" spans="1:21" x14ac:dyDescent="0.35">
      <c r="A11172" t="s">
        <v>46192</v>
      </c>
      <c r="B11172" t="s">
        <v>76</v>
      </c>
      <c r="C11172">
        <v>53801304</v>
      </c>
      <c r="D11172">
        <v>53802269</v>
      </c>
      <c r="E11172" t="s">
        <v>20</v>
      </c>
      <c r="F11172">
        <v>790</v>
      </c>
      <c r="G11172">
        <f t="shared" si="174"/>
        <v>965</v>
      </c>
      <c r="H11172" t="s">
        <v>104</v>
      </c>
      <c r="I11172" t="s">
        <v>104</v>
      </c>
      <c r="J11172">
        <v>6471</v>
      </c>
      <c r="K11172" t="s">
        <v>27356</v>
      </c>
      <c r="L11172" t="s">
        <v>27356</v>
      </c>
      <c r="M11172" t="s">
        <v>27357</v>
      </c>
      <c r="N11172" t="s">
        <v>209984</v>
      </c>
      <c r="O11172" t="s">
        <v>26</v>
      </c>
      <c r="P11172" t="s">
        <v>27358</v>
      </c>
      <c r="Q11172" t="s">
        <v>27359</v>
      </c>
      <c r="R11172" t="s">
        <v>27360</v>
      </c>
      <c r="S11172" t="s">
        <v>27361</v>
      </c>
      <c r="T11172" t="s">
        <v>27362</v>
      </c>
      <c r="U11172" t="s">
        <v>27363</v>
      </c>
    </row>
    <row r="11173" spans="1:21" x14ac:dyDescent="0.35">
      <c r="A11173" t="s">
        <v>12712</v>
      </c>
      <c r="B11173" t="s">
        <v>19</v>
      </c>
      <c r="C11173">
        <v>95182836</v>
      </c>
      <c r="D11173">
        <v>95183555</v>
      </c>
      <c r="E11173" t="s">
        <v>20</v>
      </c>
      <c r="F11173">
        <v>789</v>
      </c>
      <c r="G11173">
        <f t="shared" si="174"/>
        <v>719</v>
      </c>
      <c r="H11173" t="s">
        <v>133314</v>
      </c>
      <c r="I11173" t="s">
        <v>138233</v>
      </c>
      <c r="J11173">
        <v>346</v>
      </c>
      <c r="K11173" t="s">
        <v>19291</v>
      </c>
      <c r="L11173" t="s">
        <v>19291</v>
      </c>
      <c r="M11173" t="s">
        <v>19292</v>
      </c>
      <c r="N11173" t="s">
        <v>223281</v>
      </c>
      <c r="O11173" t="s">
        <v>26</v>
      </c>
      <c r="P11173" t="s">
        <v>19293</v>
      </c>
      <c r="Q11173" t="s">
        <v>28</v>
      </c>
      <c r="R11173" t="s">
        <v>28</v>
      </c>
      <c r="S11173" t="s">
        <v>19294</v>
      </c>
      <c r="T11173" t="s">
        <v>28</v>
      </c>
      <c r="U11173" t="s">
        <v>28</v>
      </c>
    </row>
    <row r="11174" spans="1:21" x14ac:dyDescent="0.35">
      <c r="A11174" t="s">
        <v>98110</v>
      </c>
      <c r="B11174" t="s">
        <v>114</v>
      </c>
      <c r="C11174">
        <v>77759448</v>
      </c>
      <c r="D11174">
        <v>77760125</v>
      </c>
      <c r="E11174" t="s">
        <v>20</v>
      </c>
      <c r="F11174">
        <v>789</v>
      </c>
      <c r="G11174">
        <f t="shared" si="174"/>
        <v>677</v>
      </c>
      <c r="H11174" t="s">
        <v>104</v>
      </c>
      <c r="I11174" t="s">
        <v>104</v>
      </c>
      <c r="J11174">
        <v>4868</v>
      </c>
      <c r="K11174" t="s">
        <v>117334</v>
      </c>
      <c r="L11174" t="s">
        <v>117334</v>
      </c>
      <c r="M11174" t="s">
        <v>117335</v>
      </c>
      <c r="N11174" t="s">
        <v>253276</v>
      </c>
      <c r="O11174" t="s">
        <v>86</v>
      </c>
      <c r="P11174" t="s">
        <v>21</v>
      </c>
      <c r="Q11174" t="s">
        <v>21</v>
      </c>
      <c r="R11174" t="s">
        <v>21</v>
      </c>
      <c r="S11174" t="s">
        <v>21</v>
      </c>
      <c r="T11174" t="s">
        <v>21</v>
      </c>
      <c r="U11174" t="s">
        <v>21</v>
      </c>
    </row>
    <row r="11175" spans="1:21" x14ac:dyDescent="0.35">
      <c r="A11175" t="s">
        <v>83012</v>
      </c>
      <c r="B11175" t="s">
        <v>141</v>
      </c>
      <c r="C11175">
        <v>31087850</v>
      </c>
      <c r="D11175">
        <v>31088172</v>
      </c>
      <c r="E11175" t="s">
        <v>20</v>
      </c>
      <c r="F11175">
        <v>789</v>
      </c>
      <c r="G11175">
        <f t="shared" si="174"/>
        <v>322</v>
      </c>
      <c r="H11175" t="s">
        <v>104</v>
      </c>
      <c r="I11175" t="s">
        <v>104</v>
      </c>
      <c r="J11175">
        <v>-3893</v>
      </c>
      <c r="K11175" t="s">
        <v>117341</v>
      </c>
      <c r="L11175" t="s">
        <v>117341</v>
      </c>
      <c r="M11175" t="s">
        <v>117342</v>
      </c>
      <c r="N11175" t="s">
        <v>233839</v>
      </c>
      <c r="O11175" t="s">
        <v>86</v>
      </c>
      <c r="P11175" t="s">
        <v>21</v>
      </c>
      <c r="Q11175" t="s">
        <v>21</v>
      </c>
      <c r="R11175" t="s">
        <v>21</v>
      </c>
      <c r="S11175" t="s">
        <v>21</v>
      </c>
      <c r="T11175" t="s">
        <v>21</v>
      </c>
      <c r="U11175" t="s">
        <v>21</v>
      </c>
    </row>
    <row r="11176" spans="1:21" x14ac:dyDescent="0.35">
      <c r="A11176" t="s">
        <v>4564</v>
      </c>
      <c r="B11176" t="s">
        <v>141</v>
      </c>
      <c r="C11176">
        <v>102234326</v>
      </c>
      <c r="D11176">
        <v>102235858</v>
      </c>
      <c r="E11176" t="s">
        <v>20</v>
      </c>
      <c r="F11176">
        <v>789</v>
      </c>
      <c r="G11176">
        <f t="shared" si="174"/>
        <v>1532</v>
      </c>
      <c r="H11176" t="s">
        <v>133316</v>
      </c>
      <c r="I11176" t="s">
        <v>138234</v>
      </c>
      <c r="J11176">
        <v>558</v>
      </c>
      <c r="K11176" t="s">
        <v>8994</v>
      </c>
      <c r="L11176" t="s">
        <v>8994</v>
      </c>
      <c r="M11176" t="s">
        <v>8995</v>
      </c>
      <c r="N11176" t="s">
        <v>230941</v>
      </c>
      <c r="O11176" t="s">
        <v>26</v>
      </c>
      <c r="P11176" t="s">
        <v>8996</v>
      </c>
      <c r="Q11176" t="s">
        <v>8997</v>
      </c>
      <c r="R11176" t="s">
        <v>8998</v>
      </c>
      <c r="S11176" t="s">
        <v>8999</v>
      </c>
      <c r="T11176" t="s">
        <v>9000</v>
      </c>
      <c r="U11176" t="s">
        <v>28</v>
      </c>
    </row>
    <row r="11177" spans="1:21" x14ac:dyDescent="0.35">
      <c r="A11177" t="s">
        <v>30578</v>
      </c>
      <c r="B11177" t="s">
        <v>141</v>
      </c>
      <c r="C11177">
        <v>11234089</v>
      </c>
      <c r="D11177">
        <v>11236125</v>
      </c>
      <c r="E11177" t="s">
        <v>20</v>
      </c>
      <c r="F11177">
        <v>789</v>
      </c>
      <c r="G11177">
        <f t="shared" si="174"/>
        <v>2036</v>
      </c>
      <c r="H11177" t="s">
        <v>133313</v>
      </c>
      <c r="I11177" t="s">
        <v>138235</v>
      </c>
      <c r="J11177">
        <v>824</v>
      </c>
      <c r="K11177" t="s">
        <v>97208</v>
      </c>
      <c r="L11177" t="s">
        <v>97208</v>
      </c>
      <c r="M11177" t="s">
        <v>97209</v>
      </c>
      <c r="N11177" t="s">
        <v>221874</v>
      </c>
      <c r="O11177" t="s">
        <v>26</v>
      </c>
      <c r="P11177" t="s">
        <v>97210</v>
      </c>
      <c r="Q11177" t="s">
        <v>97211</v>
      </c>
      <c r="R11177" t="s">
        <v>97212</v>
      </c>
      <c r="S11177" t="s">
        <v>97213</v>
      </c>
      <c r="T11177" t="s">
        <v>97214</v>
      </c>
      <c r="U11177" t="s">
        <v>97215</v>
      </c>
    </row>
    <row r="11178" spans="1:21" x14ac:dyDescent="0.35">
      <c r="A11178" t="s">
        <v>30423</v>
      </c>
      <c r="B11178" t="s">
        <v>61</v>
      </c>
      <c r="C11178">
        <v>86390382</v>
      </c>
      <c r="D11178">
        <v>86391878</v>
      </c>
      <c r="E11178" t="s">
        <v>20</v>
      </c>
      <c r="F11178">
        <v>789</v>
      </c>
      <c r="G11178">
        <f t="shared" si="174"/>
        <v>1496</v>
      </c>
      <c r="H11178" t="s">
        <v>133316</v>
      </c>
      <c r="I11178" t="s">
        <v>85304</v>
      </c>
      <c r="J11178">
        <v>646</v>
      </c>
      <c r="K11178" t="s">
        <v>85305</v>
      </c>
      <c r="L11178" t="s">
        <v>85305</v>
      </c>
      <c r="M11178" t="s">
        <v>85306</v>
      </c>
      <c r="N11178" t="s">
        <v>213672</v>
      </c>
      <c r="O11178" t="s">
        <v>26</v>
      </c>
      <c r="P11178" t="s">
        <v>85307</v>
      </c>
      <c r="Q11178" t="s">
        <v>85308</v>
      </c>
      <c r="R11178" t="s">
        <v>28</v>
      </c>
      <c r="S11178" t="s">
        <v>85309</v>
      </c>
      <c r="T11178" t="s">
        <v>28</v>
      </c>
      <c r="U11178" t="s">
        <v>28</v>
      </c>
    </row>
    <row r="11179" spans="1:21" x14ac:dyDescent="0.35">
      <c r="A11179" t="s">
        <v>86734</v>
      </c>
      <c r="B11179" t="s">
        <v>48</v>
      </c>
      <c r="C11179">
        <v>26278375</v>
      </c>
      <c r="D11179">
        <v>26280795</v>
      </c>
      <c r="E11179" t="s">
        <v>20</v>
      </c>
      <c r="F11179">
        <v>789</v>
      </c>
      <c r="G11179">
        <f t="shared" si="174"/>
        <v>2420</v>
      </c>
      <c r="H11179" t="s">
        <v>133314</v>
      </c>
      <c r="I11179" t="s">
        <v>36946</v>
      </c>
      <c r="J11179">
        <v>434</v>
      </c>
      <c r="K11179" t="s">
        <v>36947</v>
      </c>
      <c r="L11179" t="s">
        <v>36947</v>
      </c>
      <c r="M11179" t="s">
        <v>36948</v>
      </c>
      <c r="N11179" t="s">
        <v>256054</v>
      </c>
      <c r="O11179" t="s">
        <v>26</v>
      </c>
      <c r="P11179" t="s">
        <v>36949</v>
      </c>
      <c r="Q11179" t="s">
        <v>36950</v>
      </c>
      <c r="R11179" t="s">
        <v>36951</v>
      </c>
      <c r="S11179" t="s">
        <v>36952</v>
      </c>
      <c r="T11179" t="s">
        <v>36953</v>
      </c>
      <c r="U11179" t="s">
        <v>28</v>
      </c>
    </row>
    <row r="11180" spans="1:21" x14ac:dyDescent="0.35">
      <c r="A11180" t="s">
        <v>42569</v>
      </c>
      <c r="B11180" t="s">
        <v>31</v>
      </c>
      <c r="C11180">
        <v>57740979</v>
      </c>
      <c r="D11180">
        <v>57742157</v>
      </c>
      <c r="E11180" t="s">
        <v>20</v>
      </c>
      <c r="F11180">
        <v>789</v>
      </c>
      <c r="G11180">
        <f t="shared" si="174"/>
        <v>1178</v>
      </c>
      <c r="H11180" t="s">
        <v>133314</v>
      </c>
      <c r="I11180" t="s">
        <v>138236</v>
      </c>
      <c r="J11180">
        <v>548</v>
      </c>
      <c r="K11180" t="s">
        <v>55133</v>
      </c>
      <c r="L11180" t="s">
        <v>55133</v>
      </c>
      <c r="M11180" t="s">
        <v>55134</v>
      </c>
      <c r="N11180" t="s">
        <v>220558</v>
      </c>
      <c r="O11180" t="s">
        <v>26</v>
      </c>
      <c r="P11180" t="s">
        <v>55135</v>
      </c>
      <c r="Q11180" t="s">
        <v>28</v>
      </c>
      <c r="R11180" t="s">
        <v>28</v>
      </c>
      <c r="S11180" t="s">
        <v>55136</v>
      </c>
      <c r="T11180" t="s">
        <v>28</v>
      </c>
      <c r="U11180" t="s">
        <v>28</v>
      </c>
    </row>
    <row r="11181" spans="1:21" x14ac:dyDescent="0.35">
      <c r="A11181" t="s">
        <v>14558</v>
      </c>
      <c r="B11181" t="s">
        <v>121</v>
      </c>
      <c r="C11181">
        <v>30199124</v>
      </c>
      <c r="D11181">
        <v>30200534</v>
      </c>
      <c r="E11181" t="s">
        <v>20</v>
      </c>
      <c r="F11181">
        <v>789</v>
      </c>
      <c r="G11181">
        <f t="shared" si="174"/>
        <v>1410</v>
      </c>
      <c r="H11181" t="s">
        <v>133316</v>
      </c>
      <c r="I11181" t="s">
        <v>138237</v>
      </c>
      <c r="J11181">
        <v>686</v>
      </c>
      <c r="K11181" t="s">
        <v>61100</v>
      </c>
      <c r="L11181" t="s">
        <v>61100</v>
      </c>
      <c r="M11181" t="s">
        <v>61101</v>
      </c>
      <c r="N11181" t="s">
        <v>210843</v>
      </c>
      <c r="O11181" t="s">
        <v>26</v>
      </c>
      <c r="P11181" t="s">
        <v>61102</v>
      </c>
      <c r="Q11181" t="s">
        <v>61103</v>
      </c>
      <c r="R11181" t="s">
        <v>61104</v>
      </c>
      <c r="S11181" t="s">
        <v>61105</v>
      </c>
      <c r="T11181" t="s">
        <v>61106</v>
      </c>
      <c r="U11181" t="s">
        <v>61107</v>
      </c>
    </row>
    <row r="11182" spans="1:21" x14ac:dyDescent="0.35">
      <c r="A11182" t="s">
        <v>63234</v>
      </c>
      <c r="B11182" t="s">
        <v>134</v>
      </c>
      <c r="C11182">
        <v>1078331</v>
      </c>
      <c r="D11182">
        <v>1078925</v>
      </c>
      <c r="E11182" t="s">
        <v>20</v>
      </c>
      <c r="F11182">
        <v>789</v>
      </c>
      <c r="G11182">
        <f t="shared" si="174"/>
        <v>594</v>
      </c>
      <c r="H11182" t="s">
        <v>133316</v>
      </c>
      <c r="I11182" t="s">
        <v>32261</v>
      </c>
      <c r="J11182">
        <v>349</v>
      </c>
      <c r="K11182" t="s">
        <v>32262</v>
      </c>
      <c r="L11182" t="s">
        <v>32262</v>
      </c>
      <c r="M11182" t="s">
        <v>32263</v>
      </c>
      <c r="N11182" t="s">
        <v>254623</v>
      </c>
      <c r="O11182" t="s">
        <v>26</v>
      </c>
      <c r="P11182" t="s">
        <v>32264</v>
      </c>
      <c r="Q11182" t="s">
        <v>32265</v>
      </c>
      <c r="R11182" t="s">
        <v>32266</v>
      </c>
      <c r="S11182" t="s">
        <v>32267</v>
      </c>
      <c r="T11182" t="s">
        <v>28</v>
      </c>
      <c r="U11182" t="s">
        <v>28</v>
      </c>
    </row>
    <row r="11183" spans="1:21" x14ac:dyDescent="0.35">
      <c r="A11183" t="s">
        <v>64147</v>
      </c>
      <c r="B11183" t="s">
        <v>141</v>
      </c>
      <c r="C11183">
        <v>17853157</v>
      </c>
      <c r="D11183">
        <v>17854114</v>
      </c>
      <c r="E11183" t="s">
        <v>20</v>
      </c>
      <c r="F11183">
        <v>788</v>
      </c>
      <c r="G11183">
        <f t="shared" si="174"/>
        <v>957</v>
      </c>
      <c r="H11183" t="s">
        <v>133314</v>
      </c>
      <c r="I11183" t="s">
        <v>138238</v>
      </c>
      <c r="J11183">
        <v>564</v>
      </c>
      <c r="K11183" t="s">
        <v>72566</v>
      </c>
      <c r="L11183" t="s">
        <v>72566</v>
      </c>
      <c r="M11183" t="s">
        <v>72567</v>
      </c>
      <c r="N11183" t="s">
        <v>216075</v>
      </c>
      <c r="O11183" t="s">
        <v>26</v>
      </c>
      <c r="P11183" t="s">
        <v>72568</v>
      </c>
      <c r="Q11183" t="s">
        <v>28</v>
      </c>
      <c r="R11183" t="s">
        <v>28</v>
      </c>
      <c r="S11183" t="s">
        <v>72569</v>
      </c>
      <c r="T11183" t="s">
        <v>28</v>
      </c>
      <c r="U11183" t="s">
        <v>28</v>
      </c>
    </row>
    <row r="11184" spans="1:21" x14ac:dyDescent="0.35">
      <c r="A11184" t="s">
        <v>33129</v>
      </c>
      <c r="B11184" t="s">
        <v>141</v>
      </c>
      <c r="C11184">
        <v>96853450</v>
      </c>
      <c r="D11184">
        <v>96854088</v>
      </c>
      <c r="E11184" t="s">
        <v>20</v>
      </c>
      <c r="F11184">
        <v>788</v>
      </c>
      <c r="G11184">
        <f t="shared" si="174"/>
        <v>638</v>
      </c>
      <c r="H11184" t="s">
        <v>133313</v>
      </c>
      <c r="I11184" t="s">
        <v>103019</v>
      </c>
      <c r="J11184">
        <v>3142</v>
      </c>
      <c r="K11184" t="s">
        <v>29732</v>
      </c>
      <c r="L11184" t="s">
        <v>29732</v>
      </c>
      <c r="M11184" t="s">
        <v>29733</v>
      </c>
      <c r="N11184" t="s">
        <v>234709</v>
      </c>
      <c r="O11184" t="s">
        <v>26</v>
      </c>
      <c r="P11184" t="s">
        <v>29734</v>
      </c>
      <c r="Q11184" t="s">
        <v>21</v>
      </c>
      <c r="R11184" t="s">
        <v>21</v>
      </c>
      <c r="S11184" t="s">
        <v>29735</v>
      </c>
      <c r="T11184" t="s">
        <v>21</v>
      </c>
      <c r="U11184" t="s">
        <v>21</v>
      </c>
    </row>
    <row r="11185" spans="1:21" x14ac:dyDescent="0.35">
      <c r="A11185" t="s">
        <v>8831</v>
      </c>
      <c r="B11185" t="s">
        <v>61</v>
      </c>
      <c r="C11185">
        <v>35737728</v>
      </c>
      <c r="D11185">
        <v>35738852</v>
      </c>
      <c r="E11185" t="s">
        <v>20</v>
      </c>
      <c r="F11185">
        <v>788</v>
      </c>
      <c r="G11185">
        <f t="shared" si="174"/>
        <v>1124</v>
      </c>
      <c r="H11185" t="s">
        <v>133316</v>
      </c>
      <c r="I11185" t="s">
        <v>32059</v>
      </c>
      <c r="J11185">
        <v>3253</v>
      </c>
      <c r="K11185" t="s">
        <v>1316</v>
      </c>
      <c r="L11185" t="s">
        <v>1316</v>
      </c>
      <c r="M11185" t="s">
        <v>1317</v>
      </c>
      <c r="N11185" t="s">
        <v>202321</v>
      </c>
      <c r="O11185" t="s">
        <v>26</v>
      </c>
      <c r="P11185" t="s">
        <v>1318</v>
      </c>
      <c r="Q11185" t="s">
        <v>28</v>
      </c>
      <c r="R11185" t="s">
        <v>28</v>
      </c>
      <c r="S11185" t="s">
        <v>1319</v>
      </c>
      <c r="T11185" t="s">
        <v>28</v>
      </c>
      <c r="U11185" t="s">
        <v>28</v>
      </c>
    </row>
    <row r="11186" spans="1:21" x14ac:dyDescent="0.35">
      <c r="A11186" t="s">
        <v>10924</v>
      </c>
      <c r="B11186" t="s">
        <v>19</v>
      </c>
      <c r="C11186">
        <v>40458017</v>
      </c>
      <c r="D11186">
        <v>40458823</v>
      </c>
      <c r="E11186" t="s">
        <v>20</v>
      </c>
      <c r="F11186">
        <v>788</v>
      </c>
      <c r="G11186">
        <f t="shared" si="174"/>
        <v>806</v>
      </c>
      <c r="H11186" t="s">
        <v>133316</v>
      </c>
      <c r="I11186" t="s">
        <v>138239</v>
      </c>
      <c r="J11186">
        <v>3016</v>
      </c>
      <c r="K11186" t="s">
        <v>79140</v>
      </c>
      <c r="L11186" t="s">
        <v>79140</v>
      </c>
      <c r="M11186" t="s">
        <v>79141</v>
      </c>
      <c r="N11186" t="s">
        <v>217281</v>
      </c>
      <c r="O11186" t="s">
        <v>26</v>
      </c>
      <c r="P11186" t="s">
        <v>79142</v>
      </c>
      <c r="Q11186" t="s">
        <v>28</v>
      </c>
      <c r="R11186" t="s">
        <v>28</v>
      </c>
      <c r="S11186" t="s">
        <v>79143</v>
      </c>
      <c r="T11186" t="s">
        <v>28</v>
      </c>
      <c r="U11186" t="s">
        <v>28</v>
      </c>
    </row>
    <row r="11187" spans="1:21" x14ac:dyDescent="0.35">
      <c r="A11187" t="s">
        <v>4761</v>
      </c>
      <c r="B11187" t="s">
        <v>61</v>
      </c>
      <c r="C11187">
        <v>89746383</v>
      </c>
      <c r="D11187">
        <v>89747089</v>
      </c>
      <c r="E11187" t="s">
        <v>20</v>
      </c>
      <c r="F11187">
        <v>788</v>
      </c>
      <c r="G11187">
        <f t="shared" si="174"/>
        <v>706</v>
      </c>
      <c r="H11187" t="s">
        <v>133316</v>
      </c>
      <c r="I11187" t="s">
        <v>138240</v>
      </c>
      <c r="J11187">
        <v>334</v>
      </c>
      <c r="K11187" t="s">
        <v>126927</v>
      </c>
      <c r="L11187" t="s">
        <v>126927</v>
      </c>
      <c r="M11187" t="s">
        <v>126928</v>
      </c>
      <c r="N11187" t="s">
        <v>222076</v>
      </c>
      <c r="O11187" t="s">
        <v>26</v>
      </c>
      <c r="P11187" t="s">
        <v>126929</v>
      </c>
      <c r="Q11187" t="s">
        <v>126930</v>
      </c>
      <c r="R11187" t="s">
        <v>126931</v>
      </c>
      <c r="S11187" t="s">
        <v>126932</v>
      </c>
      <c r="T11187" t="s">
        <v>28</v>
      </c>
      <c r="U11187" t="s">
        <v>28</v>
      </c>
    </row>
    <row r="11188" spans="1:21" x14ac:dyDescent="0.35">
      <c r="A11188" t="s">
        <v>35201</v>
      </c>
      <c r="B11188" t="s">
        <v>167</v>
      </c>
      <c r="C11188">
        <v>86080801</v>
      </c>
      <c r="D11188">
        <v>86081660</v>
      </c>
      <c r="E11188" t="s">
        <v>20</v>
      </c>
      <c r="F11188">
        <v>788</v>
      </c>
      <c r="G11188">
        <f t="shared" si="174"/>
        <v>859</v>
      </c>
      <c r="H11188" t="s">
        <v>133313</v>
      </c>
      <c r="I11188" t="s">
        <v>138241</v>
      </c>
      <c r="J11188">
        <v>395</v>
      </c>
      <c r="K11188" t="s">
        <v>46353</v>
      </c>
      <c r="L11188" t="s">
        <v>46353</v>
      </c>
      <c r="M11188" t="s">
        <v>46354</v>
      </c>
      <c r="N11188" t="s">
        <v>213110</v>
      </c>
      <c r="O11188" t="s">
        <v>26</v>
      </c>
      <c r="P11188" t="s">
        <v>46355</v>
      </c>
      <c r="Q11188" t="s">
        <v>28</v>
      </c>
      <c r="R11188" t="s">
        <v>28</v>
      </c>
      <c r="S11188" t="s">
        <v>46356</v>
      </c>
      <c r="T11188" t="s">
        <v>46357</v>
      </c>
      <c r="U11188" t="s">
        <v>46358</v>
      </c>
    </row>
    <row r="11189" spans="1:21" x14ac:dyDescent="0.35">
      <c r="A11189" t="s">
        <v>33019</v>
      </c>
      <c r="B11189" t="s">
        <v>19</v>
      </c>
      <c r="C11189">
        <v>22426383</v>
      </c>
      <c r="D11189">
        <v>22428682</v>
      </c>
      <c r="E11189" t="s">
        <v>20</v>
      </c>
      <c r="F11189">
        <v>788</v>
      </c>
      <c r="G11189">
        <f t="shared" si="174"/>
        <v>2299</v>
      </c>
      <c r="H11189" t="s">
        <v>133313</v>
      </c>
      <c r="I11189" t="s">
        <v>138242</v>
      </c>
      <c r="J11189">
        <v>625</v>
      </c>
      <c r="K11189" t="s">
        <v>3470</v>
      </c>
      <c r="L11189" t="s">
        <v>3470</v>
      </c>
      <c r="M11189" t="s">
        <v>3471</v>
      </c>
      <c r="N11189" t="s">
        <v>230178</v>
      </c>
      <c r="O11189" t="s">
        <v>26</v>
      </c>
      <c r="P11189" t="s">
        <v>3472</v>
      </c>
      <c r="Q11189" t="s">
        <v>28</v>
      </c>
      <c r="R11189" t="s">
        <v>28</v>
      </c>
      <c r="S11189" t="s">
        <v>3473</v>
      </c>
      <c r="T11189" t="s">
        <v>3474</v>
      </c>
      <c r="U11189" t="s">
        <v>3475</v>
      </c>
    </row>
    <row r="11190" spans="1:21" x14ac:dyDescent="0.35">
      <c r="A11190" t="s">
        <v>6693</v>
      </c>
      <c r="B11190" t="s">
        <v>31</v>
      </c>
      <c r="C11190">
        <v>90089209</v>
      </c>
      <c r="D11190">
        <v>90090967</v>
      </c>
      <c r="E11190" t="s">
        <v>20</v>
      </c>
      <c r="F11190">
        <v>788</v>
      </c>
      <c r="G11190">
        <f t="shared" si="174"/>
        <v>1758</v>
      </c>
      <c r="H11190" t="s">
        <v>133313</v>
      </c>
      <c r="I11190" t="s">
        <v>42584</v>
      </c>
      <c r="J11190">
        <v>973</v>
      </c>
      <c r="K11190" t="s">
        <v>42585</v>
      </c>
      <c r="L11190" t="s">
        <v>42585</v>
      </c>
      <c r="M11190" t="s">
        <v>42586</v>
      </c>
      <c r="N11190" t="s">
        <v>217508</v>
      </c>
      <c r="O11190" t="s">
        <v>26</v>
      </c>
      <c r="P11190" t="s">
        <v>42587</v>
      </c>
      <c r="Q11190" t="s">
        <v>42588</v>
      </c>
      <c r="R11190" t="s">
        <v>42589</v>
      </c>
      <c r="S11190" t="s">
        <v>42590</v>
      </c>
      <c r="T11190" t="s">
        <v>42591</v>
      </c>
      <c r="U11190" t="s">
        <v>42592</v>
      </c>
    </row>
    <row r="11191" spans="1:21" x14ac:dyDescent="0.35">
      <c r="A11191" t="s">
        <v>81274</v>
      </c>
      <c r="B11191" t="s">
        <v>141</v>
      </c>
      <c r="C11191">
        <v>11708595</v>
      </c>
      <c r="D11191">
        <v>11710261</v>
      </c>
      <c r="E11191" t="s">
        <v>20</v>
      </c>
      <c r="F11191">
        <v>788</v>
      </c>
      <c r="G11191">
        <f t="shared" si="174"/>
        <v>1666</v>
      </c>
      <c r="H11191" t="s">
        <v>133315</v>
      </c>
      <c r="I11191" t="s">
        <v>138243</v>
      </c>
      <c r="J11191">
        <v>1105</v>
      </c>
      <c r="K11191" t="s">
        <v>106000</v>
      </c>
      <c r="L11191" t="s">
        <v>106000</v>
      </c>
      <c r="M11191" t="s">
        <v>106001</v>
      </c>
      <c r="N11191" t="s">
        <v>209421</v>
      </c>
      <c r="O11191" t="s">
        <v>26</v>
      </c>
      <c r="P11191" t="s">
        <v>106002</v>
      </c>
      <c r="Q11191" t="s">
        <v>106003</v>
      </c>
      <c r="R11191" t="s">
        <v>106004</v>
      </c>
      <c r="S11191" t="s">
        <v>106005</v>
      </c>
      <c r="T11191" t="s">
        <v>28</v>
      </c>
      <c r="U11191" t="s">
        <v>28</v>
      </c>
    </row>
    <row r="11192" spans="1:21" x14ac:dyDescent="0.35">
      <c r="A11192" t="s">
        <v>84264</v>
      </c>
      <c r="B11192" t="s">
        <v>19</v>
      </c>
      <c r="C11192">
        <v>79995844</v>
      </c>
      <c r="D11192">
        <v>79996688</v>
      </c>
      <c r="E11192" t="s">
        <v>20</v>
      </c>
      <c r="F11192">
        <v>788</v>
      </c>
      <c r="G11192">
        <f t="shared" si="174"/>
        <v>844</v>
      </c>
      <c r="H11192" t="s">
        <v>133314</v>
      </c>
      <c r="I11192" t="s">
        <v>48572</v>
      </c>
      <c r="J11192">
        <v>-746</v>
      </c>
      <c r="K11192" t="s">
        <v>48573</v>
      </c>
      <c r="L11192" t="s">
        <v>48573</v>
      </c>
      <c r="M11192" t="s">
        <v>48574</v>
      </c>
      <c r="N11192" t="s">
        <v>207608</v>
      </c>
      <c r="O11192" t="s">
        <v>26</v>
      </c>
      <c r="P11192" t="s">
        <v>48575</v>
      </c>
      <c r="Q11192" t="s">
        <v>48576</v>
      </c>
      <c r="R11192" t="s">
        <v>48577</v>
      </c>
      <c r="S11192" t="s">
        <v>48578</v>
      </c>
      <c r="T11192" t="s">
        <v>48579</v>
      </c>
      <c r="U11192" t="s">
        <v>28</v>
      </c>
    </row>
    <row r="11193" spans="1:21" x14ac:dyDescent="0.35">
      <c r="A11193" t="s">
        <v>85333</v>
      </c>
      <c r="B11193" t="s">
        <v>48</v>
      </c>
      <c r="C11193">
        <v>41908708</v>
      </c>
      <c r="D11193">
        <v>41909296</v>
      </c>
      <c r="E11193" t="s">
        <v>20</v>
      </c>
      <c r="F11193">
        <v>787</v>
      </c>
      <c r="G11193">
        <f t="shared" si="174"/>
        <v>588</v>
      </c>
      <c r="H11193" t="s">
        <v>104</v>
      </c>
      <c r="I11193" t="s">
        <v>104</v>
      </c>
      <c r="J11193">
        <v>3295</v>
      </c>
      <c r="K11193" t="s">
        <v>66343</v>
      </c>
      <c r="L11193" t="s">
        <v>66343</v>
      </c>
      <c r="M11193" t="s">
        <v>66344</v>
      </c>
      <c r="N11193" t="s">
        <v>197198</v>
      </c>
      <c r="O11193" t="s">
        <v>26</v>
      </c>
      <c r="P11193" t="s">
        <v>66345</v>
      </c>
      <c r="Q11193" t="s">
        <v>28</v>
      </c>
      <c r="R11193" t="s">
        <v>28</v>
      </c>
      <c r="S11193" t="s">
        <v>66346</v>
      </c>
      <c r="T11193" t="s">
        <v>66347</v>
      </c>
      <c r="U11193" t="s">
        <v>28</v>
      </c>
    </row>
    <row r="11194" spans="1:21" x14ac:dyDescent="0.35">
      <c r="A11194" t="s">
        <v>4340</v>
      </c>
      <c r="B11194" t="s">
        <v>61</v>
      </c>
      <c r="C11194">
        <v>73324494</v>
      </c>
      <c r="D11194">
        <v>73325919</v>
      </c>
      <c r="E11194" t="s">
        <v>20</v>
      </c>
      <c r="F11194">
        <v>787</v>
      </c>
      <c r="G11194">
        <f t="shared" si="174"/>
        <v>1425</v>
      </c>
      <c r="H11194" t="s">
        <v>133313</v>
      </c>
      <c r="I11194" t="s">
        <v>88743</v>
      </c>
      <c r="J11194">
        <v>4814</v>
      </c>
      <c r="K11194" t="s">
        <v>88744</v>
      </c>
      <c r="L11194" t="s">
        <v>88744</v>
      </c>
      <c r="M11194" t="s">
        <v>88745</v>
      </c>
      <c r="N11194" t="s">
        <v>244773</v>
      </c>
      <c r="O11194" t="s">
        <v>86</v>
      </c>
      <c r="P11194" t="s">
        <v>88746</v>
      </c>
      <c r="Q11194" t="s">
        <v>28</v>
      </c>
      <c r="R11194" t="s">
        <v>28</v>
      </c>
      <c r="S11194" t="s">
        <v>88747</v>
      </c>
      <c r="T11194" t="s">
        <v>28</v>
      </c>
      <c r="U11194" t="s">
        <v>28</v>
      </c>
    </row>
    <row r="11195" spans="1:21" x14ac:dyDescent="0.35">
      <c r="A11195" t="s">
        <v>73945</v>
      </c>
      <c r="B11195" t="s">
        <v>121</v>
      </c>
      <c r="C11195">
        <v>23216306</v>
      </c>
      <c r="D11195">
        <v>23216873</v>
      </c>
      <c r="E11195" t="s">
        <v>20</v>
      </c>
      <c r="F11195">
        <v>787</v>
      </c>
      <c r="G11195">
        <f t="shared" si="174"/>
        <v>567</v>
      </c>
      <c r="H11195" t="s">
        <v>133316</v>
      </c>
      <c r="I11195" t="s">
        <v>138244</v>
      </c>
      <c r="J11195">
        <v>375</v>
      </c>
      <c r="K11195" t="s">
        <v>83812</v>
      </c>
      <c r="L11195" t="s">
        <v>83812</v>
      </c>
      <c r="M11195" t="s">
        <v>83813</v>
      </c>
      <c r="N11195" t="s">
        <v>198921</v>
      </c>
      <c r="O11195" t="s">
        <v>26</v>
      </c>
      <c r="P11195" t="s">
        <v>83814</v>
      </c>
      <c r="Q11195" t="s">
        <v>28</v>
      </c>
      <c r="R11195" t="s">
        <v>28</v>
      </c>
      <c r="S11195" t="s">
        <v>83815</v>
      </c>
      <c r="T11195" t="s">
        <v>28</v>
      </c>
      <c r="U11195" t="s">
        <v>28</v>
      </c>
    </row>
    <row r="11196" spans="1:21" x14ac:dyDescent="0.35">
      <c r="A11196" t="s">
        <v>52057</v>
      </c>
      <c r="B11196" t="s">
        <v>31</v>
      </c>
      <c r="C11196">
        <v>84135252</v>
      </c>
      <c r="D11196">
        <v>84137105</v>
      </c>
      <c r="E11196" t="s">
        <v>20</v>
      </c>
      <c r="F11196">
        <v>787</v>
      </c>
      <c r="G11196">
        <f t="shared" si="174"/>
        <v>1853</v>
      </c>
      <c r="H11196" t="s">
        <v>133316</v>
      </c>
      <c r="I11196" t="s">
        <v>72371</v>
      </c>
      <c r="J11196">
        <v>316</v>
      </c>
      <c r="K11196" t="s">
        <v>72372</v>
      </c>
      <c r="L11196" t="s">
        <v>72372</v>
      </c>
      <c r="M11196" t="s">
        <v>72373</v>
      </c>
      <c r="N11196" t="s">
        <v>218798</v>
      </c>
      <c r="O11196" t="s">
        <v>26</v>
      </c>
      <c r="P11196" t="s">
        <v>72374</v>
      </c>
      <c r="Q11196" t="s">
        <v>28</v>
      </c>
      <c r="R11196" t="s">
        <v>28</v>
      </c>
      <c r="S11196" t="s">
        <v>72375</v>
      </c>
      <c r="T11196" t="s">
        <v>28</v>
      </c>
      <c r="U11196" t="s">
        <v>28</v>
      </c>
    </row>
    <row r="11197" spans="1:21" x14ac:dyDescent="0.35">
      <c r="A11197" t="s">
        <v>28947</v>
      </c>
      <c r="B11197" t="s">
        <v>76</v>
      </c>
      <c r="C11197">
        <v>44118522</v>
      </c>
      <c r="D11197">
        <v>44119797</v>
      </c>
      <c r="E11197" t="s">
        <v>20</v>
      </c>
      <c r="F11197">
        <v>787</v>
      </c>
      <c r="G11197">
        <f t="shared" si="174"/>
        <v>1275</v>
      </c>
      <c r="H11197" t="s">
        <v>133316</v>
      </c>
      <c r="I11197" t="s">
        <v>138245</v>
      </c>
      <c r="J11197">
        <v>651</v>
      </c>
      <c r="K11197" t="s">
        <v>129726</v>
      </c>
      <c r="L11197" t="s">
        <v>129726</v>
      </c>
      <c r="M11197" t="s">
        <v>129727</v>
      </c>
      <c r="N11197" t="s">
        <v>228209</v>
      </c>
      <c r="O11197" t="s">
        <v>26</v>
      </c>
      <c r="P11197" t="s">
        <v>129728</v>
      </c>
      <c r="Q11197" t="s">
        <v>28</v>
      </c>
      <c r="R11197" t="s">
        <v>28</v>
      </c>
      <c r="S11197" t="s">
        <v>129729</v>
      </c>
      <c r="T11197" t="s">
        <v>28</v>
      </c>
      <c r="U11197" t="s">
        <v>28</v>
      </c>
    </row>
    <row r="11198" spans="1:21" x14ac:dyDescent="0.35">
      <c r="A11198" t="s">
        <v>11821</v>
      </c>
      <c r="B11198" t="s">
        <v>76</v>
      </c>
      <c r="C11198">
        <v>58144093</v>
      </c>
      <c r="D11198">
        <v>58145162</v>
      </c>
      <c r="E11198" t="s">
        <v>20</v>
      </c>
      <c r="F11198">
        <v>787</v>
      </c>
      <c r="G11198">
        <f t="shared" si="174"/>
        <v>1069</v>
      </c>
      <c r="H11198" t="s">
        <v>133316</v>
      </c>
      <c r="I11198" t="s">
        <v>138246</v>
      </c>
      <c r="J11198">
        <v>357</v>
      </c>
      <c r="K11198" t="s">
        <v>6641</v>
      </c>
      <c r="L11198" t="s">
        <v>6641</v>
      </c>
      <c r="M11198" t="s">
        <v>6642</v>
      </c>
      <c r="N11198" t="s">
        <v>197850</v>
      </c>
      <c r="O11198" t="s">
        <v>26</v>
      </c>
      <c r="P11198" t="s">
        <v>6643</v>
      </c>
      <c r="Q11198" t="s">
        <v>28</v>
      </c>
      <c r="R11198" t="s">
        <v>28</v>
      </c>
      <c r="S11198" t="s">
        <v>6644</v>
      </c>
      <c r="T11198" t="s">
        <v>28</v>
      </c>
      <c r="U11198" t="s">
        <v>28</v>
      </c>
    </row>
    <row r="11199" spans="1:21" x14ac:dyDescent="0.35">
      <c r="A11199" t="s">
        <v>78816</v>
      </c>
      <c r="B11199" t="s">
        <v>31</v>
      </c>
      <c r="C11199">
        <v>40590349</v>
      </c>
      <c r="D11199">
        <v>40590871</v>
      </c>
      <c r="E11199" t="s">
        <v>20</v>
      </c>
      <c r="F11199">
        <v>787</v>
      </c>
      <c r="G11199">
        <f t="shared" si="174"/>
        <v>522</v>
      </c>
      <c r="H11199" t="s">
        <v>133313</v>
      </c>
      <c r="I11199" t="s">
        <v>76775</v>
      </c>
      <c r="J11199">
        <v>346</v>
      </c>
      <c r="K11199" t="s">
        <v>76776</v>
      </c>
      <c r="L11199" t="s">
        <v>76776</v>
      </c>
      <c r="M11199" t="s">
        <v>76777</v>
      </c>
      <c r="N11199" t="s">
        <v>237525</v>
      </c>
      <c r="O11199" t="s">
        <v>86</v>
      </c>
      <c r="P11199" t="s">
        <v>76778</v>
      </c>
      <c r="Q11199" t="s">
        <v>28</v>
      </c>
      <c r="R11199" t="s">
        <v>28</v>
      </c>
      <c r="S11199" t="s">
        <v>76779</v>
      </c>
      <c r="T11199" t="s">
        <v>28</v>
      </c>
      <c r="U11199" t="s">
        <v>28</v>
      </c>
    </row>
    <row r="11200" spans="1:21" x14ac:dyDescent="0.35">
      <c r="A11200" t="s">
        <v>35038</v>
      </c>
      <c r="B11200" t="s">
        <v>167</v>
      </c>
      <c r="C11200">
        <v>32502125</v>
      </c>
      <c r="D11200">
        <v>32503078</v>
      </c>
      <c r="E11200" t="s">
        <v>20</v>
      </c>
      <c r="F11200">
        <v>787</v>
      </c>
      <c r="G11200">
        <f t="shared" si="174"/>
        <v>953</v>
      </c>
      <c r="H11200" t="s">
        <v>133316</v>
      </c>
      <c r="I11200" t="s">
        <v>125913</v>
      </c>
      <c r="J11200">
        <v>468</v>
      </c>
      <c r="K11200" t="s">
        <v>125914</v>
      </c>
      <c r="L11200" t="s">
        <v>125914</v>
      </c>
      <c r="M11200" t="s">
        <v>125915</v>
      </c>
      <c r="N11200" t="s">
        <v>220218</v>
      </c>
      <c r="O11200" t="s">
        <v>26</v>
      </c>
      <c r="P11200" t="s">
        <v>125916</v>
      </c>
      <c r="Q11200" t="s">
        <v>28</v>
      </c>
      <c r="R11200" t="s">
        <v>28</v>
      </c>
      <c r="S11200" t="s">
        <v>125917</v>
      </c>
      <c r="T11200" t="s">
        <v>28</v>
      </c>
      <c r="U11200" t="s">
        <v>28</v>
      </c>
    </row>
    <row r="11201" spans="1:21" x14ac:dyDescent="0.35">
      <c r="A11201" t="s">
        <v>65517</v>
      </c>
      <c r="B11201" t="s">
        <v>121</v>
      </c>
      <c r="C11201">
        <v>20343722</v>
      </c>
      <c r="D11201">
        <v>20345217</v>
      </c>
      <c r="E11201" t="s">
        <v>20</v>
      </c>
      <c r="F11201">
        <v>787</v>
      </c>
      <c r="G11201">
        <f t="shared" si="174"/>
        <v>1495</v>
      </c>
      <c r="H11201" t="s">
        <v>133313</v>
      </c>
      <c r="I11201" t="s">
        <v>6460</v>
      </c>
      <c r="J11201">
        <v>675</v>
      </c>
      <c r="K11201" t="s">
        <v>6461</v>
      </c>
      <c r="L11201" t="s">
        <v>6461</v>
      </c>
      <c r="M11201" t="s">
        <v>6462</v>
      </c>
      <c r="N11201" t="s">
        <v>230480</v>
      </c>
      <c r="O11201" t="s">
        <v>26</v>
      </c>
      <c r="P11201" t="s">
        <v>6463</v>
      </c>
      <c r="Q11201" t="s">
        <v>6464</v>
      </c>
      <c r="R11201" t="s">
        <v>28</v>
      </c>
      <c r="S11201" t="s">
        <v>6465</v>
      </c>
      <c r="T11201" t="s">
        <v>28</v>
      </c>
      <c r="U11201" t="s">
        <v>28</v>
      </c>
    </row>
    <row r="11202" spans="1:21" x14ac:dyDescent="0.35">
      <c r="A11202" t="s">
        <v>89497</v>
      </c>
      <c r="B11202" t="s">
        <v>76</v>
      </c>
      <c r="C11202">
        <v>53578215</v>
      </c>
      <c r="D11202">
        <v>53579609</v>
      </c>
      <c r="E11202" t="s">
        <v>20</v>
      </c>
      <c r="F11202">
        <v>787</v>
      </c>
      <c r="G11202">
        <f t="shared" si="174"/>
        <v>1394</v>
      </c>
      <c r="H11202" t="s">
        <v>133313</v>
      </c>
      <c r="I11202" t="s">
        <v>33051</v>
      </c>
      <c r="J11202">
        <v>809</v>
      </c>
      <c r="K11202" t="s">
        <v>33052</v>
      </c>
      <c r="L11202" t="s">
        <v>33052</v>
      </c>
      <c r="M11202" t="s">
        <v>33053</v>
      </c>
      <c r="N11202" t="s">
        <v>209991</v>
      </c>
      <c r="O11202" t="s">
        <v>26</v>
      </c>
      <c r="P11202" t="s">
        <v>33054</v>
      </c>
      <c r="Q11202" t="s">
        <v>28</v>
      </c>
      <c r="R11202" t="s">
        <v>28</v>
      </c>
      <c r="S11202" t="s">
        <v>33055</v>
      </c>
      <c r="T11202" t="s">
        <v>33056</v>
      </c>
      <c r="U11202" t="s">
        <v>33057</v>
      </c>
    </row>
    <row r="11203" spans="1:21" x14ac:dyDescent="0.35">
      <c r="A11203" t="s">
        <v>41928</v>
      </c>
      <c r="B11203" t="s">
        <v>134</v>
      </c>
      <c r="C11203">
        <v>3440521</v>
      </c>
      <c r="D11203">
        <v>3441960</v>
      </c>
      <c r="E11203" t="s">
        <v>20</v>
      </c>
      <c r="F11203">
        <v>786</v>
      </c>
      <c r="G11203">
        <f t="shared" ref="G11203:G11266" si="175">D11203-C11203</f>
        <v>1439</v>
      </c>
      <c r="H11203" t="s">
        <v>133313</v>
      </c>
      <c r="I11203" t="s">
        <v>107404</v>
      </c>
      <c r="J11203">
        <v>680</v>
      </c>
      <c r="K11203" t="s">
        <v>107405</v>
      </c>
      <c r="L11203" t="s">
        <v>107405</v>
      </c>
      <c r="M11203" t="s">
        <v>107406</v>
      </c>
      <c r="N11203" t="s">
        <v>205024</v>
      </c>
      <c r="O11203" t="s">
        <v>26</v>
      </c>
      <c r="P11203" t="s">
        <v>107407</v>
      </c>
      <c r="Q11203" t="s">
        <v>28</v>
      </c>
      <c r="R11203" t="s">
        <v>28</v>
      </c>
      <c r="S11203" t="s">
        <v>107408</v>
      </c>
      <c r="T11203" t="s">
        <v>107409</v>
      </c>
      <c r="U11203" t="s">
        <v>107410</v>
      </c>
    </row>
    <row r="11204" spans="1:21" x14ac:dyDescent="0.35">
      <c r="A11204" t="s">
        <v>1555</v>
      </c>
      <c r="B11204" t="s">
        <v>121</v>
      </c>
      <c r="C11204">
        <v>70421242</v>
      </c>
      <c r="D11204">
        <v>70422157</v>
      </c>
      <c r="E11204" t="s">
        <v>20</v>
      </c>
      <c r="F11204">
        <v>786</v>
      </c>
      <c r="G11204">
        <f t="shared" si="175"/>
        <v>915</v>
      </c>
      <c r="H11204" t="s">
        <v>133316</v>
      </c>
      <c r="I11204" t="s">
        <v>61774</v>
      </c>
      <c r="J11204">
        <v>305</v>
      </c>
      <c r="K11204" t="s">
        <v>61775</v>
      </c>
      <c r="L11204" t="s">
        <v>61775</v>
      </c>
      <c r="M11204" t="s">
        <v>61776</v>
      </c>
      <c r="N11204" t="s">
        <v>219921</v>
      </c>
      <c r="O11204" t="s">
        <v>26</v>
      </c>
      <c r="P11204" t="s">
        <v>61777</v>
      </c>
      <c r="Q11204" t="s">
        <v>28</v>
      </c>
      <c r="R11204" t="s">
        <v>28</v>
      </c>
      <c r="S11204" t="s">
        <v>61778</v>
      </c>
      <c r="T11204" t="s">
        <v>28</v>
      </c>
      <c r="U11204" t="s">
        <v>28</v>
      </c>
    </row>
    <row r="11205" spans="1:21" x14ac:dyDescent="0.35">
      <c r="A11205" t="s">
        <v>64588</v>
      </c>
      <c r="B11205" t="s">
        <v>76</v>
      </c>
      <c r="C11205">
        <v>59037020</v>
      </c>
      <c r="D11205">
        <v>59038169</v>
      </c>
      <c r="E11205" t="s">
        <v>20</v>
      </c>
      <c r="F11205">
        <v>786</v>
      </c>
      <c r="G11205">
        <f t="shared" si="175"/>
        <v>1149</v>
      </c>
      <c r="H11205" t="s">
        <v>104</v>
      </c>
      <c r="I11205" t="s">
        <v>104</v>
      </c>
      <c r="J11205">
        <v>-17819</v>
      </c>
      <c r="K11205" t="s">
        <v>2772</v>
      </c>
      <c r="L11205" t="s">
        <v>2772</v>
      </c>
      <c r="M11205" t="s">
        <v>2773</v>
      </c>
      <c r="N11205" t="s">
        <v>236256</v>
      </c>
      <c r="O11205" t="s">
        <v>26</v>
      </c>
      <c r="P11205" t="s">
        <v>2774</v>
      </c>
      <c r="Q11205" t="s">
        <v>28</v>
      </c>
      <c r="R11205" t="s">
        <v>28</v>
      </c>
      <c r="S11205" t="s">
        <v>2775</v>
      </c>
      <c r="T11205" t="s">
        <v>28</v>
      </c>
      <c r="U11205" t="s">
        <v>28</v>
      </c>
    </row>
    <row r="11206" spans="1:21" x14ac:dyDescent="0.35">
      <c r="A11206" t="s">
        <v>7351</v>
      </c>
      <c r="B11206" t="s">
        <v>121</v>
      </c>
      <c r="C11206">
        <v>2886408</v>
      </c>
      <c r="D11206">
        <v>2887668</v>
      </c>
      <c r="E11206" t="s">
        <v>20</v>
      </c>
      <c r="F11206">
        <v>786</v>
      </c>
      <c r="G11206">
        <f t="shared" si="175"/>
        <v>1260</v>
      </c>
      <c r="H11206" t="s">
        <v>133316</v>
      </c>
      <c r="I11206" t="s">
        <v>128875</v>
      </c>
      <c r="J11206">
        <v>471</v>
      </c>
      <c r="K11206" t="s">
        <v>128876</v>
      </c>
      <c r="L11206" t="s">
        <v>128876</v>
      </c>
      <c r="M11206" t="s">
        <v>128877</v>
      </c>
      <c r="N11206" t="s">
        <v>207738</v>
      </c>
      <c r="O11206" t="s">
        <v>26</v>
      </c>
      <c r="P11206" t="s">
        <v>128878</v>
      </c>
      <c r="Q11206" t="s">
        <v>28</v>
      </c>
      <c r="R11206" t="s">
        <v>28</v>
      </c>
      <c r="S11206" t="s">
        <v>128879</v>
      </c>
      <c r="T11206" t="s">
        <v>28</v>
      </c>
      <c r="U11206" t="s">
        <v>28</v>
      </c>
    </row>
    <row r="11207" spans="1:21" x14ac:dyDescent="0.35">
      <c r="A11207" t="s">
        <v>67776</v>
      </c>
      <c r="B11207" t="s">
        <v>19</v>
      </c>
      <c r="C11207">
        <v>1668714</v>
      </c>
      <c r="D11207">
        <v>1669134</v>
      </c>
      <c r="E11207" t="s">
        <v>20</v>
      </c>
      <c r="F11207">
        <v>786</v>
      </c>
      <c r="G11207">
        <f t="shared" si="175"/>
        <v>420</v>
      </c>
      <c r="H11207" t="s">
        <v>133313</v>
      </c>
      <c r="I11207" t="s">
        <v>138247</v>
      </c>
      <c r="J11207">
        <v>221</v>
      </c>
      <c r="K11207" t="s">
        <v>36326</v>
      </c>
      <c r="L11207" t="s">
        <v>36326</v>
      </c>
      <c r="M11207" t="s">
        <v>36327</v>
      </c>
      <c r="N11207" t="e">
        <v>#N/A</v>
      </c>
      <c r="O11207" t="s">
        <v>26</v>
      </c>
      <c r="P11207" t="s">
        <v>36328</v>
      </c>
      <c r="Q11207" t="s">
        <v>28</v>
      </c>
      <c r="R11207" t="s">
        <v>28</v>
      </c>
      <c r="S11207" t="s">
        <v>36329</v>
      </c>
      <c r="T11207" t="s">
        <v>28</v>
      </c>
      <c r="U11207" t="s">
        <v>28</v>
      </c>
    </row>
    <row r="11208" spans="1:21" x14ac:dyDescent="0.35">
      <c r="A11208" t="s">
        <v>90105</v>
      </c>
      <c r="B11208" t="s">
        <v>121</v>
      </c>
      <c r="C11208">
        <v>94659661</v>
      </c>
      <c r="D11208">
        <v>94659941</v>
      </c>
      <c r="E11208" t="s">
        <v>20</v>
      </c>
      <c r="F11208">
        <v>786</v>
      </c>
      <c r="G11208">
        <f t="shared" si="175"/>
        <v>280</v>
      </c>
      <c r="H11208" t="s">
        <v>104</v>
      </c>
      <c r="I11208" t="s">
        <v>104</v>
      </c>
      <c r="J11208">
        <v>7686</v>
      </c>
      <c r="K11208" t="s">
        <v>12542</v>
      </c>
      <c r="L11208" t="s">
        <v>12542</v>
      </c>
      <c r="M11208" t="s">
        <v>12543</v>
      </c>
      <c r="N11208" t="s">
        <v>218589</v>
      </c>
      <c r="O11208" t="s">
        <v>26</v>
      </c>
      <c r="P11208" t="s">
        <v>12544</v>
      </c>
      <c r="Q11208" t="s">
        <v>28</v>
      </c>
      <c r="R11208" t="s">
        <v>28</v>
      </c>
      <c r="S11208" t="s">
        <v>12545</v>
      </c>
      <c r="T11208" t="s">
        <v>28</v>
      </c>
      <c r="U11208" t="s">
        <v>28</v>
      </c>
    </row>
    <row r="11209" spans="1:21" x14ac:dyDescent="0.35">
      <c r="A11209" t="s">
        <v>37993</v>
      </c>
      <c r="B11209" t="s">
        <v>141</v>
      </c>
      <c r="C11209">
        <v>12597864</v>
      </c>
      <c r="D11209">
        <v>12600648</v>
      </c>
      <c r="E11209" t="s">
        <v>20</v>
      </c>
      <c r="F11209">
        <v>786</v>
      </c>
      <c r="G11209">
        <f t="shared" si="175"/>
        <v>2784</v>
      </c>
      <c r="H11209" t="s">
        <v>133315</v>
      </c>
      <c r="I11209" t="s">
        <v>138248</v>
      </c>
      <c r="J11209">
        <v>3474</v>
      </c>
      <c r="K11209" t="s">
        <v>37128</v>
      </c>
      <c r="L11209" t="s">
        <v>37128</v>
      </c>
      <c r="M11209" t="s">
        <v>37129</v>
      </c>
      <c r="N11209" t="s">
        <v>202076</v>
      </c>
      <c r="O11209" t="s">
        <v>26</v>
      </c>
      <c r="P11209" t="s">
        <v>37130</v>
      </c>
      <c r="Q11209" t="s">
        <v>28</v>
      </c>
      <c r="R11209" t="s">
        <v>28</v>
      </c>
      <c r="S11209" t="s">
        <v>37131</v>
      </c>
      <c r="T11209" t="s">
        <v>37132</v>
      </c>
      <c r="U11209" t="s">
        <v>28</v>
      </c>
    </row>
    <row r="11210" spans="1:21" x14ac:dyDescent="0.35">
      <c r="A11210" t="s">
        <v>85193</v>
      </c>
      <c r="B11210" t="s">
        <v>31</v>
      </c>
      <c r="C11210">
        <v>42605367</v>
      </c>
      <c r="D11210">
        <v>42605974</v>
      </c>
      <c r="E11210" t="s">
        <v>20</v>
      </c>
      <c r="F11210">
        <v>786</v>
      </c>
      <c r="G11210">
        <f t="shared" si="175"/>
        <v>607</v>
      </c>
      <c r="H11210" t="s">
        <v>133316</v>
      </c>
      <c r="I11210" t="s">
        <v>20722</v>
      </c>
      <c r="J11210">
        <v>272</v>
      </c>
      <c r="K11210" t="s">
        <v>20723</v>
      </c>
      <c r="L11210" t="s">
        <v>20723</v>
      </c>
      <c r="M11210" t="s">
        <v>20724</v>
      </c>
      <c r="N11210" t="s">
        <v>214226</v>
      </c>
      <c r="O11210" t="s">
        <v>26</v>
      </c>
      <c r="P11210" t="s">
        <v>20725</v>
      </c>
      <c r="Q11210" t="s">
        <v>28</v>
      </c>
      <c r="R11210" t="s">
        <v>28</v>
      </c>
      <c r="S11210" t="s">
        <v>20726</v>
      </c>
      <c r="T11210" t="s">
        <v>28</v>
      </c>
      <c r="U11210" t="s">
        <v>28</v>
      </c>
    </row>
    <row r="11211" spans="1:21" x14ac:dyDescent="0.35">
      <c r="A11211" t="s">
        <v>23003</v>
      </c>
      <c r="B11211" t="s">
        <v>61</v>
      </c>
      <c r="C11211">
        <v>7887674</v>
      </c>
      <c r="D11211">
        <v>7888963</v>
      </c>
      <c r="E11211" t="s">
        <v>20</v>
      </c>
      <c r="F11211">
        <v>786</v>
      </c>
      <c r="G11211">
        <f t="shared" si="175"/>
        <v>1289</v>
      </c>
      <c r="H11211" t="s">
        <v>133313</v>
      </c>
      <c r="I11211" t="s">
        <v>13920</v>
      </c>
      <c r="J11211">
        <v>376</v>
      </c>
      <c r="K11211" t="s">
        <v>13921</v>
      </c>
      <c r="L11211" t="s">
        <v>13921</v>
      </c>
      <c r="M11211" t="s">
        <v>13922</v>
      </c>
      <c r="N11211" t="s">
        <v>209021</v>
      </c>
      <c r="O11211" t="s">
        <v>26</v>
      </c>
      <c r="P11211" t="s">
        <v>13923</v>
      </c>
      <c r="Q11211" t="s">
        <v>28</v>
      </c>
      <c r="R11211" t="s">
        <v>28</v>
      </c>
      <c r="S11211" t="s">
        <v>13924</v>
      </c>
      <c r="T11211" t="s">
        <v>28</v>
      </c>
      <c r="U11211" t="s">
        <v>28</v>
      </c>
    </row>
    <row r="11212" spans="1:21" x14ac:dyDescent="0.35">
      <c r="A11212" t="s">
        <v>23335</v>
      </c>
      <c r="B11212" t="s">
        <v>61</v>
      </c>
      <c r="C11212">
        <v>37110400</v>
      </c>
      <c r="D11212">
        <v>37111446</v>
      </c>
      <c r="E11212" t="s">
        <v>20</v>
      </c>
      <c r="F11212">
        <v>786</v>
      </c>
      <c r="G11212">
        <f t="shared" si="175"/>
        <v>1046</v>
      </c>
      <c r="H11212" t="s">
        <v>133316</v>
      </c>
      <c r="I11212" t="s">
        <v>7830</v>
      </c>
      <c r="J11212">
        <v>464</v>
      </c>
      <c r="K11212" t="s">
        <v>7831</v>
      </c>
      <c r="L11212" t="s">
        <v>7831</v>
      </c>
      <c r="M11212" t="s">
        <v>7832</v>
      </c>
      <c r="N11212" t="s">
        <v>227303</v>
      </c>
      <c r="O11212" t="s">
        <v>26</v>
      </c>
      <c r="P11212" t="s">
        <v>7833</v>
      </c>
      <c r="Q11212" t="s">
        <v>7834</v>
      </c>
      <c r="R11212" t="s">
        <v>7835</v>
      </c>
      <c r="S11212" t="s">
        <v>7836</v>
      </c>
      <c r="T11212" t="s">
        <v>7837</v>
      </c>
      <c r="U11212" t="s">
        <v>7838</v>
      </c>
    </row>
    <row r="11213" spans="1:21" x14ac:dyDescent="0.35">
      <c r="A11213" t="s">
        <v>16138</v>
      </c>
      <c r="B11213" t="s">
        <v>114</v>
      </c>
      <c r="C11213">
        <v>8049761</v>
      </c>
      <c r="D11213">
        <v>8050891</v>
      </c>
      <c r="E11213" t="s">
        <v>20</v>
      </c>
      <c r="F11213">
        <v>786</v>
      </c>
      <c r="G11213">
        <f t="shared" si="175"/>
        <v>1130</v>
      </c>
      <c r="H11213" t="s">
        <v>133316</v>
      </c>
      <c r="I11213" t="s">
        <v>44727</v>
      </c>
      <c r="J11213">
        <v>523</v>
      </c>
      <c r="K11213" t="s">
        <v>44728</v>
      </c>
      <c r="L11213" t="s">
        <v>44728</v>
      </c>
      <c r="M11213" t="s">
        <v>44729</v>
      </c>
      <c r="N11213" t="s">
        <v>214217</v>
      </c>
      <c r="O11213" t="s">
        <v>26</v>
      </c>
      <c r="P11213" t="s">
        <v>44730</v>
      </c>
      <c r="Q11213" t="s">
        <v>44731</v>
      </c>
      <c r="R11213" t="s">
        <v>44732</v>
      </c>
      <c r="S11213" t="s">
        <v>44733</v>
      </c>
      <c r="T11213" t="s">
        <v>28</v>
      </c>
      <c r="U11213" t="s">
        <v>28</v>
      </c>
    </row>
    <row r="11214" spans="1:21" x14ac:dyDescent="0.35">
      <c r="A11214" t="s">
        <v>60922</v>
      </c>
      <c r="B11214" t="s">
        <v>19</v>
      </c>
      <c r="C11214">
        <v>14298580</v>
      </c>
      <c r="D11214">
        <v>14299679</v>
      </c>
      <c r="E11214" t="s">
        <v>20</v>
      </c>
      <c r="F11214">
        <v>785</v>
      </c>
      <c r="G11214">
        <f t="shared" si="175"/>
        <v>1099</v>
      </c>
      <c r="H11214" t="s">
        <v>104</v>
      </c>
      <c r="I11214" t="s">
        <v>104</v>
      </c>
      <c r="J11214">
        <v>-15077</v>
      </c>
      <c r="K11214" t="s">
        <v>99212</v>
      </c>
      <c r="L11214" t="s">
        <v>99212</v>
      </c>
      <c r="M11214" t="s">
        <v>99213</v>
      </c>
      <c r="N11214" t="s">
        <v>214154</v>
      </c>
      <c r="O11214" t="s">
        <v>26</v>
      </c>
      <c r="P11214" t="s">
        <v>99214</v>
      </c>
      <c r="Q11214" t="s">
        <v>28</v>
      </c>
      <c r="R11214" t="s">
        <v>28</v>
      </c>
      <c r="S11214" t="s">
        <v>99215</v>
      </c>
      <c r="T11214" t="s">
        <v>28</v>
      </c>
      <c r="U11214" t="s">
        <v>28</v>
      </c>
    </row>
    <row r="11215" spans="1:21" x14ac:dyDescent="0.35">
      <c r="A11215" t="s">
        <v>78897</v>
      </c>
      <c r="B11215" t="s">
        <v>134</v>
      </c>
      <c r="C11215">
        <v>4043654</v>
      </c>
      <c r="D11215">
        <v>4044614</v>
      </c>
      <c r="E11215" t="s">
        <v>20</v>
      </c>
      <c r="F11215">
        <v>785</v>
      </c>
      <c r="G11215">
        <f t="shared" si="175"/>
        <v>960</v>
      </c>
      <c r="H11215" t="s">
        <v>133316</v>
      </c>
      <c r="I11215" t="s">
        <v>138249</v>
      </c>
      <c r="J11215">
        <v>507</v>
      </c>
      <c r="K11215" t="s">
        <v>52397</v>
      </c>
      <c r="L11215" t="s">
        <v>52397</v>
      </c>
      <c r="M11215" t="s">
        <v>52398</v>
      </c>
      <c r="N11215" t="s">
        <v>210950</v>
      </c>
      <c r="O11215" t="s">
        <v>26</v>
      </c>
      <c r="P11215" t="s">
        <v>52399</v>
      </c>
      <c r="Q11215" t="s">
        <v>52400</v>
      </c>
      <c r="R11215" t="s">
        <v>28</v>
      </c>
      <c r="S11215" t="s">
        <v>52401</v>
      </c>
      <c r="T11215" t="s">
        <v>28</v>
      </c>
      <c r="U11215" t="s">
        <v>28</v>
      </c>
    </row>
    <row r="11216" spans="1:21" x14ac:dyDescent="0.35">
      <c r="A11216" t="s">
        <v>93789</v>
      </c>
      <c r="B11216" t="s">
        <v>48</v>
      </c>
      <c r="C11216">
        <v>61241867</v>
      </c>
      <c r="D11216">
        <v>61242828</v>
      </c>
      <c r="E11216" t="s">
        <v>20</v>
      </c>
      <c r="F11216">
        <v>785</v>
      </c>
      <c r="G11216">
        <f t="shared" si="175"/>
        <v>961</v>
      </c>
      <c r="H11216" t="s">
        <v>133314</v>
      </c>
      <c r="I11216" t="s">
        <v>138250</v>
      </c>
      <c r="J11216">
        <v>388</v>
      </c>
      <c r="K11216" t="s">
        <v>101710</v>
      </c>
      <c r="L11216" t="s">
        <v>101710</v>
      </c>
      <c r="M11216" t="s">
        <v>101711</v>
      </c>
      <c r="N11216" t="s">
        <v>212697</v>
      </c>
      <c r="O11216" t="s">
        <v>26</v>
      </c>
      <c r="P11216" t="s">
        <v>101712</v>
      </c>
      <c r="Q11216" t="s">
        <v>101713</v>
      </c>
      <c r="R11216" t="s">
        <v>101714</v>
      </c>
      <c r="S11216" t="s">
        <v>101715</v>
      </c>
      <c r="T11216" t="s">
        <v>101716</v>
      </c>
      <c r="U11216" t="s">
        <v>101717</v>
      </c>
    </row>
    <row r="11217" spans="1:21" x14ac:dyDescent="0.35">
      <c r="A11217" t="s">
        <v>59449</v>
      </c>
      <c r="B11217" t="s">
        <v>121</v>
      </c>
      <c r="C11217">
        <v>78979531</v>
      </c>
      <c r="D11217">
        <v>78980865</v>
      </c>
      <c r="E11217" t="s">
        <v>20</v>
      </c>
      <c r="F11217">
        <v>785</v>
      </c>
      <c r="G11217">
        <f t="shared" si="175"/>
        <v>1334</v>
      </c>
      <c r="H11217" t="s">
        <v>133314</v>
      </c>
      <c r="I11217" t="s">
        <v>46157</v>
      </c>
      <c r="J11217">
        <v>-1599</v>
      </c>
      <c r="K11217" t="s">
        <v>46158</v>
      </c>
      <c r="L11217" t="s">
        <v>46158</v>
      </c>
      <c r="M11217" t="s">
        <v>46159</v>
      </c>
      <c r="N11217" t="s">
        <v>200872</v>
      </c>
      <c r="O11217" t="s">
        <v>26</v>
      </c>
      <c r="P11217" t="s">
        <v>21</v>
      </c>
      <c r="Q11217" t="s">
        <v>21</v>
      </c>
      <c r="R11217" t="s">
        <v>21</v>
      </c>
      <c r="S11217" t="s">
        <v>21</v>
      </c>
      <c r="T11217" t="s">
        <v>21</v>
      </c>
      <c r="U11217" t="s">
        <v>21</v>
      </c>
    </row>
    <row r="11218" spans="1:21" x14ac:dyDescent="0.35">
      <c r="A11218" t="s">
        <v>21900</v>
      </c>
      <c r="B11218" t="s">
        <v>121</v>
      </c>
      <c r="C11218">
        <v>66277853</v>
      </c>
      <c r="D11218">
        <v>66279207</v>
      </c>
      <c r="E11218" t="s">
        <v>20</v>
      </c>
      <c r="F11218">
        <v>785</v>
      </c>
      <c r="G11218">
        <f t="shared" si="175"/>
        <v>1354</v>
      </c>
      <c r="H11218" t="s">
        <v>133316</v>
      </c>
      <c r="I11218" t="s">
        <v>100233</v>
      </c>
      <c r="J11218">
        <v>717</v>
      </c>
      <c r="K11218" t="s">
        <v>100234</v>
      </c>
      <c r="L11218" t="s">
        <v>100234</v>
      </c>
      <c r="M11218" t="s">
        <v>100235</v>
      </c>
      <c r="N11218" t="s">
        <v>220959</v>
      </c>
      <c r="O11218" t="s">
        <v>26</v>
      </c>
      <c r="P11218" t="s">
        <v>100236</v>
      </c>
      <c r="Q11218" t="s">
        <v>28</v>
      </c>
      <c r="R11218" t="s">
        <v>21</v>
      </c>
      <c r="S11218" t="s">
        <v>100237</v>
      </c>
      <c r="T11218" t="s">
        <v>28</v>
      </c>
      <c r="U11218" t="s">
        <v>28</v>
      </c>
    </row>
    <row r="11219" spans="1:21" x14ac:dyDescent="0.35">
      <c r="A11219" t="s">
        <v>3399</v>
      </c>
      <c r="B11219" t="s">
        <v>141</v>
      </c>
      <c r="C11219">
        <v>21014020</v>
      </c>
      <c r="D11219">
        <v>21014644</v>
      </c>
      <c r="E11219" t="s">
        <v>20</v>
      </c>
      <c r="F11219">
        <v>785</v>
      </c>
      <c r="G11219">
        <f t="shared" si="175"/>
        <v>624</v>
      </c>
      <c r="H11219" t="s">
        <v>133316</v>
      </c>
      <c r="I11219" t="s">
        <v>138251</v>
      </c>
      <c r="J11219">
        <v>415</v>
      </c>
      <c r="K11219" t="s">
        <v>39640</v>
      </c>
      <c r="L11219" t="s">
        <v>39640</v>
      </c>
      <c r="M11219" t="s">
        <v>39641</v>
      </c>
      <c r="N11219" t="s">
        <v>216049</v>
      </c>
      <c r="O11219" t="s">
        <v>26</v>
      </c>
      <c r="P11219" t="s">
        <v>39642</v>
      </c>
      <c r="Q11219" t="s">
        <v>39643</v>
      </c>
      <c r="R11219" t="s">
        <v>39644</v>
      </c>
      <c r="S11219" t="s">
        <v>39645</v>
      </c>
      <c r="T11219" t="s">
        <v>28</v>
      </c>
      <c r="U11219" t="s">
        <v>28</v>
      </c>
    </row>
    <row r="11220" spans="1:21" x14ac:dyDescent="0.35">
      <c r="A11220" t="s">
        <v>82986</v>
      </c>
      <c r="B11220" t="s">
        <v>167</v>
      </c>
      <c r="C11220">
        <v>530090</v>
      </c>
      <c r="D11220">
        <v>532954</v>
      </c>
      <c r="E11220" t="s">
        <v>20</v>
      </c>
      <c r="F11220">
        <v>785</v>
      </c>
      <c r="G11220">
        <f t="shared" si="175"/>
        <v>2864</v>
      </c>
      <c r="H11220" t="s">
        <v>133316</v>
      </c>
      <c r="I11220" t="s">
        <v>138252</v>
      </c>
      <c r="J11220">
        <v>1016</v>
      </c>
      <c r="K11220" t="s">
        <v>129371</v>
      </c>
      <c r="L11220" t="s">
        <v>129371</v>
      </c>
      <c r="M11220" t="s">
        <v>129372</v>
      </c>
      <c r="N11220" t="s">
        <v>246237</v>
      </c>
      <c r="O11220" t="s">
        <v>26</v>
      </c>
      <c r="P11220" t="s">
        <v>129373</v>
      </c>
      <c r="Q11220" t="s">
        <v>129374</v>
      </c>
      <c r="R11220" t="s">
        <v>129375</v>
      </c>
      <c r="S11220" t="s">
        <v>129376</v>
      </c>
      <c r="T11220" t="s">
        <v>129377</v>
      </c>
      <c r="U11220" t="s">
        <v>28</v>
      </c>
    </row>
    <row r="11221" spans="1:21" x14ac:dyDescent="0.35">
      <c r="A11221" t="s">
        <v>41012</v>
      </c>
      <c r="B11221" t="s">
        <v>61</v>
      </c>
      <c r="C11221">
        <v>84184119</v>
      </c>
      <c r="D11221">
        <v>84184994</v>
      </c>
      <c r="E11221" t="s">
        <v>20</v>
      </c>
      <c r="F11221">
        <v>785</v>
      </c>
      <c r="G11221">
        <f t="shared" si="175"/>
        <v>875</v>
      </c>
      <c r="H11221" t="s">
        <v>133316</v>
      </c>
      <c r="I11221" t="s">
        <v>27483</v>
      </c>
      <c r="J11221">
        <v>445</v>
      </c>
      <c r="K11221" t="s">
        <v>27484</v>
      </c>
      <c r="L11221" t="s">
        <v>27484</v>
      </c>
      <c r="M11221" t="s">
        <v>27485</v>
      </c>
      <c r="N11221" t="s">
        <v>216919</v>
      </c>
      <c r="O11221" t="s">
        <v>26</v>
      </c>
      <c r="P11221" t="s">
        <v>27486</v>
      </c>
      <c r="Q11221" t="s">
        <v>28</v>
      </c>
      <c r="R11221" t="s">
        <v>28</v>
      </c>
      <c r="S11221" t="s">
        <v>27487</v>
      </c>
      <c r="T11221" t="s">
        <v>28</v>
      </c>
      <c r="U11221" t="s">
        <v>28</v>
      </c>
    </row>
    <row r="11222" spans="1:21" x14ac:dyDescent="0.35">
      <c r="A11222" t="s">
        <v>42010</v>
      </c>
      <c r="B11222" t="s">
        <v>141</v>
      </c>
      <c r="C11222">
        <v>103425213</v>
      </c>
      <c r="D11222">
        <v>103427521</v>
      </c>
      <c r="E11222" t="s">
        <v>20</v>
      </c>
      <c r="F11222">
        <v>785</v>
      </c>
      <c r="G11222">
        <f t="shared" si="175"/>
        <v>2308</v>
      </c>
      <c r="H11222" t="s">
        <v>133316</v>
      </c>
      <c r="I11222" t="s">
        <v>108663</v>
      </c>
      <c r="J11222">
        <v>771</v>
      </c>
      <c r="K11222" t="s">
        <v>108664</v>
      </c>
      <c r="L11222" t="s">
        <v>108664</v>
      </c>
      <c r="M11222" t="s">
        <v>108665</v>
      </c>
      <c r="N11222" t="s">
        <v>236593</v>
      </c>
      <c r="O11222" t="s">
        <v>26</v>
      </c>
      <c r="P11222" t="s">
        <v>108666</v>
      </c>
      <c r="Q11222" t="s">
        <v>28</v>
      </c>
      <c r="R11222" t="s">
        <v>28</v>
      </c>
      <c r="S11222" t="s">
        <v>108667</v>
      </c>
      <c r="T11222" t="s">
        <v>28</v>
      </c>
      <c r="U11222" t="s">
        <v>28</v>
      </c>
    </row>
    <row r="11223" spans="1:21" x14ac:dyDescent="0.35">
      <c r="A11223" t="s">
        <v>76675</v>
      </c>
      <c r="B11223" t="s">
        <v>19</v>
      </c>
      <c r="C11223">
        <v>3869143</v>
      </c>
      <c r="D11223">
        <v>3870638</v>
      </c>
      <c r="E11223" t="s">
        <v>20</v>
      </c>
      <c r="F11223">
        <v>785</v>
      </c>
      <c r="G11223">
        <f t="shared" si="175"/>
        <v>1495</v>
      </c>
      <c r="H11223" t="s">
        <v>133313</v>
      </c>
      <c r="I11223" t="s">
        <v>138253</v>
      </c>
      <c r="J11223">
        <v>857</v>
      </c>
      <c r="K11223" t="s">
        <v>81295</v>
      </c>
      <c r="L11223" t="s">
        <v>81295</v>
      </c>
      <c r="M11223" t="s">
        <v>81296</v>
      </c>
      <c r="N11223" t="s">
        <v>221450</v>
      </c>
      <c r="O11223" t="s">
        <v>26</v>
      </c>
      <c r="P11223" t="s">
        <v>81297</v>
      </c>
      <c r="Q11223" t="s">
        <v>28</v>
      </c>
      <c r="R11223" t="s">
        <v>28</v>
      </c>
      <c r="S11223" t="s">
        <v>81298</v>
      </c>
      <c r="T11223" t="s">
        <v>28</v>
      </c>
      <c r="U11223" t="s">
        <v>28</v>
      </c>
    </row>
    <row r="11224" spans="1:21" x14ac:dyDescent="0.35">
      <c r="A11224" t="s">
        <v>56279</v>
      </c>
      <c r="B11224" t="s">
        <v>141</v>
      </c>
      <c r="C11224">
        <v>4230130</v>
      </c>
      <c r="D11224">
        <v>4231911</v>
      </c>
      <c r="E11224" t="s">
        <v>20</v>
      </c>
      <c r="F11224">
        <v>784</v>
      </c>
      <c r="G11224">
        <f t="shared" si="175"/>
        <v>1781</v>
      </c>
      <c r="H11224" t="s">
        <v>133315</v>
      </c>
      <c r="I11224" t="s">
        <v>127816</v>
      </c>
      <c r="J11224">
        <v>1310</v>
      </c>
      <c r="K11224" t="s">
        <v>127817</v>
      </c>
      <c r="L11224" t="s">
        <v>127817</v>
      </c>
      <c r="M11224" t="s">
        <v>127818</v>
      </c>
      <c r="N11224" t="s">
        <v>255693</v>
      </c>
      <c r="O11224" t="s">
        <v>26</v>
      </c>
      <c r="P11224" t="s">
        <v>127819</v>
      </c>
      <c r="Q11224" t="s">
        <v>127820</v>
      </c>
      <c r="R11224" t="s">
        <v>28</v>
      </c>
      <c r="S11224" t="s">
        <v>127821</v>
      </c>
      <c r="T11224" t="s">
        <v>28</v>
      </c>
      <c r="U11224" t="s">
        <v>28</v>
      </c>
    </row>
    <row r="11225" spans="1:21" x14ac:dyDescent="0.35">
      <c r="A11225" t="s">
        <v>42828</v>
      </c>
      <c r="B11225" t="s">
        <v>19</v>
      </c>
      <c r="C11225">
        <v>8121475</v>
      </c>
      <c r="D11225">
        <v>8122513</v>
      </c>
      <c r="E11225" t="s">
        <v>20</v>
      </c>
      <c r="F11225">
        <v>784</v>
      </c>
      <c r="G11225">
        <f t="shared" si="175"/>
        <v>1038</v>
      </c>
      <c r="H11225" t="s">
        <v>133316</v>
      </c>
      <c r="I11225" t="s">
        <v>6694</v>
      </c>
      <c r="J11225">
        <v>552</v>
      </c>
      <c r="K11225" t="s">
        <v>6695</v>
      </c>
      <c r="L11225" t="s">
        <v>6695</v>
      </c>
      <c r="M11225" t="s">
        <v>6696</v>
      </c>
      <c r="N11225" t="s">
        <v>224776</v>
      </c>
      <c r="O11225" t="s">
        <v>26</v>
      </c>
      <c r="P11225" t="s">
        <v>6697</v>
      </c>
      <c r="Q11225" t="s">
        <v>28</v>
      </c>
      <c r="R11225" t="s">
        <v>28</v>
      </c>
      <c r="S11225" t="s">
        <v>6698</v>
      </c>
      <c r="T11225" t="s">
        <v>28</v>
      </c>
      <c r="U11225" t="s">
        <v>28</v>
      </c>
    </row>
    <row r="11226" spans="1:21" x14ac:dyDescent="0.35">
      <c r="A11226" t="s">
        <v>28538</v>
      </c>
      <c r="B11226" t="s">
        <v>121</v>
      </c>
      <c r="C11226">
        <v>7449833</v>
      </c>
      <c r="D11226">
        <v>7450581</v>
      </c>
      <c r="E11226" t="s">
        <v>20</v>
      </c>
      <c r="F11226">
        <v>784</v>
      </c>
      <c r="G11226">
        <f t="shared" si="175"/>
        <v>748</v>
      </c>
      <c r="H11226" t="s">
        <v>133314</v>
      </c>
      <c r="I11226" t="s">
        <v>109738</v>
      </c>
      <c r="J11226">
        <v>398</v>
      </c>
      <c r="K11226" t="s">
        <v>109739</v>
      </c>
      <c r="L11226" t="s">
        <v>109739</v>
      </c>
      <c r="M11226" t="s">
        <v>109740</v>
      </c>
      <c r="N11226" t="s">
        <v>241043</v>
      </c>
      <c r="O11226" t="s">
        <v>86</v>
      </c>
      <c r="P11226" t="s">
        <v>109741</v>
      </c>
      <c r="Q11226" t="s">
        <v>109742</v>
      </c>
      <c r="R11226" t="s">
        <v>28</v>
      </c>
      <c r="S11226" t="s">
        <v>109743</v>
      </c>
      <c r="T11226" t="s">
        <v>109744</v>
      </c>
      <c r="U11226" t="s">
        <v>28</v>
      </c>
    </row>
    <row r="11227" spans="1:21" x14ac:dyDescent="0.35">
      <c r="A11227" t="s">
        <v>78668</v>
      </c>
      <c r="B11227" t="s">
        <v>61</v>
      </c>
      <c r="C11227">
        <v>49954717</v>
      </c>
      <c r="D11227">
        <v>49956171</v>
      </c>
      <c r="E11227" t="s">
        <v>20</v>
      </c>
      <c r="F11227">
        <v>784</v>
      </c>
      <c r="G11227">
        <f t="shared" si="175"/>
        <v>1454</v>
      </c>
      <c r="H11227" t="s">
        <v>133316</v>
      </c>
      <c r="I11227" t="s">
        <v>29339</v>
      </c>
      <c r="J11227">
        <v>624</v>
      </c>
      <c r="K11227" t="s">
        <v>29340</v>
      </c>
      <c r="L11227" t="s">
        <v>29340</v>
      </c>
      <c r="M11227" t="s">
        <v>29341</v>
      </c>
      <c r="N11227" t="s">
        <v>198609</v>
      </c>
      <c r="O11227" t="s">
        <v>26</v>
      </c>
      <c r="P11227" t="s">
        <v>29342</v>
      </c>
      <c r="Q11227" t="s">
        <v>28</v>
      </c>
      <c r="R11227" t="s">
        <v>28</v>
      </c>
      <c r="S11227" t="s">
        <v>29343</v>
      </c>
      <c r="T11227" t="s">
        <v>28</v>
      </c>
      <c r="U11227" t="s">
        <v>28</v>
      </c>
    </row>
    <row r="11228" spans="1:21" x14ac:dyDescent="0.35">
      <c r="A11228" t="s">
        <v>9277</v>
      </c>
      <c r="B11228" t="s">
        <v>61</v>
      </c>
      <c r="C11228">
        <v>84721086</v>
      </c>
      <c r="D11228">
        <v>84722942</v>
      </c>
      <c r="E11228" t="s">
        <v>20</v>
      </c>
      <c r="F11228">
        <v>784</v>
      </c>
      <c r="G11228">
        <f t="shared" si="175"/>
        <v>1856</v>
      </c>
      <c r="H11228" t="s">
        <v>133313</v>
      </c>
      <c r="I11228" t="s">
        <v>30757</v>
      </c>
      <c r="J11228">
        <v>901</v>
      </c>
      <c r="K11228" t="s">
        <v>30758</v>
      </c>
      <c r="L11228" t="s">
        <v>30758</v>
      </c>
      <c r="M11228" t="s">
        <v>30759</v>
      </c>
      <c r="N11228" t="s">
        <v>226489</v>
      </c>
      <c r="O11228" t="s">
        <v>26</v>
      </c>
      <c r="P11228" t="s">
        <v>30760</v>
      </c>
      <c r="Q11228" t="s">
        <v>30761</v>
      </c>
      <c r="R11228" t="s">
        <v>30762</v>
      </c>
      <c r="S11228" t="s">
        <v>30763</v>
      </c>
      <c r="T11228" t="s">
        <v>30764</v>
      </c>
      <c r="U11228" t="s">
        <v>28</v>
      </c>
    </row>
    <row r="11229" spans="1:21" x14ac:dyDescent="0.35">
      <c r="A11229" t="s">
        <v>25087</v>
      </c>
      <c r="B11229" t="s">
        <v>76</v>
      </c>
      <c r="C11229">
        <v>47409089</v>
      </c>
      <c r="D11229">
        <v>47410437</v>
      </c>
      <c r="E11229" t="s">
        <v>20</v>
      </c>
      <c r="F11229">
        <v>784</v>
      </c>
      <c r="G11229">
        <f t="shared" si="175"/>
        <v>1348</v>
      </c>
      <c r="H11229" t="s">
        <v>133313</v>
      </c>
      <c r="I11229" t="s">
        <v>63445</v>
      </c>
      <c r="J11229">
        <v>764</v>
      </c>
      <c r="K11229" t="s">
        <v>63446</v>
      </c>
      <c r="L11229" t="s">
        <v>63446</v>
      </c>
      <c r="M11229" t="s">
        <v>63447</v>
      </c>
      <c r="N11229" t="s">
        <v>196953</v>
      </c>
      <c r="O11229" t="s">
        <v>26</v>
      </c>
      <c r="P11229" t="s">
        <v>63448</v>
      </c>
      <c r="Q11229" t="s">
        <v>63449</v>
      </c>
      <c r="R11229" t="s">
        <v>28</v>
      </c>
      <c r="S11229" t="s">
        <v>63450</v>
      </c>
      <c r="T11229" t="s">
        <v>63451</v>
      </c>
      <c r="U11229" t="s">
        <v>28</v>
      </c>
    </row>
    <row r="11230" spans="1:21" x14ac:dyDescent="0.35">
      <c r="A11230" t="s">
        <v>45616</v>
      </c>
      <c r="B11230" t="s">
        <v>141</v>
      </c>
      <c r="C11230">
        <v>91992148</v>
      </c>
      <c r="D11230">
        <v>91993292</v>
      </c>
      <c r="E11230" t="s">
        <v>20</v>
      </c>
      <c r="F11230">
        <v>784</v>
      </c>
      <c r="G11230">
        <f t="shared" si="175"/>
        <v>1144</v>
      </c>
      <c r="H11230" t="s">
        <v>133316</v>
      </c>
      <c r="I11230" t="s">
        <v>62454</v>
      </c>
      <c r="J11230">
        <v>673</v>
      </c>
      <c r="K11230" t="s">
        <v>62455</v>
      </c>
      <c r="L11230" t="s">
        <v>62455</v>
      </c>
      <c r="M11230" t="s">
        <v>62456</v>
      </c>
      <c r="N11230" t="s">
        <v>203649</v>
      </c>
      <c r="O11230" t="s">
        <v>26</v>
      </c>
      <c r="P11230" t="s">
        <v>62457</v>
      </c>
      <c r="Q11230" t="s">
        <v>28</v>
      </c>
      <c r="R11230" t="s">
        <v>28</v>
      </c>
      <c r="S11230" t="s">
        <v>62458</v>
      </c>
      <c r="T11230" t="s">
        <v>28</v>
      </c>
      <c r="U11230" t="s">
        <v>28</v>
      </c>
    </row>
    <row r="11231" spans="1:21" x14ac:dyDescent="0.35">
      <c r="A11231" t="s">
        <v>23574</v>
      </c>
      <c r="B11231" t="s">
        <v>31</v>
      </c>
      <c r="C11231">
        <v>63953931</v>
      </c>
      <c r="D11231">
        <v>63954558</v>
      </c>
      <c r="E11231" t="s">
        <v>20</v>
      </c>
      <c r="F11231">
        <v>784</v>
      </c>
      <c r="G11231">
        <f t="shared" si="175"/>
        <v>627</v>
      </c>
      <c r="H11231" t="s">
        <v>133316</v>
      </c>
      <c r="I11231" t="s">
        <v>85907</v>
      </c>
      <c r="J11231">
        <v>550</v>
      </c>
      <c r="K11231" t="s">
        <v>85908</v>
      </c>
      <c r="L11231" t="s">
        <v>85908</v>
      </c>
      <c r="M11231" t="s">
        <v>85909</v>
      </c>
      <c r="N11231" t="s">
        <v>239167</v>
      </c>
      <c r="O11231" t="s">
        <v>26</v>
      </c>
      <c r="P11231" t="s">
        <v>85910</v>
      </c>
      <c r="Q11231" t="s">
        <v>28</v>
      </c>
      <c r="R11231" t="s">
        <v>28</v>
      </c>
      <c r="S11231" t="s">
        <v>85911</v>
      </c>
      <c r="T11231" t="s">
        <v>28</v>
      </c>
      <c r="U11231" t="s">
        <v>28</v>
      </c>
    </row>
    <row r="11232" spans="1:21" x14ac:dyDescent="0.35">
      <c r="A11232" t="s">
        <v>90697</v>
      </c>
      <c r="B11232" t="s">
        <v>76</v>
      </c>
      <c r="C11232">
        <v>47331086</v>
      </c>
      <c r="D11232">
        <v>47331716</v>
      </c>
      <c r="E11232" t="s">
        <v>20</v>
      </c>
      <c r="F11232">
        <v>784</v>
      </c>
      <c r="G11232">
        <f t="shared" si="175"/>
        <v>630</v>
      </c>
      <c r="H11232" t="s">
        <v>133313</v>
      </c>
      <c r="I11232" t="s">
        <v>23870</v>
      </c>
      <c r="J11232">
        <v>386</v>
      </c>
      <c r="K11232" t="s">
        <v>23871</v>
      </c>
      <c r="L11232" t="s">
        <v>23871</v>
      </c>
      <c r="M11232" t="s">
        <v>23872</v>
      </c>
      <c r="N11232" t="s">
        <v>236080</v>
      </c>
      <c r="O11232" t="s">
        <v>26</v>
      </c>
      <c r="P11232" t="s">
        <v>23873</v>
      </c>
      <c r="Q11232" t="s">
        <v>28</v>
      </c>
      <c r="R11232" t="s">
        <v>28</v>
      </c>
      <c r="S11232" t="s">
        <v>23874</v>
      </c>
      <c r="T11232" t="s">
        <v>28</v>
      </c>
      <c r="U11232" t="s">
        <v>28</v>
      </c>
    </row>
    <row r="11233" spans="1:21" x14ac:dyDescent="0.35">
      <c r="A11233" t="s">
        <v>42362</v>
      </c>
      <c r="B11233" t="s">
        <v>121</v>
      </c>
      <c r="C11233">
        <v>466489</v>
      </c>
      <c r="D11233">
        <v>467439</v>
      </c>
      <c r="E11233" t="s">
        <v>20</v>
      </c>
      <c r="F11233">
        <v>784</v>
      </c>
      <c r="G11233">
        <f t="shared" si="175"/>
        <v>950</v>
      </c>
      <c r="H11233" t="s">
        <v>133313</v>
      </c>
      <c r="I11233" t="s">
        <v>138254</v>
      </c>
      <c r="J11233">
        <v>1687</v>
      </c>
      <c r="K11233" t="s">
        <v>27966</v>
      </c>
      <c r="L11233" t="s">
        <v>27966</v>
      </c>
      <c r="M11233" t="s">
        <v>27967</v>
      </c>
      <c r="N11233" t="s">
        <v>204721</v>
      </c>
      <c r="O11233" t="s">
        <v>26</v>
      </c>
      <c r="P11233" t="s">
        <v>27968</v>
      </c>
      <c r="Q11233" t="s">
        <v>28</v>
      </c>
      <c r="R11233" t="s">
        <v>28</v>
      </c>
      <c r="S11233" t="s">
        <v>27969</v>
      </c>
      <c r="T11233" t="s">
        <v>28</v>
      </c>
      <c r="U11233" t="s">
        <v>28</v>
      </c>
    </row>
    <row r="11234" spans="1:21" x14ac:dyDescent="0.35">
      <c r="A11234" t="s">
        <v>12792</v>
      </c>
      <c r="B11234" t="s">
        <v>31</v>
      </c>
      <c r="C11234">
        <v>48720636</v>
      </c>
      <c r="D11234">
        <v>48721404</v>
      </c>
      <c r="E11234" t="s">
        <v>20</v>
      </c>
      <c r="F11234">
        <v>783</v>
      </c>
      <c r="G11234">
        <f t="shared" si="175"/>
        <v>768</v>
      </c>
      <c r="H11234" t="s">
        <v>133314</v>
      </c>
      <c r="I11234" t="s">
        <v>138255</v>
      </c>
      <c r="J11234">
        <v>522</v>
      </c>
      <c r="K11234" t="s">
        <v>93722</v>
      </c>
      <c r="L11234" t="s">
        <v>93722</v>
      </c>
      <c r="M11234" t="s">
        <v>93723</v>
      </c>
      <c r="N11234" t="s">
        <v>237886</v>
      </c>
      <c r="O11234" t="s">
        <v>26</v>
      </c>
      <c r="P11234" t="s">
        <v>93724</v>
      </c>
      <c r="Q11234" t="s">
        <v>93725</v>
      </c>
      <c r="R11234" t="s">
        <v>28</v>
      </c>
      <c r="S11234" t="s">
        <v>93726</v>
      </c>
      <c r="T11234" t="s">
        <v>28</v>
      </c>
      <c r="U11234" t="s">
        <v>28</v>
      </c>
    </row>
    <row r="11235" spans="1:21" x14ac:dyDescent="0.35">
      <c r="A11235" t="s">
        <v>93657</v>
      </c>
      <c r="B11235" t="s">
        <v>76</v>
      </c>
      <c r="C11235">
        <v>31854985</v>
      </c>
      <c r="D11235">
        <v>31856357</v>
      </c>
      <c r="E11235" t="s">
        <v>20</v>
      </c>
      <c r="F11235">
        <v>783</v>
      </c>
      <c r="G11235">
        <f t="shared" si="175"/>
        <v>1372</v>
      </c>
      <c r="H11235" t="s">
        <v>133313</v>
      </c>
      <c r="I11235" t="s">
        <v>65649</v>
      </c>
      <c r="J11235">
        <v>3662</v>
      </c>
      <c r="K11235" t="s">
        <v>39167</v>
      </c>
      <c r="L11235" t="s">
        <v>39167</v>
      </c>
      <c r="M11235" t="s">
        <v>39168</v>
      </c>
      <c r="N11235" t="s">
        <v>224912</v>
      </c>
      <c r="O11235" t="s">
        <v>26</v>
      </c>
      <c r="P11235" t="s">
        <v>39169</v>
      </c>
      <c r="Q11235" t="s">
        <v>28</v>
      </c>
      <c r="R11235" t="s">
        <v>28</v>
      </c>
      <c r="S11235" t="s">
        <v>39170</v>
      </c>
      <c r="T11235" t="s">
        <v>28</v>
      </c>
      <c r="U11235" t="s">
        <v>28</v>
      </c>
    </row>
    <row r="11236" spans="1:21" x14ac:dyDescent="0.35">
      <c r="A11236" t="s">
        <v>22060</v>
      </c>
      <c r="B11236" t="s">
        <v>48</v>
      </c>
      <c r="C11236">
        <v>9963873</v>
      </c>
      <c r="D11236">
        <v>9964303</v>
      </c>
      <c r="E11236" t="s">
        <v>20</v>
      </c>
      <c r="F11236">
        <v>783</v>
      </c>
      <c r="G11236">
        <f t="shared" si="175"/>
        <v>430</v>
      </c>
      <c r="H11236" t="s">
        <v>104</v>
      </c>
      <c r="I11236" t="s">
        <v>104</v>
      </c>
      <c r="J11236">
        <v>-2540</v>
      </c>
      <c r="K11236" t="s">
        <v>47046</v>
      </c>
      <c r="L11236" t="s">
        <v>47046</v>
      </c>
      <c r="M11236" t="s">
        <v>47047</v>
      </c>
      <c r="N11236" t="s">
        <v>197515</v>
      </c>
      <c r="O11236" t="s">
        <v>26</v>
      </c>
      <c r="P11236" t="s">
        <v>47048</v>
      </c>
      <c r="Q11236" t="s">
        <v>28</v>
      </c>
      <c r="R11236" t="s">
        <v>28</v>
      </c>
      <c r="S11236" t="s">
        <v>47049</v>
      </c>
      <c r="T11236" t="s">
        <v>28</v>
      </c>
      <c r="U11236" t="s">
        <v>28</v>
      </c>
    </row>
    <row r="11237" spans="1:21" x14ac:dyDescent="0.35">
      <c r="A11237" t="s">
        <v>6759</v>
      </c>
      <c r="B11237" t="s">
        <v>31</v>
      </c>
      <c r="C11237">
        <v>72097947</v>
      </c>
      <c r="D11237">
        <v>72099016</v>
      </c>
      <c r="E11237" t="s">
        <v>20</v>
      </c>
      <c r="F11237">
        <v>783</v>
      </c>
      <c r="G11237">
        <f t="shared" si="175"/>
        <v>1069</v>
      </c>
      <c r="H11237" t="s">
        <v>133316</v>
      </c>
      <c r="I11237" t="s">
        <v>138256</v>
      </c>
      <c r="J11237">
        <v>2438</v>
      </c>
      <c r="K11237" t="s">
        <v>138257</v>
      </c>
      <c r="L11237" t="s">
        <v>138257</v>
      </c>
      <c r="M11237" t="s">
        <v>138258</v>
      </c>
      <c r="N11237" t="s">
        <v>206800</v>
      </c>
      <c r="O11237" t="s">
        <v>26</v>
      </c>
      <c r="P11237" t="s">
        <v>138259</v>
      </c>
      <c r="Q11237" t="s">
        <v>28</v>
      </c>
      <c r="R11237" t="s">
        <v>28</v>
      </c>
      <c r="S11237" t="s">
        <v>138260</v>
      </c>
      <c r="T11237" t="s">
        <v>28</v>
      </c>
      <c r="U11237" t="s">
        <v>28</v>
      </c>
    </row>
    <row r="11238" spans="1:21" x14ac:dyDescent="0.35">
      <c r="A11238" t="s">
        <v>8465</v>
      </c>
      <c r="B11238" t="s">
        <v>76</v>
      </c>
      <c r="C11238">
        <v>53784098</v>
      </c>
      <c r="D11238">
        <v>53786772</v>
      </c>
      <c r="E11238" t="s">
        <v>20</v>
      </c>
      <c r="F11238">
        <v>783</v>
      </c>
      <c r="G11238">
        <f t="shared" si="175"/>
        <v>2674</v>
      </c>
      <c r="H11238" t="s">
        <v>133313</v>
      </c>
      <c r="I11238" t="s">
        <v>33091</v>
      </c>
      <c r="J11238">
        <v>1371</v>
      </c>
      <c r="K11238" t="s">
        <v>33092</v>
      </c>
      <c r="L11238" t="s">
        <v>33092</v>
      </c>
      <c r="M11238" t="s">
        <v>33093</v>
      </c>
      <c r="N11238" t="e">
        <v>#N/A</v>
      </c>
      <c r="O11238" t="s">
        <v>26</v>
      </c>
      <c r="P11238" t="s">
        <v>33094</v>
      </c>
      <c r="Q11238" t="s">
        <v>33095</v>
      </c>
      <c r="R11238" t="s">
        <v>33096</v>
      </c>
      <c r="S11238" t="s">
        <v>33097</v>
      </c>
      <c r="T11238" t="s">
        <v>33098</v>
      </c>
      <c r="U11238" t="s">
        <v>28</v>
      </c>
    </row>
    <row r="11239" spans="1:21" x14ac:dyDescent="0.35">
      <c r="A11239" t="s">
        <v>5702</v>
      </c>
      <c r="B11239" t="s">
        <v>31</v>
      </c>
      <c r="C11239">
        <v>90329604</v>
      </c>
      <c r="D11239">
        <v>90331103</v>
      </c>
      <c r="E11239" t="s">
        <v>20</v>
      </c>
      <c r="F11239">
        <v>783</v>
      </c>
      <c r="G11239">
        <f t="shared" si="175"/>
        <v>1499</v>
      </c>
      <c r="H11239" t="s">
        <v>133316</v>
      </c>
      <c r="I11239" t="s">
        <v>138261</v>
      </c>
      <c r="J11239">
        <v>627</v>
      </c>
      <c r="K11239" t="s">
        <v>128366</v>
      </c>
      <c r="L11239" t="s">
        <v>128366</v>
      </c>
      <c r="M11239" t="s">
        <v>128367</v>
      </c>
      <c r="N11239" t="s">
        <v>217047</v>
      </c>
      <c r="O11239" t="s">
        <v>26</v>
      </c>
      <c r="P11239" t="s">
        <v>128368</v>
      </c>
      <c r="Q11239" t="s">
        <v>28</v>
      </c>
      <c r="R11239" t="s">
        <v>28</v>
      </c>
      <c r="S11239" t="s">
        <v>128369</v>
      </c>
      <c r="T11239" t="s">
        <v>128370</v>
      </c>
      <c r="U11239" t="s">
        <v>18676</v>
      </c>
    </row>
    <row r="11240" spans="1:21" x14ac:dyDescent="0.35">
      <c r="A11240" t="s">
        <v>91010</v>
      </c>
      <c r="B11240" t="s">
        <v>61</v>
      </c>
      <c r="C11240">
        <v>91734802</v>
      </c>
      <c r="D11240">
        <v>91736020</v>
      </c>
      <c r="E11240" t="s">
        <v>20</v>
      </c>
      <c r="F11240">
        <v>783</v>
      </c>
      <c r="G11240">
        <f t="shared" si="175"/>
        <v>1218</v>
      </c>
      <c r="H11240" t="s">
        <v>133315</v>
      </c>
      <c r="I11240" t="s">
        <v>91090</v>
      </c>
      <c r="J11240">
        <v>1273</v>
      </c>
      <c r="K11240" t="s">
        <v>91091</v>
      </c>
      <c r="L11240" t="s">
        <v>91091</v>
      </c>
      <c r="M11240" t="s">
        <v>91092</v>
      </c>
      <c r="N11240" t="s">
        <v>212685</v>
      </c>
      <c r="O11240" t="s">
        <v>26</v>
      </c>
      <c r="P11240" t="s">
        <v>91093</v>
      </c>
      <c r="Q11240" t="s">
        <v>28</v>
      </c>
      <c r="R11240" t="s">
        <v>28</v>
      </c>
      <c r="S11240" t="s">
        <v>91094</v>
      </c>
      <c r="T11240" t="s">
        <v>28</v>
      </c>
      <c r="U11240" t="s">
        <v>28</v>
      </c>
    </row>
    <row r="11241" spans="1:21" x14ac:dyDescent="0.35">
      <c r="A11241" t="s">
        <v>32456</v>
      </c>
      <c r="B11241" t="s">
        <v>121</v>
      </c>
      <c r="C11241">
        <v>90088309</v>
      </c>
      <c r="D11241">
        <v>90089146</v>
      </c>
      <c r="E11241" t="s">
        <v>20</v>
      </c>
      <c r="F11241">
        <v>783</v>
      </c>
      <c r="G11241">
        <f t="shared" si="175"/>
        <v>837</v>
      </c>
      <c r="H11241" t="s">
        <v>104</v>
      </c>
      <c r="I11241" t="s">
        <v>104</v>
      </c>
      <c r="J11241">
        <v>-2183</v>
      </c>
      <c r="K11241" t="s">
        <v>25384</v>
      </c>
      <c r="L11241" t="s">
        <v>25384</v>
      </c>
      <c r="M11241" t="s">
        <v>25385</v>
      </c>
      <c r="N11241" t="s">
        <v>256357</v>
      </c>
      <c r="O11241" t="s">
        <v>6437</v>
      </c>
      <c r="P11241" t="s">
        <v>4305</v>
      </c>
      <c r="Q11241" t="s">
        <v>28</v>
      </c>
      <c r="R11241" t="s">
        <v>21</v>
      </c>
      <c r="S11241" t="s">
        <v>4306</v>
      </c>
      <c r="T11241" t="s">
        <v>28</v>
      </c>
      <c r="U11241" t="s">
        <v>21</v>
      </c>
    </row>
    <row r="11242" spans="1:21" x14ac:dyDescent="0.35">
      <c r="A11242" t="s">
        <v>22048</v>
      </c>
      <c r="B11242" t="s">
        <v>31</v>
      </c>
      <c r="C11242">
        <v>100186270</v>
      </c>
      <c r="D11242">
        <v>100187136</v>
      </c>
      <c r="E11242" t="s">
        <v>20</v>
      </c>
      <c r="F11242">
        <v>783</v>
      </c>
      <c r="G11242">
        <f t="shared" si="175"/>
        <v>866</v>
      </c>
      <c r="H11242" t="s">
        <v>133314</v>
      </c>
      <c r="I11242" t="s">
        <v>138262</v>
      </c>
      <c r="J11242">
        <v>385</v>
      </c>
      <c r="K11242" t="s">
        <v>106482</v>
      </c>
      <c r="L11242" t="s">
        <v>106482</v>
      </c>
      <c r="M11242" t="s">
        <v>106483</v>
      </c>
      <c r="N11242" t="s">
        <v>218779</v>
      </c>
      <c r="O11242" t="s">
        <v>26</v>
      </c>
      <c r="P11242" t="s">
        <v>106484</v>
      </c>
      <c r="Q11242" t="s">
        <v>106485</v>
      </c>
      <c r="R11242" t="s">
        <v>106486</v>
      </c>
      <c r="S11242" t="s">
        <v>106487</v>
      </c>
      <c r="T11242" t="s">
        <v>28</v>
      </c>
      <c r="U11242" t="s">
        <v>28</v>
      </c>
    </row>
    <row r="11243" spans="1:21" x14ac:dyDescent="0.35">
      <c r="A11243" t="s">
        <v>10701</v>
      </c>
      <c r="B11243" t="s">
        <v>19</v>
      </c>
      <c r="C11243">
        <v>88963515</v>
      </c>
      <c r="D11243">
        <v>88964202</v>
      </c>
      <c r="E11243" t="s">
        <v>20</v>
      </c>
      <c r="F11243">
        <v>783</v>
      </c>
      <c r="G11243">
        <f t="shared" si="175"/>
        <v>687</v>
      </c>
      <c r="H11243" t="s">
        <v>104</v>
      </c>
      <c r="I11243" t="s">
        <v>104</v>
      </c>
      <c r="J11243">
        <v>17238</v>
      </c>
      <c r="K11243" t="s">
        <v>16448</v>
      </c>
      <c r="L11243" t="s">
        <v>16448</v>
      </c>
      <c r="M11243" t="s">
        <v>16449</v>
      </c>
      <c r="N11243" t="s">
        <v>215578</v>
      </c>
      <c r="O11243" t="s">
        <v>26</v>
      </c>
      <c r="P11243" t="s">
        <v>16450</v>
      </c>
      <c r="Q11243" t="s">
        <v>16451</v>
      </c>
      <c r="R11243" t="s">
        <v>28</v>
      </c>
      <c r="S11243" t="s">
        <v>16452</v>
      </c>
      <c r="T11243" t="s">
        <v>28</v>
      </c>
      <c r="U11243" t="s">
        <v>28</v>
      </c>
    </row>
    <row r="11244" spans="1:21" x14ac:dyDescent="0.35">
      <c r="A11244" t="s">
        <v>4529</v>
      </c>
      <c r="B11244" t="s">
        <v>76</v>
      </c>
      <c r="C11244">
        <v>57996260</v>
      </c>
      <c r="D11244">
        <v>57996684</v>
      </c>
      <c r="E11244" t="s">
        <v>20</v>
      </c>
      <c r="F11244">
        <v>782</v>
      </c>
      <c r="G11244">
        <f t="shared" si="175"/>
        <v>424</v>
      </c>
      <c r="H11244" t="s">
        <v>133314</v>
      </c>
      <c r="I11244" t="s">
        <v>68898</v>
      </c>
      <c r="J11244">
        <v>88</v>
      </c>
      <c r="K11244" t="s">
        <v>68899</v>
      </c>
      <c r="L11244" t="s">
        <v>68899</v>
      </c>
      <c r="M11244" t="s">
        <v>68900</v>
      </c>
      <c r="N11244" t="s">
        <v>209273</v>
      </c>
      <c r="O11244" t="s">
        <v>26</v>
      </c>
      <c r="P11244" t="s">
        <v>68901</v>
      </c>
      <c r="Q11244" t="s">
        <v>68902</v>
      </c>
      <c r="R11244" t="s">
        <v>28</v>
      </c>
      <c r="S11244" t="s">
        <v>68903</v>
      </c>
      <c r="T11244" t="s">
        <v>28</v>
      </c>
      <c r="U11244" t="s">
        <v>28</v>
      </c>
    </row>
    <row r="11245" spans="1:21" x14ac:dyDescent="0.35">
      <c r="A11245" t="s">
        <v>5240</v>
      </c>
      <c r="B11245" t="s">
        <v>121</v>
      </c>
      <c r="C11245">
        <v>82711168</v>
      </c>
      <c r="D11245">
        <v>82712090</v>
      </c>
      <c r="E11245" t="s">
        <v>20</v>
      </c>
      <c r="F11245">
        <v>782</v>
      </c>
      <c r="G11245">
        <f t="shared" si="175"/>
        <v>922</v>
      </c>
      <c r="H11245" t="s">
        <v>133313</v>
      </c>
      <c r="I11245" t="s">
        <v>138263</v>
      </c>
      <c r="J11245">
        <v>538</v>
      </c>
      <c r="K11245" t="s">
        <v>73466</v>
      </c>
      <c r="L11245" t="s">
        <v>73466</v>
      </c>
      <c r="M11245" t="s">
        <v>73467</v>
      </c>
      <c r="N11245" t="s">
        <v>230470</v>
      </c>
      <c r="O11245" t="s">
        <v>26</v>
      </c>
      <c r="P11245" t="s">
        <v>73468</v>
      </c>
      <c r="Q11245" t="s">
        <v>73469</v>
      </c>
      <c r="R11245" t="s">
        <v>73470</v>
      </c>
      <c r="S11245" t="s">
        <v>73471</v>
      </c>
      <c r="T11245" t="s">
        <v>73472</v>
      </c>
      <c r="U11245" t="s">
        <v>73473</v>
      </c>
    </row>
    <row r="11246" spans="1:21" x14ac:dyDescent="0.35">
      <c r="A11246" t="s">
        <v>15069</v>
      </c>
      <c r="B11246" t="s">
        <v>61</v>
      </c>
      <c r="C11246">
        <v>55445941</v>
      </c>
      <c r="D11246">
        <v>55447019</v>
      </c>
      <c r="E11246" t="s">
        <v>20</v>
      </c>
      <c r="F11246">
        <v>782</v>
      </c>
      <c r="G11246">
        <f t="shared" si="175"/>
        <v>1078</v>
      </c>
      <c r="H11246" t="s">
        <v>133316</v>
      </c>
      <c r="I11246" t="s">
        <v>8814</v>
      </c>
      <c r="J11246">
        <v>467</v>
      </c>
      <c r="K11246" t="s">
        <v>8815</v>
      </c>
      <c r="L11246" t="s">
        <v>8815</v>
      </c>
      <c r="M11246" t="s">
        <v>8816</v>
      </c>
      <c r="N11246" t="s">
        <v>200012</v>
      </c>
      <c r="O11246" t="s">
        <v>26</v>
      </c>
      <c r="P11246" t="s">
        <v>8817</v>
      </c>
      <c r="Q11246" t="s">
        <v>28</v>
      </c>
      <c r="R11246" t="s">
        <v>28</v>
      </c>
      <c r="S11246" t="s">
        <v>8818</v>
      </c>
      <c r="T11246" t="s">
        <v>28</v>
      </c>
      <c r="U11246" t="s">
        <v>28</v>
      </c>
    </row>
    <row r="11247" spans="1:21" x14ac:dyDescent="0.35">
      <c r="A11247" t="s">
        <v>105126</v>
      </c>
      <c r="B11247" t="s">
        <v>61</v>
      </c>
      <c r="C11247">
        <v>90703814</v>
      </c>
      <c r="D11247">
        <v>90705718</v>
      </c>
      <c r="E11247" t="s">
        <v>20</v>
      </c>
      <c r="F11247">
        <v>782</v>
      </c>
      <c r="G11247">
        <f t="shared" si="175"/>
        <v>1904</v>
      </c>
      <c r="H11247" t="s">
        <v>133313</v>
      </c>
      <c r="I11247" t="s">
        <v>128168</v>
      </c>
      <c r="J11247">
        <v>944</v>
      </c>
      <c r="K11247" t="s">
        <v>128169</v>
      </c>
      <c r="L11247" t="s">
        <v>128169</v>
      </c>
      <c r="M11247" t="s">
        <v>128170</v>
      </c>
      <c r="N11247" t="s">
        <v>222371</v>
      </c>
      <c r="O11247" t="s">
        <v>26</v>
      </c>
      <c r="P11247" t="s">
        <v>128171</v>
      </c>
      <c r="Q11247" t="s">
        <v>128172</v>
      </c>
      <c r="R11247" t="s">
        <v>128173</v>
      </c>
      <c r="S11247" t="s">
        <v>128174</v>
      </c>
      <c r="T11247" t="s">
        <v>128175</v>
      </c>
      <c r="U11247" t="s">
        <v>128176</v>
      </c>
    </row>
    <row r="11248" spans="1:21" x14ac:dyDescent="0.35">
      <c r="A11248" t="s">
        <v>77155</v>
      </c>
      <c r="B11248" t="s">
        <v>141</v>
      </c>
      <c r="C11248">
        <v>70211963</v>
      </c>
      <c r="D11248">
        <v>70213974</v>
      </c>
      <c r="E11248" t="s">
        <v>20</v>
      </c>
      <c r="F11248">
        <v>782</v>
      </c>
      <c r="G11248">
        <f t="shared" si="175"/>
        <v>2011</v>
      </c>
      <c r="H11248" t="s">
        <v>133313</v>
      </c>
      <c r="I11248" t="s">
        <v>138264</v>
      </c>
      <c r="J11248">
        <v>9385</v>
      </c>
      <c r="K11248" t="s">
        <v>120314</v>
      </c>
      <c r="L11248" t="s">
        <v>120314</v>
      </c>
      <c r="M11248" t="s">
        <v>120315</v>
      </c>
      <c r="N11248" t="s">
        <v>214594</v>
      </c>
      <c r="O11248" t="s">
        <v>26</v>
      </c>
      <c r="P11248" t="s">
        <v>120316</v>
      </c>
      <c r="Q11248" t="s">
        <v>28</v>
      </c>
      <c r="R11248" t="s">
        <v>28</v>
      </c>
      <c r="S11248" t="s">
        <v>120317</v>
      </c>
      <c r="T11248" t="s">
        <v>120318</v>
      </c>
      <c r="U11248" t="s">
        <v>120319</v>
      </c>
    </row>
    <row r="11249" spans="1:21" x14ac:dyDescent="0.35">
      <c r="A11249" t="s">
        <v>50603</v>
      </c>
      <c r="B11249" t="s">
        <v>31</v>
      </c>
      <c r="C11249">
        <v>69782196</v>
      </c>
      <c r="D11249">
        <v>69783257</v>
      </c>
      <c r="E11249" t="s">
        <v>20</v>
      </c>
      <c r="F11249">
        <v>782</v>
      </c>
      <c r="G11249">
        <f t="shared" si="175"/>
        <v>1061</v>
      </c>
      <c r="H11249" t="s">
        <v>133314</v>
      </c>
      <c r="I11249" t="s">
        <v>70443</v>
      </c>
      <c r="J11249">
        <v>529</v>
      </c>
      <c r="K11249" t="s">
        <v>70444</v>
      </c>
      <c r="L11249" t="s">
        <v>70444</v>
      </c>
      <c r="M11249" t="s">
        <v>70445</v>
      </c>
      <c r="N11249" t="s">
        <v>223556</v>
      </c>
      <c r="O11249" t="s">
        <v>26</v>
      </c>
      <c r="P11249" t="s">
        <v>70446</v>
      </c>
      <c r="Q11249" t="s">
        <v>28</v>
      </c>
      <c r="R11249" t="s">
        <v>28</v>
      </c>
      <c r="S11249" t="s">
        <v>70447</v>
      </c>
      <c r="T11249" t="s">
        <v>28</v>
      </c>
      <c r="U11249" t="s">
        <v>28</v>
      </c>
    </row>
    <row r="11250" spans="1:21" x14ac:dyDescent="0.35">
      <c r="A11250" t="s">
        <v>4941</v>
      </c>
      <c r="B11250" t="s">
        <v>141</v>
      </c>
      <c r="C11250">
        <v>104094009</v>
      </c>
      <c r="D11250">
        <v>104094738</v>
      </c>
      <c r="E11250" t="s">
        <v>20</v>
      </c>
      <c r="F11250">
        <v>782</v>
      </c>
      <c r="G11250">
        <f t="shared" si="175"/>
        <v>729</v>
      </c>
      <c r="H11250" t="s">
        <v>133316</v>
      </c>
      <c r="I11250" t="s">
        <v>25407</v>
      </c>
      <c r="J11250">
        <v>329</v>
      </c>
      <c r="K11250" t="s">
        <v>25408</v>
      </c>
      <c r="L11250" t="s">
        <v>25408</v>
      </c>
      <c r="M11250" t="s">
        <v>25409</v>
      </c>
      <c r="N11250" t="s">
        <v>208024</v>
      </c>
      <c r="O11250" t="s">
        <v>26</v>
      </c>
      <c r="P11250" t="s">
        <v>25410</v>
      </c>
      <c r="Q11250" t="s">
        <v>28</v>
      </c>
      <c r="R11250" t="s">
        <v>28</v>
      </c>
      <c r="S11250" t="s">
        <v>25411</v>
      </c>
      <c r="T11250" t="s">
        <v>28</v>
      </c>
      <c r="U11250" t="s">
        <v>28</v>
      </c>
    </row>
    <row r="11251" spans="1:21" x14ac:dyDescent="0.35">
      <c r="A11251" t="s">
        <v>65300</v>
      </c>
      <c r="B11251" t="s">
        <v>76</v>
      </c>
      <c r="C11251">
        <v>35693474</v>
      </c>
      <c r="D11251">
        <v>35694353</v>
      </c>
      <c r="E11251" t="s">
        <v>20</v>
      </c>
      <c r="F11251">
        <v>782</v>
      </c>
      <c r="G11251">
        <f t="shared" si="175"/>
        <v>879</v>
      </c>
      <c r="H11251" t="s">
        <v>133316</v>
      </c>
      <c r="I11251" t="s">
        <v>138265</v>
      </c>
      <c r="J11251">
        <v>663</v>
      </c>
      <c r="K11251" t="s">
        <v>68726</v>
      </c>
      <c r="L11251" t="s">
        <v>68726</v>
      </c>
      <c r="M11251" t="s">
        <v>68727</v>
      </c>
      <c r="N11251" t="s">
        <v>227112</v>
      </c>
      <c r="O11251" t="s">
        <v>26</v>
      </c>
      <c r="P11251" t="s">
        <v>68728</v>
      </c>
      <c r="Q11251" t="s">
        <v>28</v>
      </c>
      <c r="R11251" t="s">
        <v>28</v>
      </c>
      <c r="S11251" t="s">
        <v>68729</v>
      </c>
      <c r="T11251" t="s">
        <v>28</v>
      </c>
      <c r="U11251" t="s">
        <v>28</v>
      </c>
    </row>
    <row r="11252" spans="1:21" x14ac:dyDescent="0.35">
      <c r="A11252" t="s">
        <v>76669</v>
      </c>
      <c r="B11252" t="s">
        <v>121</v>
      </c>
      <c r="C11252">
        <v>8239296</v>
      </c>
      <c r="D11252">
        <v>8240160</v>
      </c>
      <c r="E11252" t="s">
        <v>20</v>
      </c>
      <c r="F11252">
        <v>782</v>
      </c>
      <c r="G11252">
        <f t="shared" si="175"/>
        <v>864</v>
      </c>
      <c r="H11252" t="s">
        <v>133313</v>
      </c>
      <c r="I11252" t="s">
        <v>138266</v>
      </c>
      <c r="J11252">
        <v>105</v>
      </c>
      <c r="K11252" t="s">
        <v>59402</v>
      </c>
      <c r="L11252" t="s">
        <v>59402</v>
      </c>
      <c r="M11252" t="s">
        <v>59403</v>
      </c>
      <c r="N11252" t="s">
        <v>214845</v>
      </c>
      <c r="O11252" t="s">
        <v>26</v>
      </c>
      <c r="P11252" t="s">
        <v>59404</v>
      </c>
      <c r="Q11252" t="s">
        <v>28</v>
      </c>
      <c r="R11252" t="s">
        <v>28</v>
      </c>
      <c r="S11252" t="s">
        <v>59405</v>
      </c>
      <c r="T11252" t="s">
        <v>59406</v>
      </c>
      <c r="U11252" t="s">
        <v>59407</v>
      </c>
    </row>
    <row r="11253" spans="1:21" x14ac:dyDescent="0.35">
      <c r="A11253" t="s">
        <v>91544</v>
      </c>
      <c r="B11253" t="s">
        <v>167</v>
      </c>
      <c r="C11253">
        <v>38603800</v>
      </c>
      <c r="D11253">
        <v>38604888</v>
      </c>
      <c r="E11253" t="s">
        <v>20</v>
      </c>
      <c r="F11253">
        <v>782</v>
      </c>
      <c r="G11253">
        <f t="shared" si="175"/>
        <v>1088</v>
      </c>
      <c r="H11253" t="s">
        <v>133316</v>
      </c>
      <c r="I11253" t="s">
        <v>138267</v>
      </c>
      <c r="J11253">
        <v>366</v>
      </c>
      <c r="K11253" t="s">
        <v>1395</v>
      </c>
      <c r="L11253" t="s">
        <v>1395</v>
      </c>
      <c r="M11253" t="s">
        <v>1396</v>
      </c>
      <c r="N11253" t="s">
        <v>223515</v>
      </c>
      <c r="O11253" t="s">
        <v>26</v>
      </c>
      <c r="P11253" t="s">
        <v>1397</v>
      </c>
      <c r="Q11253" t="s">
        <v>28</v>
      </c>
      <c r="R11253" t="s">
        <v>28</v>
      </c>
      <c r="S11253" t="s">
        <v>1398</v>
      </c>
      <c r="T11253" t="s">
        <v>28</v>
      </c>
      <c r="U11253" t="s">
        <v>28</v>
      </c>
    </row>
    <row r="11254" spans="1:21" x14ac:dyDescent="0.35">
      <c r="A11254" t="s">
        <v>28864</v>
      </c>
      <c r="B11254" t="s">
        <v>31</v>
      </c>
      <c r="C11254">
        <v>100578574</v>
      </c>
      <c r="D11254">
        <v>100579459</v>
      </c>
      <c r="E11254" t="s">
        <v>20</v>
      </c>
      <c r="F11254">
        <v>781</v>
      </c>
      <c r="G11254">
        <f t="shared" si="175"/>
        <v>885</v>
      </c>
      <c r="H11254" t="s">
        <v>133314</v>
      </c>
      <c r="I11254" t="s">
        <v>99552</v>
      </c>
      <c r="J11254">
        <v>501</v>
      </c>
      <c r="K11254" t="s">
        <v>99553</v>
      </c>
      <c r="L11254" t="s">
        <v>99553</v>
      </c>
      <c r="M11254" t="s">
        <v>99554</v>
      </c>
      <c r="N11254" t="s">
        <v>217257</v>
      </c>
      <c r="O11254" t="s">
        <v>26</v>
      </c>
      <c r="P11254" t="s">
        <v>99555</v>
      </c>
      <c r="Q11254" t="s">
        <v>99556</v>
      </c>
      <c r="R11254" t="s">
        <v>99557</v>
      </c>
      <c r="S11254" t="s">
        <v>99558</v>
      </c>
      <c r="T11254" t="s">
        <v>28</v>
      </c>
      <c r="U11254" t="s">
        <v>28</v>
      </c>
    </row>
    <row r="11255" spans="1:21" x14ac:dyDescent="0.35">
      <c r="A11255" t="s">
        <v>2611</v>
      </c>
      <c r="B11255" t="s">
        <v>121</v>
      </c>
      <c r="C11255">
        <v>49390285</v>
      </c>
      <c r="D11255">
        <v>49391422</v>
      </c>
      <c r="E11255" t="s">
        <v>20</v>
      </c>
      <c r="F11255">
        <v>781</v>
      </c>
      <c r="G11255">
        <f t="shared" si="175"/>
        <v>1137</v>
      </c>
      <c r="H11255" t="s">
        <v>133313</v>
      </c>
      <c r="I11255" t="s">
        <v>64454</v>
      </c>
      <c r="J11255">
        <v>733</v>
      </c>
      <c r="K11255" t="s">
        <v>64455</v>
      </c>
      <c r="L11255" t="s">
        <v>64455</v>
      </c>
      <c r="M11255" t="s">
        <v>64456</v>
      </c>
      <c r="N11255" t="s">
        <v>226413</v>
      </c>
      <c r="O11255" t="s">
        <v>26</v>
      </c>
      <c r="P11255" t="s">
        <v>64457</v>
      </c>
      <c r="Q11255" t="s">
        <v>28</v>
      </c>
      <c r="R11255" t="s">
        <v>28</v>
      </c>
      <c r="S11255" t="s">
        <v>64458</v>
      </c>
      <c r="T11255" t="s">
        <v>28</v>
      </c>
      <c r="U11255" t="s">
        <v>28</v>
      </c>
    </row>
    <row r="11256" spans="1:21" x14ac:dyDescent="0.35">
      <c r="A11256" t="s">
        <v>76349</v>
      </c>
      <c r="B11256" t="s">
        <v>167</v>
      </c>
      <c r="C11256">
        <v>40113146</v>
      </c>
      <c r="D11256">
        <v>40113938</v>
      </c>
      <c r="E11256" t="s">
        <v>20</v>
      </c>
      <c r="F11256">
        <v>781</v>
      </c>
      <c r="G11256">
        <f t="shared" si="175"/>
        <v>792</v>
      </c>
      <c r="H11256" t="s">
        <v>133313</v>
      </c>
      <c r="I11256" t="s">
        <v>40808</v>
      </c>
      <c r="J11256">
        <v>391</v>
      </c>
      <c r="K11256" t="s">
        <v>40809</v>
      </c>
      <c r="L11256" t="s">
        <v>40809</v>
      </c>
      <c r="M11256" t="s">
        <v>40810</v>
      </c>
      <c r="N11256" t="e">
        <v>#N/A</v>
      </c>
      <c r="O11256" t="s">
        <v>26</v>
      </c>
      <c r="P11256" t="s">
        <v>40811</v>
      </c>
      <c r="Q11256" t="s">
        <v>28</v>
      </c>
      <c r="R11256" t="s">
        <v>28</v>
      </c>
      <c r="S11256" t="s">
        <v>40812</v>
      </c>
      <c r="T11256" t="s">
        <v>28</v>
      </c>
      <c r="U11256" t="s">
        <v>28</v>
      </c>
    </row>
    <row r="11257" spans="1:21" x14ac:dyDescent="0.35">
      <c r="A11257" t="s">
        <v>30684</v>
      </c>
      <c r="B11257" t="s">
        <v>31</v>
      </c>
      <c r="C11257">
        <v>8432324</v>
      </c>
      <c r="D11257">
        <v>8434052</v>
      </c>
      <c r="E11257" t="s">
        <v>20</v>
      </c>
      <c r="F11257">
        <v>781</v>
      </c>
      <c r="G11257">
        <f t="shared" si="175"/>
        <v>1728</v>
      </c>
      <c r="H11257" t="s">
        <v>133313</v>
      </c>
      <c r="I11257" t="s">
        <v>138268</v>
      </c>
      <c r="J11257">
        <v>326</v>
      </c>
      <c r="K11257" t="s">
        <v>7964</v>
      </c>
      <c r="L11257" t="s">
        <v>7964</v>
      </c>
      <c r="M11257" t="s">
        <v>7965</v>
      </c>
      <c r="N11257" t="s">
        <v>254044</v>
      </c>
      <c r="O11257" t="s">
        <v>26</v>
      </c>
      <c r="P11257" t="s">
        <v>7966</v>
      </c>
      <c r="Q11257" t="s">
        <v>28</v>
      </c>
      <c r="R11257" t="s">
        <v>28</v>
      </c>
      <c r="S11257" t="s">
        <v>7967</v>
      </c>
      <c r="T11257" t="s">
        <v>7968</v>
      </c>
      <c r="U11257" t="s">
        <v>7969</v>
      </c>
    </row>
    <row r="11258" spans="1:21" x14ac:dyDescent="0.35">
      <c r="A11258" t="s">
        <v>26642</v>
      </c>
      <c r="B11258" t="s">
        <v>141</v>
      </c>
      <c r="C11258">
        <v>5073212</v>
      </c>
      <c r="D11258">
        <v>5074202</v>
      </c>
      <c r="E11258" t="s">
        <v>20</v>
      </c>
      <c r="F11258">
        <v>781</v>
      </c>
      <c r="G11258">
        <f t="shared" si="175"/>
        <v>990</v>
      </c>
      <c r="H11258" t="s">
        <v>133314</v>
      </c>
      <c r="I11258" t="s">
        <v>138269</v>
      </c>
      <c r="J11258">
        <v>578</v>
      </c>
      <c r="K11258" t="s">
        <v>103696</v>
      </c>
      <c r="L11258" t="s">
        <v>103696</v>
      </c>
      <c r="M11258" t="s">
        <v>103697</v>
      </c>
      <c r="N11258" t="s">
        <v>212147</v>
      </c>
      <c r="O11258" t="s">
        <v>26</v>
      </c>
      <c r="P11258" t="s">
        <v>103698</v>
      </c>
      <c r="Q11258" t="s">
        <v>103699</v>
      </c>
      <c r="R11258" t="s">
        <v>63876</v>
      </c>
      <c r="S11258" t="s">
        <v>103700</v>
      </c>
      <c r="T11258" t="s">
        <v>103701</v>
      </c>
      <c r="U11258" t="s">
        <v>103702</v>
      </c>
    </row>
    <row r="11259" spans="1:21" x14ac:dyDescent="0.35">
      <c r="A11259" t="s">
        <v>50100</v>
      </c>
      <c r="B11259" t="s">
        <v>19</v>
      </c>
      <c r="C11259">
        <v>15636863</v>
      </c>
      <c r="D11259">
        <v>15637918</v>
      </c>
      <c r="E11259" t="s">
        <v>20</v>
      </c>
      <c r="F11259">
        <v>781</v>
      </c>
      <c r="G11259">
        <f t="shared" si="175"/>
        <v>1055</v>
      </c>
      <c r="H11259" t="s">
        <v>133316</v>
      </c>
      <c r="I11259" t="s">
        <v>56790</v>
      </c>
      <c r="J11259">
        <v>637</v>
      </c>
      <c r="K11259" t="s">
        <v>56791</v>
      </c>
      <c r="L11259" t="s">
        <v>56791</v>
      </c>
      <c r="M11259" t="s">
        <v>56792</v>
      </c>
      <c r="N11259" t="s">
        <v>248585</v>
      </c>
      <c r="O11259" t="s">
        <v>26</v>
      </c>
      <c r="P11259" t="s">
        <v>56793</v>
      </c>
      <c r="Q11259" t="s">
        <v>28</v>
      </c>
      <c r="R11259" t="s">
        <v>28</v>
      </c>
      <c r="S11259" t="s">
        <v>56794</v>
      </c>
      <c r="T11259" t="s">
        <v>28</v>
      </c>
      <c r="U11259" t="s">
        <v>28</v>
      </c>
    </row>
    <row r="11260" spans="1:21" x14ac:dyDescent="0.35">
      <c r="A11260" t="s">
        <v>39743</v>
      </c>
      <c r="B11260" t="s">
        <v>114</v>
      </c>
      <c r="C11260">
        <v>9755091</v>
      </c>
      <c r="D11260">
        <v>9755803</v>
      </c>
      <c r="E11260" t="s">
        <v>20</v>
      </c>
      <c r="F11260">
        <v>781</v>
      </c>
      <c r="G11260">
        <f t="shared" si="175"/>
        <v>712</v>
      </c>
      <c r="H11260" t="s">
        <v>133315</v>
      </c>
      <c r="I11260" t="s">
        <v>138270</v>
      </c>
      <c r="J11260">
        <v>5552</v>
      </c>
      <c r="K11260" t="s">
        <v>79968</v>
      </c>
      <c r="L11260" t="s">
        <v>79968</v>
      </c>
      <c r="M11260" t="s">
        <v>79969</v>
      </c>
      <c r="N11260" t="s">
        <v>206871</v>
      </c>
      <c r="O11260" t="s">
        <v>26</v>
      </c>
      <c r="P11260" t="s">
        <v>79970</v>
      </c>
      <c r="Q11260" t="s">
        <v>28</v>
      </c>
      <c r="R11260" t="s">
        <v>28</v>
      </c>
      <c r="S11260" t="s">
        <v>79971</v>
      </c>
      <c r="T11260" t="s">
        <v>79972</v>
      </c>
      <c r="U11260" t="s">
        <v>28</v>
      </c>
    </row>
    <row r="11261" spans="1:21" x14ac:dyDescent="0.35">
      <c r="A11261" t="s">
        <v>85006</v>
      </c>
      <c r="B11261" t="s">
        <v>167</v>
      </c>
      <c r="C11261">
        <v>71702165</v>
      </c>
      <c r="D11261">
        <v>71703040</v>
      </c>
      <c r="E11261" t="s">
        <v>20</v>
      </c>
      <c r="F11261">
        <v>781</v>
      </c>
      <c r="G11261">
        <f t="shared" si="175"/>
        <v>875</v>
      </c>
      <c r="H11261" t="s">
        <v>133315</v>
      </c>
      <c r="I11261" t="s">
        <v>104914</v>
      </c>
      <c r="J11261">
        <v>5327</v>
      </c>
      <c r="K11261" t="s">
        <v>18190</v>
      </c>
      <c r="L11261" t="s">
        <v>18190</v>
      </c>
      <c r="M11261" t="s">
        <v>18191</v>
      </c>
      <c r="N11261" t="s">
        <v>211028</v>
      </c>
      <c r="O11261" t="s">
        <v>26</v>
      </c>
      <c r="P11261" t="s">
        <v>18192</v>
      </c>
      <c r="Q11261" t="s">
        <v>28</v>
      </c>
      <c r="R11261" t="s">
        <v>28</v>
      </c>
      <c r="S11261" t="s">
        <v>18193</v>
      </c>
      <c r="T11261" t="s">
        <v>28</v>
      </c>
      <c r="U11261" t="s">
        <v>28</v>
      </c>
    </row>
    <row r="11262" spans="1:21" x14ac:dyDescent="0.35">
      <c r="A11262" t="s">
        <v>76434</v>
      </c>
      <c r="B11262" t="s">
        <v>167</v>
      </c>
      <c r="C11262">
        <v>75045476</v>
      </c>
      <c r="D11262">
        <v>75046393</v>
      </c>
      <c r="E11262" t="s">
        <v>20</v>
      </c>
      <c r="F11262">
        <v>781</v>
      </c>
      <c r="G11262">
        <f t="shared" si="175"/>
        <v>917</v>
      </c>
      <c r="H11262" t="s">
        <v>104</v>
      </c>
      <c r="I11262" t="s">
        <v>104</v>
      </c>
      <c r="J11262">
        <v>-3955</v>
      </c>
      <c r="K11262" t="s">
        <v>101368</v>
      </c>
      <c r="L11262" t="s">
        <v>101368</v>
      </c>
      <c r="M11262" t="s">
        <v>101369</v>
      </c>
      <c r="N11262" t="s">
        <v>214031</v>
      </c>
      <c r="O11262" t="s">
        <v>26</v>
      </c>
      <c r="P11262" t="s">
        <v>101370</v>
      </c>
      <c r="Q11262" t="s">
        <v>28</v>
      </c>
      <c r="R11262" t="s">
        <v>28</v>
      </c>
      <c r="S11262" t="s">
        <v>101371</v>
      </c>
      <c r="T11262" t="s">
        <v>101372</v>
      </c>
      <c r="U11262" t="s">
        <v>28</v>
      </c>
    </row>
    <row r="11263" spans="1:21" x14ac:dyDescent="0.35">
      <c r="A11263" t="s">
        <v>11983</v>
      </c>
      <c r="B11263" t="s">
        <v>19</v>
      </c>
      <c r="C11263">
        <v>87122503</v>
      </c>
      <c r="D11263">
        <v>87123505</v>
      </c>
      <c r="E11263" t="s">
        <v>20</v>
      </c>
      <c r="F11263">
        <v>780</v>
      </c>
      <c r="G11263">
        <f t="shared" si="175"/>
        <v>1002</v>
      </c>
      <c r="H11263" t="s">
        <v>133316</v>
      </c>
      <c r="I11263" t="s">
        <v>63481</v>
      </c>
      <c r="J11263">
        <v>501</v>
      </c>
      <c r="K11263" t="s">
        <v>63482</v>
      </c>
      <c r="L11263" t="s">
        <v>63482</v>
      </c>
      <c r="M11263" t="s">
        <v>63483</v>
      </c>
      <c r="N11263" t="s">
        <v>204963</v>
      </c>
      <c r="O11263" t="s">
        <v>26</v>
      </c>
      <c r="P11263" t="s">
        <v>63484</v>
      </c>
      <c r="Q11263" t="s">
        <v>28</v>
      </c>
      <c r="R11263" t="s">
        <v>28</v>
      </c>
      <c r="S11263" t="s">
        <v>63485</v>
      </c>
      <c r="T11263" t="s">
        <v>28</v>
      </c>
      <c r="U11263" t="s">
        <v>28</v>
      </c>
    </row>
    <row r="11264" spans="1:21" x14ac:dyDescent="0.35">
      <c r="A11264" t="s">
        <v>27875</v>
      </c>
      <c r="B11264" t="s">
        <v>141</v>
      </c>
      <c r="C11264">
        <v>65964993</v>
      </c>
      <c r="D11264">
        <v>65965609</v>
      </c>
      <c r="E11264" t="s">
        <v>20</v>
      </c>
      <c r="F11264">
        <v>780</v>
      </c>
      <c r="G11264">
        <f t="shared" si="175"/>
        <v>616</v>
      </c>
      <c r="H11264" t="s">
        <v>133313</v>
      </c>
      <c r="I11264" t="s">
        <v>138271</v>
      </c>
      <c r="J11264">
        <v>273</v>
      </c>
      <c r="K11264" t="s">
        <v>79795</v>
      </c>
      <c r="L11264" t="s">
        <v>79795</v>
      </c>
      <c r="M11264" t="s">
        <v>79796</v>
      </c>
      <c r="N11264" t="s">
        <v>255187</v>
      </c>
      <c r="O11264" t="s">
        <v>26</v>
      </c>
      <c r="P11264" t="s">
        <v>79797</v>
      </c>
      <c r="Q11264" t="s">
        <v>28</v>
      </c>
      <c r="R11264" t="s">
        <v>28</v>
      </c>
      <c r="S11264" t="s">
        <v>79798</v>
      </c>
      <c r="T11264" t="s">
        <v>28</v>
      </c>
      <c r="U11264" t="s">
        <v>28</v>
      </c>
    </row>
    <row r="11265" spans="1:21" x14ac:dyDescent="0.35">
      <c r="A11265" t="s">
        <v>80249</v>
      </c>
      <c r="B11265" t="s">
        <v>76</v>
      </c>
      <c r="C11265">
        <v>26637827</v>
      </c>
      <c r="D11265">
        <v>26638761</v>
      </c>
      <c r="E11265" t="s">
        <v>20</v>
      </c>
      <c r="F11265">
        <v>780</v>
      </c>
      <c r="G11265">
        <f t="shared" si="175"/>
        <v>934</v>
      </c>
      <c r="H11265" t="s">
        <v>104</v>
      </c>
      <c r="I11265" t="s">
        <v>104</v>
      </c>
      <c r="J11265">
        <v>-8214</v>
      </c>
      <c r="K11265" t="s">
        <v>115809</v>
      </c>
      <c r="L11265" t="s">
        <v>115809</v>
      </c>
      <c r="M11265" t="s">
        <v>115810</v>
      </c>
      <c r="N11265" t="s">
        <v>208887</v>
      </c>
      <c r="O11265" t="s">
        <v>26</v>
      </c>
      <c r="P11265" t="s">
        <v>115811</v>
      </c>
      <c r="Q11265" t="s">
        <v>115812</v>
      </c>
      <c r="R11265" t="s">
        <v>28</v>
      </c>
      <c r="S11265" t="s">
        <v>115813</v>
      </c>
      <c r="T11265" t="s">
        <v>28</v>
      </c>
      <c r="U11265" t="s">
        <v>28</v>
      </c>
    </row>
    <row r="11266" spans="1:21" x14ac:dyDescent="0.35">
      <c r="A11266" t="s">
        <v>48128</v>
      </c>
      <c r="B11266" t="s">
        <v>31</v>
      </c>
      <c r="C11266">
        <v>85656618</v>
      </c>
      <c r="D11266">
        <v>85661365</v>
      </c>
      <c r="E11266" t="s">
        <v>20</v>
      </c>
      <c r="F11266">
        <v>780</v>
      </c>
      <c r="G11266">
        <f t="shared" si="175"/>
        <v>4747</v>
      </c>
      <c r="H11266" t="s">
        <v>133313</v>
      </c>
      <c r="I11266" t="s">
        <v>138272</v>
      </c>
      <c r="J11266">
        <v>2068</v>
      </c>
      <c r="K11266" t="s">
        <v>32273</v>
      </c>
      <c r="L11266" t="s">
        <v>32273</v>
      </c>
      <c r="M11266" t="s">
        <v>32274</v>
      </c>
      <c r="N11266" t="s">
        <v>197407</v>
      </c>
      <c r="O11266" t="s">
        <v>26</v>
      </c>
      <c r="P11266" t="s">
        <v>32275</v>
      </c>
      <c r="Q11266" t="s">
        <v>28</v>
      </c>
      <c r="R11266" t="s">
        <v>28</v>
      </c>
      <c r="S11266" t="s">
        <v>32276</v>
      </c>
      <c r="T11266" t="s">
        <v>28</v>
      </c>
      <c r="U11266" t="s">
        <v>28</v>
      </c>
    </row>
    <row r="11267" spans="1:21" x14ac:dyDescent="0.35">
      <c r="A11267" t="s">
        <v>84463</v>
      </c>
      <c r="B11267" t="s">
        <v>31</v>
      </c>
      <c r="C11267">
        <v>88358053</v>
      </c>
      <c r="D11267">
        <v>88359574</v>
      </c>
      <c r="E11267" t="s">
        <v>20</v>
      </c>
      <c r="F11267">
        <v>780</v>
      </c>
      <c r="G11267">
        <f t="shared" ref="G11267:G11330" si="176">D11267-C11267</f>
        <v>1521</v>
      </c>
      <c r="H11267" t="s">
        <v>133315</v>
      </c>
      <c r="I11267" t="s">
        <v>115888</v>
      </c>
      <c r="J11267">
        <v>3123</v>
      </c>
      <c r="K11267" t="s">
        <v>107635</v>
      </c>
      <c r="L11267" t="s">
        <v>107635</v>
      </c>
      <c r="M11267" t="s">
        <v>107636</v>
      </c>
      <c r="N11267" t="s">
        <v>223476</v>
      </c>
      <c r="O11267" t="s">
        <v>26</v>
      </c>
      <c r="P11267" t="s">
        <v>107637</v>
      </c>
      <c r="Q11267" t="s">
        <v>107638</v>
      </c>
      <c r="R11267" t="s">
        <v>107639</v>
      </c>
      <c r="S11267" t="s">
        <v>107640</v>
      </c>
      <c r="T11267" t="s">
        <v>107641</v>
      </c>
      <c r="U11267" t="s">
        <v>28</v>
      </c>
    </row>
    <row r="11268" spans="1:21" x14ac:dyDescent="0.35">
      <c r="A11268" t="s">
        <v>91600</v>
      </c>
      <c r="B11268" t="s">
        <v>48</v>
      </c>
      <c r="C11268">
        <v>56089340</v>
      </c>
      <c r="D11268">
        <v>56089937</v>
      </c>
      <c r="E11268" t="s">
        <v>20</v>
      </c>
      <c r="F11268">
        <v>780</v>
      </c>
      <c r="G11268">
        <f t="shared" si="176"/>
        <v>597</v>
      </c>
      <c r="H11268" t="s">
        <v>133313</v>
      </c>
      <c r="I11268" t="s">
        <v>29354</v>
      </c>
      <c r="J11268">
        <v>482</v>
      </c>
      <c r="K11268" t="s">
        <v>29355</v>
      </c>
      <c r="L11268" t="s">
        <v>29355</v>
      </c>
      <c r="M11268" t="s">
        <v>29356</v>
      </c>
      <c r="N11268" t="s">
        <v>251417</v>
      </c>
      <c r="O11268" t="s">
        <v>26</v>
      </c>
      <c r="P11268" t="s">
        <v>29357</v>
      </c>
      <c r="Q11268" t="s">
        <v>28</v>
      </c>
      <c r="R11268" t="s">
        <v>28</v>
      </c>
      <c r="S11268" t="s">
        <v>29358</v>
      </c>
      <c r="T11268" t="s">
        <v>28</v>
      </c>
      <c r="U11268" t="s">
        <v>28</v>
      </c>
    </row>
    <row r="11269" spans="1:21" x14ac:dyDescent="0.35">
      <c r="A11269" t="s">
        <v>18706</v>
      </c>
      <c r="B11269" t="s">
        <v>19</v>
      </c>
      <c r="C11269">
        <v>8514583</v>
      </c>
      <c r="D11269">
        <v>8515291</v>
      </c>
      <c r="E11269" t="s">
        <v>20</v>
      </c>
      <c r="F11269">
        <v>780</v>
      </c>
      <c r="G11269">
        <f t="shared" si="176"/>
        <v>708</v>
      </c>
      <c r="H11269" t="s">
        <v>133313</v>
      </c>
      <c r="I11269" t="s">
        <v>80596</v>
      </c>
      <c r="J11269">
        <v>359</v>
      </c>
      <c r="K11269" t="s">
        <v>80597</v>
      </c>
      <c r="L11269" t="s">
        <v>80597</v>
      </c>
      <c r="M11269" t="s">
        <v>80598</v>
      </c>
      <c r="N11269" t="s">
        <v>215574</v>
      </c>
      <c r="O11269" t="s">
        <v>26</v>
      </c>
      <c r="P11269" t="s">
        <v>80599</v>
      </c>
      <c r="Q11269" t="s">
        <v>28</v>
      </c>
      <c r="R11269" t="s">
        <v>28</v>
      </c>
      <c r="S11269" t="s">
        <v>80600</v>
      </c>
      <c r="T11269" t="s">
        <v>28</v>
      </c>
      <c r="U11269" t="s">
        <v>28</v>
      </c>
    </row>
    <row r="11270" spans="1:21" x14ac:dyDescent="0.35">
      <c r="A11270" t="s">
        <v>33643</v>
      </c>
      <c r="B11270" t="s">
        <v>141</v>
      </c>
      <c r="C11270">
        <v>36967735</v>
      </c>
      <c r="D11270">
        <v>36969382</v>
      </c>
      <c r="E11270" t="s">
        <v>20</v>
      </c>
      <c r="F11270">
        <v>780</v>
      </c>
      <c r="G11270">
        <f t="shared" si="176"/>
        <v>1647</v>
      </c>
      <c r="H11270" t="s">
        <v>133316</v>
      </c>
      <c r="I11270" t="s">
        <v>126933</v>
      </c>
      <c r="J11270">
        <v>923</v>
      </c>
      <c r="K11270" t="s">
        <v>50653</v>
      </c>
      <c r="L11270" t="s">
        <v>50653</v>
      </c>
      <c r="M11270" t="s">
        <v>50654</v>
      </c>
      <c r="N11270" t="s">
        <v>220959</v>
      </c>
      <c r="O11270" t="s">
        <v>26</v>
      </c>
      <c r="P11270" t="s">
        <v>50655</v>
      </c>
      <c r="Q11270" t="s">
        <v>50656</v>
      </c>
      <c r="R11270" t="s">
        <v>28</v>
      </c>
      <c r="S11270" t="s">
        <v>50657</v>
      </c>
      <c r="T11270" t="s">
        <v>28</v>
      </c>
      <c r="U11270" t="s">
        <v>28</v>
      </c>
    </row>
    <row r="11271" spans="1:21" x14ac:dyDescent="0.35">
      <c r="A11271" t="s">
        <v>90273</v>
      </c>
      <c r="B11271" t="s">
        <v>141</v>
      </c>
      <c r="C11271">
        <v>9504059</v>
      </c>
      <c r="D11271">
        <v>9504939</v>
      </c>
      <c r="E11271" t="s">
        <v>20</v>
      </c>
      <c r="F11271">
        <v>780</v>
      </c>
      <c r="G11271">
        <f t="shared" si="176"/>
        <v>880</v>
      </c>
      <c r="H11271" t="s">
        <v>133316</v>
      </c>
      <c r="I11271" t="s">
        <v>78095</v>
      </c>
      <c r="J11271">
        <v>451</v>
      </c>
      <c r="K11271" t="s">
        <v>53410</v>
      </c>
      <c r="L11271" t="s">
        <v>53410</v>
      </c>
      <c r="M11271" t="s">
        <v>53411</v>
      </c>
      <c r="N11271" t="s">
        <v>225665</v>
      </c>
      <c r="O11271" t="s">
        <v>26</v>
      </c>
      <c r="P11271" t="s">
        <v>53412</v>
      </c>
      <c r="Q11271" t="s">
        <v>28</v>
      </c>
      <c r="R11271" t="s">
        <v>28</v>
      </c>
      <c r="S11271" t="s">
        <v>53413</v>
      </c>
      <c r="T11271" t="s">
        <v>28</v>
      </c>
      <c r="U11271" t="s">
        <v>28</v>
      </c>
    </row>
    <row r="11272" spans="1:21" x14ac:dyDescent="0.35">
      <c r="A11272" t="s">
        <v>30002</v>
      </c>
      <c r="B11272" t="s">
        <v>121</v>
      </c>
      <c r="C11272">
        <v>59250105</v>
      </c>
      <c r="D11272">
        <v>59251663</v>
      </c>
      <c r="E11272" t="s">
        <v>20</v>
      </c>
      <c r="F11272">
        <v>780</v>
      </c>
      <c r="G11272">
        <f t="shared" si="176"/>
        <v>1558</v>
      </c>
      <c r="H11272" t="s">
        <v>133314</v>
      </c>
      <c r="I11272" t="s">
        <v>8466</v>
      </c>
      <c r="J11272">
        <v>313</v>
      </c>
      <c r="K11272" t="s">
        <v>8467</v>
      </c>
      <c r="L11272" t="s">
        <v>8467</v>
      </c>
      <c r="M11272" t="s">
        <v>8468</v>
      </c>
      <c r="N11272" t="s">
        <v>240626</v>
      </c>
      <c r="O11272" t="s">
        <v>86</v>
      </c>
      <c r="P11272" t="s">
        <v>8469</v>
      </c>
      <c r="Q11272" t="s">
        <v>8470</v>
      </c>
      <c r="R11272" t="s">
        <v>8471</v>
      </c>
      <c r="S11272" t="s">
        <v>8472</v>
      </c>
      <c r="T11272" t="s">
        <v>28</v>
      </c>
      <c r="U11272" t="s">
        <v>28</v>
      </c>
    </row>
    <row r="11273" spans="1:21" x14ac:dyDescent="0.35">
      <c r="A11273" t="s">
        <v>54420</v>
      </c>
      <c r="B11273" t="s">
        <v>19</v>
      </c>
      <c r="C11273">
        <v>26525590</v>
      </c>
      <c r="D11273">
        <v>26526617</v>
      </c>
      <c r="E11273" t="s">
        <v>20</v>
      </c>
      <c r="F11273">
        <v>779</v>
      </c>
      <c r="G11273">
        <f t="shared" si="176"/>
        <v>1027</v>
      </c>
      <c r="H11273" t="s">
        <v>133313</v>
      </c>
      <c r="I11273" t="s">
        <v>138273</v>
      </c>
      <c r="J11273">
        <v>658</v>
      </c>
      <c r="K11273" t="s">
        <v>41868</v>
      </c>
      <c r="L11273" t="s">
        <v>41868</v>
      </c>
      <c r="M11273" t="s">
        <v>41869</v>
      </c>
      <c r="N11273" t="s">
        <v>248463</v>
      </c>
      <c r="O11273" t="s">
        <v>26</v>
      </c>
      <c r="P11273" t="s">
        <v>41870</v>
      </c>
      <c r="Q11273" t="s">
        <v>28</v>
      </c>
      <c r="R11273" t="s">
        <v>28</v>
      </c>
      <c r="S11273" t="s">
        <v>41871</v>
      </c>
      <c r="T11273" t="s">
        <v>41872</v>
      </c>
      <c r="U11273" t="s">
        <v>28</v>
      </c>
    </row>
    <row r="11274" spans="1:21" x14ac:dyDescent="0.35">
      <c r="A11274" t="s">
        <v>88651</v>
      </c>
      <c r="B11274" t="s">
        <v>141</v>
      </c>
      <c r="C11274">
        <v>8875070</v>
      </c>
      <c r="D11274">
        <v>8876255</v>
      </c>
      <c r="E11274" t="s">
        <v>20</v>
      </c>
      <c r="F11274">
        <v>779</v>
      </c>
      <c r="G11274">
        <f t="shared" si="176"/>
        <v>1185</v>
      </c>
      <c r="H11274" t="s">
        <v>133313</v>
      </c>
      <c r="I11274" t="s">
        <v>138274</v>
      </c>
      <c r="J11274">
        <v>3551</v>
      </c>
      <c r="K11274" t="s">
        <v>133302</v>
      </c>
      <c r="L11274" t="s">
        <v>133302</v>
      </c>
      <c r="M11274" t="s">
        <v>133303</v>
      </c>
      <c r="N11274" t="s">
        <v>245569</v>
      </c>
      <c r="O11274" t="s">
        <v>26</v>
      </c>
      <c r="P11274" t="s">
        <v>133304</v>
      </c>
      <c r="Q11274" t="s">
        <v>133305</v>
      </c>
      <c r="R11274" t="s">
        <v>21</v>
      </c>
      <c r="S11274" t="s">
        <v>133306</v>
      </c>
      <c r="T11274" t="s">
        <v>133307</v>
      </c>
      <c r="U11274" t="s">
        <v>21</v>
      </c>
    </row>
    <row r="11275" spans="1:21" x14ac:dyDescent="0.35">
      <c r="A11275" t="s">
        <v>55314</v>
      </c>
      <c r="B11275" t="s">
        <v>114</v>
      </c>
      <c r="C11275">
        <v>77892803</v>
      </c>
      <c r="D11275">
        <v>77893835</v>
      </c>
      <c r="E11275" t="s">
        <v>20</v>
      </c>
      <c r="F11275">
        <v>779</v>
      </c>
      <c r="G11275">
        <f t="shared" si="176"/>
        <v>1032</v>
      </c>
      <c r="H11275" t="s">
        <v>133316</v>
      </c>
      <c r="I11275" t="s">
        <v>114567</v>
      </c>
      <c r="J11275">
        <v>4182</v>
      </c>
      <c r="K11275" t="s">
        <v>114568</v>
      </c>
      <c r="L11275" t="s">
        <v>114568</v>
      </c>
      <c r="M11275" t="s">
        <v>114569</v>
      </c>
      <c r="N11275" t="s">
        <v>253274</v>
      </c>
      <c r="O11275" t="s">
        <v>86</v>
      </c>
      <c r="P11275" t="s">
        <v>828</v>
      </c>
      <c r="Q11275" t="s">
        <v>28</v>
      </c>
      <c r="R11275" t="s">
        <v>21</v>
      </c>
      <c r="S11275" t="s">
        <v>114570</v>
      </c>
      <c r="T11275" t="s">
        <v>114571</v>
      </c>
      <c r="U11275" t="s">
        <v>28</v>
      </c>
    </row>
    <row r="11276" spans="1:21" x14ac:dyDescent="0.35">
      <c r="A11276" t="s">
        <v>46094</v>
      </c>
      <c r="B11276" t="s">
        <v>48</v>
      </c>
      <c r="C11276">
        <v>44754898</v>
      </c>
      <c r="D11276">
        <v>44755923</v>
      </c>
      <c r="E11276" t="s">
        <v>20</v>
      </c>
      <c r="F11276">
        <v>779</v>
      </c>
      <c r="G11276">
        <f t="shared" si="176"/>
        <v>1025</v>
      </c>
      <c r="H11276" t="s">
        <v>133313</v>
      </c>
      <c r="I11276" t="s">
        <v>6718</v>
      </c>
      <c r="J11276">
        <v>552</v>
      </c>
      <c r="K11276" t="s">
        <v>6719</v>
      </c>
      <c r="L11276" t="s">
        <v>6719</v>
      </c>
      <c r="M11276" t="s">
        <v>6720</v>
      </c>
      <c r="N11276" t="s">
        <v>216109</v>
      </c>
      <c r="O11276" t="s">
        <v>26</v>
      </c>
      <c r="P11276" t="s">
        <v>6721</v>
      </c>
      <c r="Q11276" t="s">
        <v>6722</v>
      </c>
      <c r="R11276" t="s">
        <v>28</v>
      </c>
      <c r="S11276" t="s">
        <v>6723</v>
      </c>
      <c r="T11276" t="s">
        <v>28</v>
      </c>
      <c r="U11276" t="s">
        <v>28</v>
      </c>
    </row>
    <row r="11277" spans="1:21" x14ac:dyDescent="0.35">
      <c r="A11277" t="s">
        <v>13873</v>
      </c>
      <c r="B11277" t="s">
        <v>141</v>
      </c>
      <c r="C11277">
        <v>103632669</v>
      </c>
      <c r="D11277">
        <v>103633523</v>
      </c>
      <c r="E11277" t="s">
        <v>20</v>
      </c>
      <c r="F11277">
        <v>779</v>
      </c>
      <c r="G11277">
        <f t="shared" si="176"/>
        <v>854</v>
      </c>
      <c r="H11277" t="s">
        <v>104</v>
      </c>
      <c r="I11277" t="s">
        <v>104</v>
      </c>
      <c r="J11277">
        <v>8401</v>
      </c>
      <c r="K11277" t="s">
        <v>50135</v>
      </c>
      <c r="L11277" t="s">
        <v>50135</v>
      </c>
      <c r="M11277" t="s">
        <v>50136</v>
      </c>
      <c r="N11277" t="s">
        <v>200696</v>
      </c>
      <c r="O11277" t="s">
        <v>26</v>
      </c>
      <c r="P11277" t="s">
        <v>50137</v>
      </c>
      <c r="Q11277" t="s">
        <v>28</v>
      </c>
      <c r="R11277" t="s">
        <v>28</v>
      </c>
      <c r="S11277" t="s">
        <v>50138</v>
      </c>
      <c r="T11277" t="s">
        <v>28</v>
      </c>
      <c r="U11277" t="s">
        <v>28</v>
      </c>
    </row>
    <row r="11278" spans="1:21" x14ac:dyDescent="0.35">
      <c r="A11278" t="s">
        <v>85833</v>
      </c>
      <c r="B11278" t="s">
        <v>141</v>
      </c>
      <c r="C11278">
        <v>4217418</v>
      </c>
      <c r="D11278">
        <v>4217960</v>
      </c>
      <c r="E11278" t="s">
        <v>20</v>
      </c>
      <c r="F11278">
        <v>779</v>
      </c>
      <c r="G11278">
        <f t="shared" si="176"/>
        <v>542</v>
      </c>
      <c r="H11278" t="s">
        <v>133313</v>
      </c>
      <c r="I11278" t="s">
        <v>138275</v>
      </c>
      <c r="J11278">
        <v>241</v>
      </c>
      <c r="K11278" t="s">
        <v>16165</v>
      </c>
      <c r="L11278" t="s">
        <v>16165</v>
      </c>
      <c r="M11278" t="s">
        <v>16166</v>
      </c>
      <c r="N11278" t="s">
        <v>237141</v>
      </c>
      <c r="O11278" t="s">
        <v>26</v>
      </c>
      <c r="P11278" t="s">
        <v>16167</v>
      </c>
      <c r="Q11278" t="s">
        <v>28</v>
      </c>
      <c r="R11278" t="s">
        <v>28</v>
      </c>
      <c r="S11278" t="s">
        <v>16168</v>
      </c>
      <c r="T11278" t="s">
        <v>28</v>
      </c>
      <c r="U11278" t="s">
        <v>28</v>
      </c>
    </row>
    <row r="11279" spans="1:21" x14ac:dyDescent="0.35">
      <c r="A11279" t="s">
        <v>77770</v>
      </c>
      <c r="B11279" t="s">
        <v>31</v>
      </c>
      <c r="C11279">
        <v>6869143</v>
      </c>
      <c r="D11279">
        <v>6869990</v>
      </c>
      <c r="E11279" t="s">
        <v>20</v>
      </c>
      <c r="F11279">
        <v>779</v>
      </c>
      <c r="G11279">
        <f t="shared" si="176"/>
        <v>847</v>
      </c>
      <c r="H11279" t="s">
        <v>133316</v>
      </c>
      <c r="I11279" t="s">
        <v>18066</v>
      </c>
      <c r="J11279">
        <v>604</v>
      </c>
      <c r="K11279" t="s">
        <v>18067</v>
      </c>
      <c r="L11279" t="s">
        <v>18067</v>
      </c>
      <c r="M11279" t="s">
        <v>18068</v>
      </c>
      <c r="N11279" t="s">
        <v>225041</v>
      </c>
      <c r="O11279" t="s">
        <v>26</v>
      </c>
      <c r="P11279" t="s">
        <v>18069</v>
      </c>
      <c r="Q11279" t="s">
        <v>18070</v>
      </c>
      <c r="R11279" t="s">
        <v>18071</v>
      </c>
      <c r="S11279" t="s">
        <v>18072</v>
      </c>
      <c r="T11279" t="s">
        <v>28</v>
      </c>
      <c r="U11279" t="s">
        <v>28</v>
      </c>
    </row>
    <row r="11280" spans="1:21" x14ac:dyDescent="0.35">
      <c r="A11280" t="s">
        <v>39462</v>
      </c>
      <c r="B11280" t="s">
        <v>114</v>
      </c>
      <c r="C11280">
        <v>68083327</v>
      </c>
      <c r="D11280">
        <v>68084331</v>
      </c>
      <c r="E11280" t="s">
        <v>20</v>
      </c>
      <c r="F11280">
        <v>779</v>
      </c>
      <c r="G11280">
        <f t="shared" si="176"/>
        <v>1004</v>
      </c>
      <c r="H11280" t="s">
        <v>133316</v>
      </c>
      <c r="I11280" t="s">
        <v>138276</v>
      </c>
      <c r="J11280">
        <v>243</v>
      </c>
      <c r="K11280" t="s">
        <v>36517</v>
      </c>
      <c r="L11280" t="s">
        <v>36517</v>
      </c>
      <c r="M11280" t="s">
        <v>36518</v>
      </c>
      <c r="N11280" t="s">
        <v>226780</v>
      </c>
      <c r="O11280" t="s">
        <v>26</v>
      </c>
      <c r="P11280" t="s">
        <v>36519</v>
      </c>
      <c r="Q11280" t="s">
        <v>28</v>
      </c>
      <c r="R11280" t="s">
        <v>28</v>
      </c>
      <c r="S11280" t="s">
        <v>36520</v>
      </c>
      <c r="T11280" t="s">
        <v>28</v>
      </c>
      <c r="U11280" t="s">
        <v>28</v>
      </c>
    </row>
    <row r="11281" spans="1:21" x14ac:dyDescent="0.35">
      <c r="A11281" t="s">
        <v>81208</v>
      </c>
      <c r="B11281" t="s">
        <v>121</v>
      </c>
      <c r="C11281">
        <v>34318232</v>
      </c>
      <c r="D11281">
        <v>34318579</v>
      </c>
      <c r="E11281" t="s">
        <v>20</v>
      </c>
      <c r="F11281">
        <v>779</v>
      </c>
      <c r="G11281">
        <f t="shared" si="176"/>
        <v>347</v>
      </c>
      <c r="H11281" t="s">
        <v>133314</v>
      </c>
      <c r="I11281" t="s">
        <v>138277</v>
      </c>
      <c r="J11281">
        <v>77</v>
      </c>
      <c r="K11281" t="s">
        <v>116053</v>
      </c>
      <c r="L11281" t="s">
        <v>116053</v>
      </c>
      <c r="M11281" t="s">
        <v>116054</v>
      </c>
      <c r="N11281" t="s">
        <v>220942</v>
      </c>
      <c r="O11281" t="s">
        <v>26</v>
      </c>
      <c r="P11281" t="s">
        <v>116055</v>
      </c>
      <c r="Q11281" t="s">
        <v>28</v>
      </c>
      <c r="R11281" t="s">
        <v>28</v>
      </c>
      <c r="S11281" t="s">
        <v>116056</v>
      </c>
      <c r="T11281" t="s">
        <v>28</v>
      </c>
      <c r="U11281" t="s">
        <v>28</v>
      </c>
    </row>
    <row r="11282" spans="1:21" x14ac:dyDescent="0.35">
      <c r="A11282" t="s">
        <v>79354</v>
      </c>
      <c r="B11282" t="s">
        <v>141</v>
      </c>
      <c r="C11282">
        <v>20771591</v>
      </c>
      <c r="D11282">
        <v>20772756</v>
      </c>
      <c r="E11282" t="s">
        <v>20</v>
      </c>
      <c r="F11282">
        <v>779</v>
      </c>
      <c r="G11282">
        <f t="shared" si="176"/>
        <v>1165</v>
      </c>
      <c r="H11282" t="s">
        <v>133316</v>
      </c>
      <c r="I11282" t="s">
        <v>138278</v>
      </c>
      <c r="J11282">
        <v>528</v>
      </c>
      <c r="K11282" t="s">
        <v>127918</v>
      </c>
      <c r="L11282" t="s">
        <v>127918</v>
      </c>
      <c r="M11282" t="s">
        <v>127919</v>
      </c>
      <c r="N11282" t="s">
        <v>216391</v>
      </c>
      <c r="O11282" t="s">
        <v>26</v>
      </c>
      <c r="P11282" t="s">
        <v>127920</v>
      </c>
      <c r="Q11282" t="s">
        <v>28</v>
      </c>
      <c r="R11282" t="s">
        <v>28</v>
      </c>
      <c r="S11282" t="s">
        <v>127921</v>
      </c>
      <c r="T11282" t="s">
        <v>28</v>
      </c>
      <c r="U11282" t="s">
        <v>28</v>
      </c>
    </row>
    <row r="11283" spans="1:21" x14ac:dyDescent="0.35">
      <c r="A11283" t="s">
        <v>41591</v>
      </c>
      <c r="B11283" t="s">
        <v>121</v>
      </c>
      <c r="C11283">
        <v>48967395</v>
      </c>
      <c r="D11283">
        <v>48968040</v>
      </c>
      <c r="E11283" t="s">
        <v>20</v>
      </c>
      <c r="F11283">
        <v>778</v>
      </c>
      <c r="G11283">
        <f t="shared" si="176"/>
        <v>645</v>
      </c>
      <c r="H11283" t="s">
        <v>133314</v>
      </c>
      <c r="I11283" t="s">
        <v>129391</v>
      </c>
      <c r="J11283">
        <v>-714</v>
      </c>
      <c r="K11283" t="s">
        <v>64635</v>
      </c>
      <c r="L11283" t="s">
        <v>64635</v>
      </c>
      <c r="M11283" t="s">
        <v>64636</v>
      </c>
      <c r="N11283" t="s">
        <v>208906</v>
      </c>
      <c r="O11283" t="s">
        <v>26</v>
      </c>
      <c r="P11283" t="s">
        <v>64637</v>
      </c>
      <c r="Q11283" t="s">
        <v>64638</v>
      </c>
      <c r="R11283" t="s">
        <v>5172</v>
      </c>
      <c r="S11283" t="s">
        <v>64639</v>
      </c>
      <c r="T11283" t="s">
        <v>64640</v>
      </c>
      <c r="U11283" t="s">
        <v>28</v>
      </c>
    </row>
    <row r="11284" spans="1:21" x14ac:dyDescent="0.35">
      <c r="A11284" t="s">
        <v>71533</v>
      </c>
      <c r="B11284" t="s">
        <v>141</v>
      </c>
      <c r="C11284">
        <v>52568834</v>
      </c>
      <c r="D11284">
        <v>52571360</v>
      </c>
      <c r="E11284" t="s">
        <v>20</v>
      </c>
      <c r="F11284">
        <v>778</v>
      </c>
      <c r="G11284">
        <f t="shared" si="176"/>
        <v>2526</v>
      </c>
      <c r="H11284" t="s">
        <v>133313</v>
      </c>
      <c r="I11284" t="s">
        <v>23309</v>
      </c>
      <c r="J11284">
        <v>981</v>
      </c>
      <c r="K11284" t="s">
        <v>23310</v>
      </c>
      <c r="L11284" t="s">
        <v>23310</v>
      </c>
      <c r="M11284" t="s">
        <v>23311</v>
      </c>
      <c r="N11284" t="s">
        <v>218854</v>
      </c>
      <c r="O11284" t="s">
        <v>26</v>
      </c>
      <c r="P11284" t="s">
        <v>23312</v>
      </c>
      <c r="Q11284" t="s">
        <v>28</v>
      </c>
      <c r="R11284" t="s">
        <v>28</v>
      </c>
      <c r="S11284" t="s">
        <v>23313</v>
      </c>
      <c r="T11284" t="s">
        <v>23314</v>
      </c>
      <c r="U11284" t="s">
        <v>23315</v>
      </c>
    </row>
    <row r="11285" spans="1:21" x14ac:dyDescent="0.35">
      <c r="A11285" t="s">
        <v>11091</v>
      </c>
      <c r="B11285" t="s">
        <v>76</v>
      </c>
      <c r="C11285">
        <v>52327681</v>
      </c>
      <c r="D11285">
        <v>52328937</v>
      </c>
      <c r="E11285" t="s">
        <v>20</v>
      </c>
      <c r="F11285">
        <v>778</v>
      </c>
      <c r="G11285">
        <f t="shared" si="176"/>
        <v>1256</v>
      </c>
      <c r="H11285" t="s">
        <v>133316</v>
      </c>
      <c r="I11285" t="s">
        <v>138279</v>
      </c>
      <c r="J11285">
        <v>815</v>
      </c>
      <c r="K11285" t="s">
        <v>10737</v>
      </c>
      <c r="L11285" t="s">
        <v>10737</v>
      </c>
      <c r="M11285" t="s">
        <v>10738</v>
      </c>
      <c r="N11285" t="s">
        <v>199942</v>
      </c>
      <c r="O11285" t="s">
        <v>26</v>
      </c>
      <c r="P11285" t="s">
        <v>10739</v>
      </c>
      <c r="Q11285" t="s">
        <v>10740</v>
      </c>
      <c r="R11285" t="s">
        <v>10741</v>
      </c>
      <c r="S11285" t="s">
        <v>10742</v>
      </c>
      <c r="T11285" t="s">
        <v>10743</v>
      </c>
      <c r="U11285" t="s">
        <v>28</v>
      </c>
    </row>
    <row r="11286" spans="1:21" x14ac:dyDescent="0.35">
      <c r="A11286" t="s">
        <v>25666</v>
      </c>
      <c r="B11286" t="s">
        <v>167</v>
      </c>
      <c r="C11286">
        <v>27200440</v>
      </c>
      <c r="D11286">
        <v>27201407</v>
      </c>
      <c r="E11286" t="s">
        <v>20</v>
      </c>
      <c r="F11286">
        <v>778</v>
      </c>
      <c r="G11286">
        <f t="shared" si="176"/>
        <v>967</v>
      </c>
      <c r="H11286" t="s">
        <v>104</v>
      </c>
      <c r="I11286" t="s">
        <v>104</v>
      </c>
      <c r="J11286">
        <v>3512</v>
      </c>
      <c r="K11286" t="s">
        <v>117921</v>
      </c>
      <c r="L11286" t="s">
        <v>117921</v>
      </c>
      <c r="M11286" t="s">
        <v>117922</v>
      </c>
      <c r="N11286" t="s">
        <v>253705</v>
      </c>
      <c r="O11286" t="s">
        <v>26</v>
      </c>
      <c r="P11286" t="s">
        <v>21</v>
      </c>
      <c r="Q11286" t="s">
        <v>21</v>
      </c>
      <c r="R11286" t="s">
        <v>21</v>
      </c>
      <c r="S11286" t="s">
        <v>21</v>
      </c>
      <c r="T11286" t="s">
        <v>21</v>
      </c>
      <c r="U11286" t="s">
        <v>21</v>
      </c>
    </row>
    <row r="11287" spans="1:21" x14ac:dyDescent="0.35">
      <c r="A11287" t="s">
        <v>17985</v>
      </c>
      <c r="B11287" t="s">
        <v>19</v>
      </c>
      <c r="C11287">
        <v>89660271</v>
      </c>
      <c r="D11287">
        <v>89661950</v>
      </c>
      <c r="E11287" t="s">
        <v>20</v>
      </c>
      <c r="F11287">
        <v>778</v>
      </c>
      <c r="G11287">
        <f t="shared" si="176"/>
        <v>1679</v>
      </c>
      <c r="H11287" t="s">
        <v>133316</v>
      </c>
      <c r="I11287" t="s">
        <v>138280</v>
      </c>
      <c r="J11287">
        <v>1037</v>
      </c>
      <c r="K11287" t="s">
        <v>20066</v>
      </c>
      <c r="L11287" t="s">
        <v>20066</v>
      </c>
      <c r="M11287" t="s">
        <v>20067</v>
      </c>
      <c r="N11287" t="s">
        <v>215391</v>
      </c>
      <c r="O11287" t="s">
        <v>26</v>
      </c>
      <c r="P11287" t="s">
        <v>20068</v>
      </c>
      <c r="Q11287" t="s">
        <v>20069</v>
      </c>
      <c r="R11287" t="s">
        <v>20070</v>
      </c>
      <c r="S11287" t="s">
        <v>20071</v>
      </c>
      <c r="T11287" t="s">
        <v>20072</v>
      </c>
      <c r="U11287" t="s">
        <v>28</v>
      </c>
    </row>
    <row r="11288" spans="1:21" x14ac:dyDescent="0.35">
      <c r="A11288" t="s">
        <v>39716</v>
      </c>
      <c r="B11288" t="s">
        <v>134</v>
      </c>
      <c r="C11288">
        <v>13498005</v>
      </c>
      <c r="D11288">
        <v>13499553</v>
      </c>
      <c r="E11288" t="s">
        <v>20</v>
      </c>
      <c r="F11288">
        <v>778</v>
      </c>
      <c r="G11288">
        <f t="shared" si="176"/>
        <v>1548</v>
      </c>
      <c r="H11288" t="s">
        <v>133313</v>
      </c>
      <c r="I11288" t="s">
        <v>45603</v>
      </c>
      <c r="J11288">
        <v>735</v>
      </c>
      <c r="K11288" t="s">
        <v>45604</v>
      </c>
      <c r="L11288" t="s">
        <v>45604</v>
      </c>
      <c r="M11288" t="s">
        <v>45605</v>
      </c>
      <c r="N11288" t="s">
        <v>222812</v>
      </c>
      <c r="O11288" t="s">
        <v>26</v>
      </c>
      <c r="P11288" t="s">
        <v>45606</v>
      </c>
      <c r="Q11288" t="s">
        <v>45607</v>
      </c>
      <c r="R11288" t="s">
        <v>45608</v>
      </c>
      <c r="S11288" t="s">
        <v>45609</v>
      </c>
      <c r="T11288" t="s">
        <v>28</v>
      </c>
      <c r="U11288" t="s">
        <v>28</v>
      </c>
    </row>
    <row r="11289" spans="1:21" x14ac:dyDescent="0.35">
      <c r="A11289" t="s">
        <v>93592</v>
      </c>
      <c r="B11289" t="s">
        <v>167</v>
      </c>
      <c r="C11289">
        <v>28062392</v>
      </c>
      <c r="D11289">
        <v>28063082</v>
      </c>
      <c r="E11289" t="s">
        <v>20</v>
      </c>
      <c r="F11289">
        <v>778</v>
      </c>
      <c r="G11289">
        <f t="shared" si="176"/>
        <v>690</v>
      </c>
      <c r="H11289" t="s">
        <v>133314</v>
      </c>
      <c r="I11289" t="s">
        <v>24212</v>
      </c>
      <c r="J11289">
        <v>323</v>
      </c>
      <c r="K11289" t="s">
        <v>24213</v>
      </c>
      <c r="L11289" t="s">
        <v>24213</v>
      </c>
      <c r="M11289" t="s">
        <v>24214</v>
      </c>
      <c r="N11289" t="s">
        <v>198592</v>
      </c>
      <c r="O11289" t="s">
        <v>26</v>
      </c>
      <c r="P11289" t="s">
        <v>24215</v>
      </c>
      <c r="Q11289" t="s">
        <v>28</v>
      </c>
      <c r="R11289" t="s">
        <v>28</v>
      </c>
      <c r="S11289" t="s">
        <v>24216</v>
      </c>
      <c r="T11289" t="s">
        <v>24217</v>
      </c>
      <c r="U11289" t="s">
        <v>28</v>
      </c>
    </row>
    <row r="11290" spans="1:21" x14ac:dyDescent="0.35">
      <c r="A11290" t="s">
        <v>54969</v>
      </c>
      <c r="B11290" t="s">
        <v>141</v>
      </c>
      <c r="C11290">
        <v>2627365</v>
      </c>
      <c r="D11290">
        <v>2628126</v>
      </c>
      <c r="E11290" t="s">
        <v>20</v>
      </c>
      <c r="F11290">
        <v>778</v>
      </c>
      <c r="G11290">
        <f t="shared" si="176"/>
        <v>761</v>
      </c>
      <c r="H11290" t="s">
        <v>133313</v>
      </c>
      <c r="I11290" t="s">
        <v>138281</v>
      </c>
      <c r="J11290">
        <v>336</v>
      </c>
      <c r="K11290" t="s">
        <v>45930</v>
      </c>
      <c r="L11290" t="s">
        <v>45930</v>
      </c>
      <c r="M11290" t="s">
        <v>45931</v>
      </c>
      <c r="N11290" t="s">
        <v>237096</v>
      </c>
      <c r="O11290" t="s">
        <v>26</v>
      </c>
      <c r="P11290" t="s">
        <v>45932</v>
      </c>
      <c r="Q11290" t="s">
        <v>45933</v>
      </c>
      <c r="R11290" t="s">
        <v>28</v>
      </c>
      <c r="S11290" t="s">
        <v>45934</v>
      </c>
      <c r="T11290" t="s">
        <v>28</v>
      </c>
      <c r="U11290" t="s">
        <v>28</v>
      </c>
    </row>
    <row r="11291" spans="1:21" x14ac:dyDescent="0.35">
      <c r="A11291" t="s">
        <v>70398</v>
      </c>
      <c r="B11291" t="s">
        <v>141</v>
      </c>
      <c r="C11291">
        <v>55170569</v>
      </c>
      <c r="D11291">
        <v>55171542</v>
      </c>
      <c r="E11291" t="s">
        <v>20</v>
      </c>
      <c r="F11291">
        <v>778</v>
      </c>
      <c r="G11291">
        <f t="shared" si="176"/>
        <v>973</v>
      </c>
      <c r="H11291" t="s">
        <v>104</v>
      </c>
      <c r="I11291" t="s">
        <v>104</v>
      </c>
      <c r="J11291">
        <v>-75126</v>
      </c>
      <c r="K11291" t="s">
        <v>28473</v>
      </c>
      <c r="L11291" t="s">
        <v>28473</v>
      </c>
      <c r="M11291" t="s">
        <v>28474</v>
      </c>
      <c r="N11291" t="s">
        <v>210294</v>
      </c>
      <c r="O11291" t="s">
        <v>26</v>
      </c>
      <c r="P11291" t="s">
        <v>28475</v>
      </c>
      <c r="Q11291" t="s">
        <v>28476</v>
      </c>
      <c r="R11291" t="s">
        <v>28477</v>
      </c>
      <c r="S11291" t="s">
        <v>28478</v>
      </c>
      <c r="T11291" t="s">
        <v>28479</v>
      </c>
      <c r="U11291" t="s">
        <v>28480</v>
      </c>
    </row>
    <row r="11292" spans="1:21" x14ac:dyDescent="0.35">
      <c r="A11292" t="s">
        <v>83352</v>
      </c>
      <c r="B11292" t="s">
        <v>19</v>
      </c>
      <c r="C11292">
        <v>73943592</v>
      </c>
      <c r="D11292">
        <v>73944191</v>
      </c>
      <c r="E11292" t="s">
        <v>20</v>
      </c>
      <c r="F11292">
        <v>778</v>
      </c>
      <c r="G11292">
        <f t="shared" si="176"/>
        <v>599</v>
      </c>
      <c r="H11292" t="s">
        <v>133313</v>
      </c>
      <c r="I11292" t="s">
        <v>138282</v>
      </c>
      <c r="J11292">
        <v>303</v>
      </c>
      <c r="K11292" t="s">
        <v>92339</v>
      </c>
      <c r="L11292" t="s">
        <v>92339</v>
      </c>
      <c r="M11292" t="s">
        <v>92340</v>
      </c>
      <c r="N11292" t="s">
        <v>222695</v>
      </c>
      <c r="O11292" t="s">
        <v>26</v>
      </c>
      <c r="P11292" t="s">
        <v>92341</v>
      </c>
      <c r="Q11292" t="s">
        <v>92342</v>
      </c>
      <c r="R11292" t="s">
        <v>92343</v>
      </c>
      <c r="S11292" t="s">
        <v>92344</v>
      </c>
      <c r="T11292" t="s">
        <v>92345</v>
      </c>
      <c r="U11292" t="s">
        <v>28</v>
      </c>
    </row>
    <row r="11293" spans="1:21" x14ac:dyDescent="0.35">
      <c r="A11293" t="s">
        <v>37706</v>
      </c>
      <c r="B11293" t="s">
        <v>19</v>
      </c>
      <c r="C11293">
        <v>46251535</v>
      </c>
      <c r="D11293">
        <v>46251992</v>
      </c>
      <c r="E11293" t="s">
        <v>20</v>
      </c>
      <c r="F11293">
        <v>777</v>
      </c>
      <c r="G11293">
        <f t="shared" si="176"/>
        <v>457</v>
      </c>
      <c r="H11293" t="s">
        <v>133316</v>
      </c>
      <c r="I11293" t="s">
        <v>48403</v>
      </c>
      <c r="J11293">
        <v>245</v>
      </c>
      <c r="K11293" t="s">
        <v>34554</v>
      </c>
      <c r="L11293" t="s">
        <v>34554</v>
      </c>
      <c r="M11293" t="s">
        <v>34555</v>
      </c>
      <c r="N11293" t="s">
        <v>223060</v>
      </c>
      <c r="O11293" t="s">
        <v>26</v>
      </c>
      <c r="P11293" t="s">
        <v>34556</v>
      </c>
      <c r="Q11293" t="s">
        <v>28</v>
      </c>
      <c r="R11293" t="s">
        <v>28</v>
      </c>
      <c r="S11293" t="s">
        <v>34557</v>
      </c>
      <c r="T11293" t="s">
        <v>28</v>
      </c>
      <c r="U11293" t="s">
        <v>28</v>
      </c>
    </row>
    <row r="11294" spans="1:21" x14ac:dyDescent="0.35">
      <c r="A11294" t="s">
        <v>30881</v>
      </c>
      <c r="B11294" t="s">
        <v>114</v>
      </c>
      <c r="C11294">
        <v>6452062</v>
      </c>
      <c r="D11294">
        <v>6452514</v>
      </c>
      <c r="E11294" t="s">
        <v>20</v>
      </c>
      <c r="F11294">
        <v>777</v>
      </c>
      <c r="G11294">
        <f t="shared" si="176"/>
        <v>452</v>
      </c>
      <c r="H11294" t="s">
        <v>133316</v>
      </c>
      <c r="I11294" t="s">
        <v>89580</v>
      </c>
      <c r="J11294">
        <v>193</v>
      </c>
      <c r="K11294" t="s">
        <v>89581</v>
      </c>
      <c r="L11294" t="s">
        <v>89581</v>
      </c>
      <c r="M11294" t="s">
        <v>89582</v>
      </c>
      <c r="N11294" t="s">
        <v>252645</v>
      </c>
      <c r="O11294" t="s">
        <v>26</v>
      </c>
      <c r="P11294" t="s">
        <v>89583</v>
      </c>
      <c r="Q11294" t="s">
        <v>28</v>
      </c>
      <c r="R11294" t="s">
        <v>28</v>
      </c>
      <c r="S11294" t="s">
        <v>89584</v>
      </c>
      <c r="T11294" t="s">
        <v>28</v>
      </c>
      <c r="U11294" t="s">
        <v>28</v>
      </c>
    </row>
    <row r="11295" spans="1:21" x14ac:dyDescent="0.35">
      <c r="A11295" t="s">
        <v>68813</v>
      </c>
      <c r="B11295" t="s">
        <v>76</v>
      </c>
      <c r="C11295">
        <v>61013782</v>
      </c>
      <c r="D11295">
        <v>61014606</v>
      </c>
      <c r="E11295" t="s">
        <v>20</v>
      </c>
      <c r="F11295">
        <v>777</v>
      </c>
      <c r="G11295">
        <f t="shared" si="176"/>
        <v>824</v>
      </c>
      <c r="H11295" t="s">
        <v>133316</v>
      </c>
      <c r="I11295" t="s">
        <v>88851</v>
      </c>
      <c r="J11295">
        <v>425</v>
      </c>
      <c r="K11295" t="s">
        <v>88852</v>
      </c>
      <c r="L11295" t="s">
        <v>88852</v>
      </c>
      <c r="M11295" t="s">
        <v>88853</v>
      </c>
      <c r="N11295" t="s">
        <v>213380</v>
      </c>
      <c r="O11295" t="s">
        <v>26</v>
      </c>
      <c r="P11295" t="s">
        <v>88854</v>
      </c>
      <c r="Q11295" t="s">
        <v>28</v>
      </c>
      <c r="R11295" t="s">
        <v>28</v>
      </c>
      <c r="S11295" t="s">
        <v>88855</v>
      </c>
      <c r="T11295" t="s">
        <v>28</v>
      </c>
      <c r="U11295" t="s">
        <v>28</v>
      </c>
    </row>
    <row r="11296" spans="1:21" x14ac:dyDescent="0.35">
      <c r="A11296" t="s">
        <v>84108</v>
      </c>
      <c r="B11296" t="s">
        <v>114</v>
      </c>
      <c r="C11296">
        <v>77243863</v>
      </c>
      <c r="D11296">
        <v>77245789</v>
      </c>
      <c r="E11296" t="s">
        <v>20</v>
      </c>
      <c r="F11296">
        <v>777</v>
      </c>
      <c r="G11296">
        <f t="shared" si="176"/>
        <v>1926</v>
      </c>
      <c r="H11296" t="s">
        <v>133314</v>
      </c>
      <c r="I11296" t="s">
        <v>138283</v>
      </c>
      <c r="J11296">
        <v>-246</v>
      </c>
      <c r="K11296" t="s">
        <v>128880</v>
      </c>
      <c r="L11296" t="s">
        <v>128880</v>
      </c>
      <c r="M11296" t="s">
        <v>128881</v>
      </c>
      <c r="N11296" t="s">
        <v>253207</v>
      </c>
      <c r="O11296" t="s">
        <v>26</v>
      </c>
      <c r="P11296" t="s">
        <v>128882</v>
      </c>
      <c r="Q11296" t="s">
        <v>128883</v>
      </c>
      <c r="R11296" t="s">
        <v>128884</v>
      </c>
      <c r="S11296" t="s">
        <v>128885</v>
      </c>
      <c r="T11296" t="s">
        <v>128886</v>
      </c>
      <c r="U11296" t="s">
        <v>2908</v>
      </c>
    </row>
    <row r="11297" spans="1:21" x14ac:dyDescent="0.35">
      <c r="A11297" t="s">
        <v>15943</v>
      </c>
      <c r="B11297" t="s">
        <v>19</v>
      </c>
      <c r="C11297">
        <v>14998475</v>
      </c>
      <c r="D11297">
        <v>14999297</v>
      </c>
      <c r="E11297" t="s">
        <v>20</v>
      </c>
      <c r="F11297">
        <v>777</v>
      </c>
      <c r="G11297">
        <f t="shared" si="176"/>
        <v>822</v>
      </c>
      <c r="H11297" t="s">
        <v>133316</v>
      </c>
      <c r="I11297" t="s">
        <v>21191</v>
      </c>
      <c r="J11297">
        <v>377</v>
      </c>
      <c r="K11297" t="s">
        <v>21192</v>
      </c>
      <c r="L11297" t="s">
        <v>21192</v>
      </c>
      <c r="M11297" t="s">
        <v>21193</v>
      </c>
      <c r="N11297" t="s">
        <v>213654</v>
      </c>
      <c r="O11297" t="s">
        <v>26</v>
      </c>
      <c r="P11297" t="s">
        <v>21194</v>
      </c>
      <c r="Q11297" t="s">
        <v>28</v>
      </c>
      <c r="R11297" t="s">
        <v>28</v>
      </c>
      <c r="S11297" t="s">
        <v>21195</v>
      </c>
      <c r="T11297" t="s">
        <v>28</v>
      </c>
      <c r="U11297" t="s">
        <v>28</v>
      </c>
    </row>
    <row r="11298" spans="1:21" x14ac:dyDescent="0.35">
      <c r="A11298" t="s">
        <v>51164</v>
      </c>
      <c r="B11298" t="s">
        <v>48</v>
      </c>
      <c r="C11298">
        <v>60369329</v>
      </c>
      <c r="D11298">
        <v>60370655</v>
      </c>
      <c r="E11298" t="s">
        <v>20</v>
      </c>
      <c r="F11298">
        <v>777</v>
      </c>
      <c r="G11298">
        <f t="shared" si="176"/>
        <v>1326</v>
      </c>
      <c r="H11298" t="s">
        <v>133313</v>
      </c>
      <c r="I11298" t="s">
        <v>54473</v>
      </c>
      <c r="J11298">
        <v>673</v>
      </c>
      <c r="K11298" t="s">
        <v>54474</v>
      </c>
      <c r="L11298" t="s">
        <v>54474</v>
      </c>
      <c r="M11298" t="s">
        <v>54475</v>
      </c>
      <c r="N11298" t="s">
        <v>224125</v>
      </c>
      <c r="O11298" t="s">
        <v>26</v>
      </c>
      <c r="P11298" t="s">
        <v>54476</v>
      </c>
      <c r="Q11298" t="s">
        <v>54477</v>
      </c>
      <c r="R11298" t="s">
        <v>54478</v>
      </c>
      <c r="S11298" t="s">
        <v>54479</v>
      </c>
      <c r="T11298" t="s">
        <v>28</v>
      </c>
      <c r="U11298" t="s">
        <v>28</v>
      </c>
    </row>
    <row r="11299" spans="1:21" x14ac:dyDescent="0.35">
      <c r="A11299" t="s">
        <v>52402</v>
      </c>
      <c r="B11299" t="s">
        <v>31</v>
      </c>
      <c r="C11299">
        <v>61728706</v>
      </c>
      <c r="D11299">
        <v>61729550</v>
      </c>
      <c r="E11299" t="s">
        <v>20</v>
      </c>
      <c r="F11299">
        <v>777</v>
      </c>
      <c r="G11299">
        <f t="shared" si="176"/>
        <v>844</v>
      </c>
      <c r="H11299" t="s">
        <v>133316</v>
      </c>
      <c r="I11299" t="s">
        <v>44080</v>
      </c>
      <c r="J11299">
        <v>700</v>
      </c>
      <c r="K11299" t="s">
        <v>44081</v>
      </c>
      <c r="L11299" t="s">
        <v>44081</v>
      </c>
      <c r="M11299" t="s">
        <v>44082</v>
      </c>
      <c r="N11299" t="s">
        <v>227502</v>
      </c>
      <c r="O11299" t="s">
        <v>26</v>
      </c>
      <c r="P11299" t="s">
        <v>44083</v>
      </c>
      <c r="Q11299" t="s">
        <v>28</v>
      </c>
      <c r="R11299" t="s">
        <v>28</v>
      </c>
      <c r="S11299" t="s">
        <v>44084</v>
      </c>
      <c r="T11299" t="s">
        <v>44085</v>
      </c>
      <c r="U11299" t="s">
        <v>44086</v>
      </c>
    </row>
    <row r="11300" spans="1:21" x14ac:dyDescent="0.35">
      <c r="A11300" t="s">
        <v>81636</v>
      </c>
      <c r="B11300" t="s">
        <v>61</v>
      </c>
      <c r="C11300">
        <v>73084406</v>
      </c>
      <c r="D11300">
        <v>73084933</v>
      </c>
      <c r="E11300" t="s">
        <v>20</v>
      </c>
      <c r="F11300">
        <v>777</v>
      </c>
      <c r="G11300">
        <f t="shared" si="176"/>
        <v>527</v>
      </c>
      <c r="H11300" t="s">
        <v>104</v>
      </c>
      <c r="I11300" t="s">
        <v>104</v>
      </c>
      <c r="J11300">
        <v>1520</v>
      </c>
      <c r="K11300" t="s">
        <v>96180</v>
      </c>
      <c r="L11300" t="s">
        <v>96180</v>
      </c>
      <c r="M11300" t="s">
        <v>96181</v>
      </c>
      <c r="N11300" t="s">
        <v>256567</v>
      </c>
      <c r="O11300" t="s">
        <v>4142</v>
      </c>
      <c r="P11300" t="s">
        <v>21</v>
      </c>
      <c r="Q11300" t="s">
        <v>21</v>
      </c>
      <c r="R11300" t="s">
        <v>21</v>
      </c>
      <c r="S11300" t="s">
        <v>21</v>
      </c>
      <c r="T11300" t="s">
        <v>21</v>
      </c>
      <c r="U11300" t="s">
        <v>21</v>
      </c>
    </row>
    <row r="11301" spans="1:21" x14ac:dyDescent="0.35">
      <c r="A11301" t="s">
        <v>75446</v>
      </c>
      <c r="B11301" t="s">
        <v>114</v>
      </c>
      <c r="C11301">
        <v>3880025</v>
      </c>
      <c r="D11301">
        <v>3881324</v>
      </c>
      <c r="E11301" t="s">
        <v>20</v>
      </c>
      <c r="F11301">
        <v>777</v>
      </c>
      <c r="G11301">
        <f t="shared" si="176"/>
        <v>1299</v>
      </c>
      <c r="H11301" t="s">
        <v>133313</v>
      </c>
      <c r="I11301" t="s">
        <v>33527</v>
      </c>
      <c r="J11301">
        <v>571</v>
      </c>
      <c r="K11301" t="s">
        <v>33528</v>
      </c>
      <c r="L11301" t="s">
        <v>33528</v>
      </c>
      <c r="M11301" t="s">
        <v>33529</v>
      </c>
      <c r="N11301" t="s">
        <v>224819</v>
      </c>
      <c r="O11301" t="s">
        <v>26</v>
      </c>
      <c r="P11301" t="s">
        <v>4305</v>
      </c>
      <c r="Q11301" t="s">
        <v>28</v>
      </c>
      <c r="R11301" t="s">
        <v>21</v>
      </c>
      <c r="S11301" t="s">
        <v>4306</v>
      </c>
      <c r="T11301" t="s">
        <v>28</v>
      </c>
      <c r="U11301" t="s">
        <v>21</v>
      </c>
    </row>
    <row r="11302" spans="1:21" x14ac:dyDescent="0.35">
      <c r="A11302" t="s">
        <v>57796</v>
      </c>
      <c r="B11302" t="s">
        <v>76</v>
      </c>
      <c r="C11302">
        <v>53937275</v>
      </c>
      <c r="D11302">
        <v>53939689</v>
      </c>
      <c r="E11302" t="s">
        <v>20</v>
      </c>
      <c r="F11302">
        <v>776</v>
      </c>
      <c r="G11302">
        <f t="shared" si="176"/>
        <v>2414</v>
      </c>
      <c r="H11302" t="s">
        <v>133316</v>
      </c>
      <c r="I11302" t="s">
        <v>66440</v>
      </c>
      <c r="J11302">
        <v>1138</v>
      </c>
      <c r="K11302" t="s">
        <v>66441</v>
      </c>
      <c r="L11302" t="s">
        <v>66441</v>
      </c>
      <c r="M11302" t="s">
        <v>66442</v>
      </c>
      <c r="N11302" t="s">
        <v>231294</v>
      </c>
      <c r="O11302" t="s">
        <v>26</v>
      </c>
      <c r="P11302" t="s">
        <v>66443</v>
      </c>
      <c r="Q11302" t="s">
        <v>66444</v>
      </c>
      <c r="R11302" t="s">
        <v>66445</v>
      </c>
      <c r="S11302" t="s">
        <v>66446</v>
      </c>
      <c r="T11302" t="s">
        <v>28</v>
      </c>
      <c r="U11302" t="s">
        <v>28</v>
      </c>
    </row>
    <row r="11303" spans="1:21" x14ac:dyDescent="0.35">
      <c r="A11303" t="s">
        <v>41490</v>
      </c>
      <c r="B11303" t="s">
        <v>19</v>
      </c>
      <c r="C11303">
        <v>94007324</v>
      </c>
      <c r="D11303">
        <v>94009668</v>
      </c>
      <c r="E11303" t="s">
        <v>20</v>
      </c>
      <c r="F11303">
        <v>776</v>
      </c>
      <c r="G11303">
        <f t="shared" si="176"/>
        <v>2344</v>
      </c>
      <c r="H11303" t="s">
        <v>133313</v>
      </c>
      <c r="I11303" t="s">
        <v>138284</v>
      </c>
      <c r="J11303">
        <v>1180</v>
      </c>
      <c r="K11303" t="s">
        <v>130252</v>
      </c>
      <c r="L11303" t="s">
        <v>130252</v>
      </c>
      <c r="M11303" t="s">
        <v>130253</v>
      </c>
      <c r="N11303" t="s">
        <v>223972</v>
      </c>
      <c r="O11303" t="s">
        <v>26</v>
      </c>
      <c r="P11303" t="s">
        <v>130254</v>
      </c>
      <c r="Q11303" t="s">
        <v>130255</v>
      </c>
      <c r="R11303" t="s">
        <v>130256</v>
      </c>
      <c r="S11303" t="s">
        <v>130257</v>
      </c>
      <c r="T11303" t="s">
        <v>28</v>
      </c>
      <c r="U11303" t="s">
        <v>28</v>
      </c>
    </row>
    <row r="11304" spans="1:21" x14ac:dyDescent="0.35">
      <c r="A11304" t="s">
        <v>43692</v>
      </c>
      <c r="B11304" t="s">
        <v>114</v>
      </c>
      <c r="C11304">
        <v>10875603</v>
      </c>
      <c r="D11304">
        <v>10876109</v>
      </c>
      <c r="E11304" t="s">
        <v>20</v>
      </c>
      <c r="F11304">
        <v>776</v>
      </c>
      <c r="G11304">
        <f t="shared" si="176"/>
        <v>506</v>
      </c>
      <c r="H11304" t="s">
        <v>104</v>
      </c>
      <c r="I11304" t="s">
        <v>104</v>
      </c>
      <c r="J11304">
        <v>-20444</v>
      </c>
      <c r="K11304" t="s">
        <v>123635</v>
      </c>
      <c r="L11304" t="s">
        <v>123635</v>
      </c>
      <c r="M11304" t="s">
        <v>123636</v>
      </c>
      <c r="N11304" t="s">
        <v>254310</v>
      </c>
      <c r="O11304" t="s">
        <v>26</v>
      </c>
      <c r="P11304" t="s">
        <v>123637</v>
      </c>
      <c r="Q11304" t="s">
        <v>28</v>
      </c>
      <c r="R11304" t="s">
        <v>28</v>
      </c>
      <c r="S11304" t="s">
        <v>123638</v>
      </c>
      <c r="T11304" t="s">
        <v>123639</v>
      </c>
      <c r="U11304" t="s">
        <v>28</v>
      </c>
    </row>
    <row r="11305" spans="1:21" x14ac:dyDescent="0.35">
      <c r="A11305" t="s">
        <v>32220</v>
      </c>
      <c r="B11305" t="s">
        <v>121</v>
      </c>
      <c r="C11305">
        <v>18794280</v>
      </c>
      <c r="D11305">
        <v>18796174</v>
      </c>
      <c r="E11305" t="s">
        <v>20</v>
      </c>
      <c r="F11305">
        <v>776</v>
      </c>
      <c r="G11305">
        <f t="shared" si="176"/>
        <v>1894</v>
      </c>
      <c r="H11305" t="s">
        <v>133315</v>
      </c>
      <c r="I11305" t="s">
        <v>15395</v>
      </c>
      <c r="J11305">
        <v>817</v>
      </c>
      <c r="K11305" t="s">
        <v>15396</v>
      </c>
      <c r="L11305" t="s">
        <v>15396</v>
      </c>
      <c r="M11305" t="s">
        <v>15397</v>
      </c>
      <c r="N11305" t="s">
        <v>203263</v>
      </c>
      <c r="O11305" t="s">
        <v>26</v>
      </c>
      <c r="P11305" t="s">
        <v>15398</v>
      </c>
      <c r="Q11305" t="s">
        <v>15399</v>
      </c>
      <c r="R11305" t="s">
        <v>15400</v>
      </c>
      <c r="S11305" t="s">
        <v>15401</v>
      </c>
      <c r="T11305" t="s">
        <v>15402</v>
      </c>
      <c r="U11305" t="s">
        <v>15403</v>
      </c>
    </row>
    <row r="11306" spans="1:21" x14ac:dyDescent="0.35">
      <c r="A11306" t="s">
        <v>23446</v>
      </c>
      <c r="B11306" t="s">
        <v>141</v>
      </c>
      <c r="C11306">
        <v>104979865</v>
      </c>
      <c r="D11306">
        <v>104980217</v>
      </c>
      <c r="E11306" t="s">
        <v>20</v>
      </c>
      <c r="F11306">
        <v>776</v>
      </c>
      <c r="G11306">
        <f t="shared" si="176"/>
        <v>352</v>
      </c>
      <c r="H11306" t="s">
        <v>104</v>
      </c>
      <c r="I11306" t="s">
        <v>104</v>
      </c>
      <c r="J11306">
        <v>18000</v>
      </c>
      <c r="K11306" t="s">
        <v>77619</v>
      </c>
      <c r="L11306" t="s">
        <v>77619</v>
      </c>
      <c r="M11306" t="s">
        <v>77620</v>
      </c>
      <c r="N11306" t="s">
        <v>233814</v>
      </c>
      <c r="O11306" t="s">
        <v>26</v>
      </c>
      <c r="P11306" t="s">
        <v>77621</v>
      </c>
      <c r="Q11306" t="s">
        <v>28</v>
      </c>
      <c r="R11306" t="s">
        <v>28</v>
      </c>
      <c r="S11306" t="s">
        <v>77622</v>
      </c>
      <c r="T11306" t="s">
        <v>28</v>
      </c>
      <c r="U11306" t="s">
        <v>28</v>
      </c>
    </row>
    <row r="11307" spans="1:21" x14ac:dyDescent="0.35">
      <c r="A11307" t="s">
        <v>33530</v>
      </c>
      <c r="B11307" t="s">
        <v>61</v>
      </c>
      <c r="C11307">
        <v>58364787</v>
      </c>
      <c r="D11307">
        <v>58365320</v>
      </c>
      <c r="E11307" t="s">
        <v>20</v>
      </c>
      <c r="F11307">
        <v>776</v>
      </c>
      <c r="G11307">
        <f t="shared" si="176"/>
        <v>533</v>
      </c>
      <c r="H11307" t="s">
        <v>133313</v>
      </c>
      <c r="I11307" t="s">
        <v>138285</v>
      </c>
      <c r="J11307">
        <v>903</v>
      </c>
      <c r="K11307" t="s">
        <v>129782</v>
      </c>
      <c r="L11307" t="s">
        <v>129782</v>
      </c>
      <c r="M11307" t="s">
        <v>129783</v>
      </c>
      <c r="N11307" t="s">
        <v>243172</v>
      </c>
      <c r="O11307" t="s">
        <v>86</v>
      </c>
      <c r="P11307" t="s">
        <v>129784</v>
      </c>
      <c r="Q11307" t="s">
        <v>28</v>
      </c>
      <c r="R11307" t="s">
        <v>28</v>
      </c>
      <c r="S11307" t="s">
        <v>129785</v>
      </c>
      <c r="T11307" t="s">
        <v>28</v>
      </c>
      <c r="U11307" t="s">
        <v>28</v>
      </c>
    </row>
    <row r="11308" spans="1:21" x14ac:dyDescent="0.35">
      <c r="A11308" t="s">
        <v>12781</v>
      </c>
      <c r="B11308" t="s">
        <v>31</v>
      </c>
      <c r="C11308">
        <v>98444240</v>
      </c>
      <c r="D11308">
        <v>98447045</v>
      </c>
      <c r="E11308" t="s">
        <v>20</v>
      </c>
      <c r="F11308">
        <v>776</v>
      </c>
      <c r="G11308">
        <f t="shared" si="176"/>
        <v>2805</v>
      </c>
      <c r="H11308" t="s">
        <v>133313</v>
      </c>
      <c r="I11308" t="s">
        <v>138286</v>
      </c>
      <c r="J11308">
        <v>1391</v>
      </c>
      <c r="K11308" t="s">
        <v>105366</v>
      </c>
      <c r="L11308" t="s">
        <v>105366</v>
      </c>
      <c r="M11308" t="s">
        <v>105367</v>
      </c>
      <c r="N11308" t="s">
        <v>203814</v>
      </c>
      <c r="O11308" t="s">
        <v>26</v>
      </c>
      <c r="P11308" t="s">
        <v>105368</v>
      </c>
      <c r="Q11308" t="s">
        <v>105369</v>
      </c>
      <c r="R11308" t="s">
        <v>105370</v>
      </c>
      <c r="S11308" t="s">
        <v>105371</v>
      </c>
      <c r="T11308" t="s">
        <v>105372</v>
      </c>
      <c r="U11308" t="s">
        <v>105373</v>
      </c>
    </row>
    <row r="11309" spans="1:21" x14ac:dyDescent="0.35">
      <c r="A11309" t="s">
        <v>31806</v>
      </c>
      <c r="B11309" t="s">
        <v>134</v>
      </c>
      <c r="C11309">
        <v>2210735</v>
      </c>
      <c r="D11309">
        <v>2211410</v>
      </c>
      <c r="E11309" t="s">
        <v>20</v>
      </c>
      <c r="F11309">
        <v>776</v>
      </c>
      <c r="G11309">
        <f t="shared" si="176"/>
        <v>675</v>
      </c>
      <c r="H11309" t="s">
        <v>133316</v>
      </c>
      <c r="I11309" t="s">
        <v>138287</v>
      </c>
      <c r="J11309">
        <v>205</v>
      </c>
      <c r="K11309" t="s">
        <v>128471</v>
      </c>
      <c r="L11309" t="s">
        <v>128471</v>
      </c>
      <c r="M11309" t="s">
        <v>128472</v>
      </c>
      <c r="N11309" t="s">
        <v>234381</v>
      </c>
      <c r="O11309" t="s">
        <v>26</v>
      </c>
      <c r="P11309" t="s">
        <v>128473</v>
      </c>
      <c r="Q11309" t="s">
        <v>128474</v>
      </c>
      <c r="R11309" t="s">
        <v>21</v>
      </c>
      <c r="S11309" t="s">
        <v>128475</v>
      </c>
      <c r="T11309" t="s">
        <v>28</v>
      </c>
      <c r="U11309" t="s">
        <v>21</v>
      </c>
    </row>
    <row r="11310" spans="1:21" x14ac:dyDescent="0.35">
      <c r="A11310" t="s">
        <v>55171</v>
      </c>
      <c r="B11310" t="s">
        <v>134</v>
      </c>
      <c r="C11310">
        <v>68605745</v>
      </c>
      <c r="D11310">
        <v>68606564</v>
      </c>
      <c r="E11310" t="s">
        <v>20</v>
      </c>
      <c r="F11310">
        <v>776</v>
      </c>
      <c r="G11310">
        <f t="shared" si="176"/>
        <v>819</v>
      </c>
      <c r="H11310" t="s">
        <v>133316</v>
      </c>
      <c r="I11310" t="s">
        <v>97547</v>
      </c>
      <c r="J11310">
        <v>384</v>
      </c>
      <c r="K11310" t="s">
        <v>97548</v>
      </c>
      <c r="L11310" t="s">
        <v>97548</v>
      </c>
      <c r="M11310" t="s">
        <v>97549</v>
      </c>
      <c r="N11310" t="s">
        <v>234091</v>
      </c>
      <c r="O11310" t="s">
        <v>26</v>
      </c>
      <c r="P11310" t="s">
        <v>97550</v>
      </c>
      <c r="Q11310" t="s">
        <v>28</v>
      </c>
      <c r="R11310" t="s">
        <v>28</v>
      </c>
      <c r="S11310" t="s">
        <v>97551</v>
      </c>
      <c r="T11310" t="s">
        <v>28</v>
      </c>
      <c r="U11310" t="s">
        <v>28</v>
      </c>
    </row>
    <row r="11311" spans="1:21" x14ac:dyDescent="0.35">
      <c r="A11311" t="s">
        <v>13206</v>
      </c>
      <c r="B11311" t="s">
        <v>58672</v>
      </c>
      <c r="C11311">
        <v>26357</v>
      </c>
      <c r="D11311">
        <v>27298</v>
      </c>
      <c r="E11311" t="s">
        <v>20</v>
      </c>
      <c r="F11311">
        <v>776</v>
      </c>
      <c r="G11311">
        <f t="shared" si="176"/>
        <v>941</v>
      </c>
      <c r="H11311" t="s">
        <v>133316</v>
      </c>
      <c r="I11311" t="s">
        <v>58673</v>
      </c>
      <c r="J11311">
        <v>168</v>
      </c>
      <c r="K11311" t="s">
        <v>58674</v>
      </c>
      <c r="L11311" t="s">
        <v>58674</v>
      </c>
      <c r="M11311" t="s">
        <v>58675</v>
      </c>
      <c r="N11311" t="e">
        <v>#N/A</v>
      </c>
      <c r="O11311" t="s">
        <v>86</v>
      </c>
      <c r="P11311" t="s">
        <v>58676</v>
      </c>
      <c r="Q11311" t="s">
        <v>58677</v>
      </c>
      <c r="R11311" t="s">
        <v>28</v>
      </c>
      <c r="S11311" t="s">
        <v>58678</v>
      </c>
      <c r="T11311" t="s">
        <v>28</v>
      </c>
      <c r="U11311" t="s">
        <v>28</v>
      </c>
    </row>
    <row r="11312" spans="1:21" x14ac:dyDescent="0.35">
      <c r="A11312" t="s">
        <v>2159</v>
      </c>
      <c r="B11312" t="s">
        <v>48</v>
      </c>
      <c r="C11312">
        <v>5826657</v>
      </c>
      <c r="D11312">
        <v>5827747</v>
      </c>
      <c r="E11312" t="s">
        <v>20</v>
      </c>
      <c r="F11312">
        <v>775</v>
      </c>
      <c r="G11312">
        <f t="shared" si="176"/>
        <v>1090</v>
      </c>
      <c r="H11312" t="s">
        <v>133316</v>
      </c>
      <c r="I11312" t="s">
        <v>138288</v>
      </c>
      <c r="J11312">
        <v>360</v>
      </c>
      <c r="K11312" t="s">
        <v>51762</v>
      </c>
      <c r="L11312" t="s">
        <v>51762</v>
      </c>
      <c r="M11312" t="s">
        <v>51763</v>
      </c>
      <c r="N11312" t="s">
        <v>223766</v>
      </c>
      <c r="O11312" t="s">
        <v>26</v>
      </c>
      <c r="P11312" t="s">
        <v>51764</v>
      </c>
      <c r="Q11312" t="s">
        <v>28</v>
      </c>
      <c r="R11312" t="s">
        <v>28</v>
      </c>
      <c r="S11312" t="s">
        <v>51765</v>
      </c>
      <c r="T11312" t="s">
        <v>51766</v>
      </c>
      <c r="U11312" t="s">
        <v>28</v>
      </c>
    </row>
    <row r="11313" spans="1:21" x14ac:dyDescent="0.35">
      <c r="A11313" t="s">
        <v>27081</v>
      </c>
      <c r="B11313" t="s">
        <v>167</v>
      </c>
      <c r="C11313">
        <v>7167507</v>
      </c>
      <c r="D11313">
        <v>7168703</v>
      </c>
      <c r="E11313" t="s">
        <v>20</v>
      </c>
      <c r="F11313">
        <v>775</v>
      </c>
      <c r="G11313">
        <f t="shared" si="176"/>
        <v>1196</v>
      </c>
      <c r="H11313" t="s">
        <v>133313</v>
      </c>
      <c r="I11313" t="s">
        <v>138289</v>
      </c>
      <c r="J11313">
        <v>506</v>
      </c>
      <c r="K11313" t="s">
        <v>129976</v>
      </c>
      <c r="L11313" t="s">
        <v>129976</v>
      </c>
      <c r="M11313" t="s">
        <v>129977</v>
      </c>
      <c r="N11313" t="s">
        <v>198098</v>
      </c>
      <c r="O11313" t="s">
        <v>26</v>
      </c>
      <c r="P11313" t="s">
        <v>129978</v>
      </c>
      <c r="Q11313" t="s">
        <v>129979</v>
      </c>
      <c r="R11313" t="s">
        <v>129980</v>
      </c>
      <c r="S11313" t="s">
        <v>129981</v>
      </c>
      <c r="T11313" t="s">
        <v>28</v>
      </c>
      <c r="U11313" t="s">
        <v>28</v>
      </c>
    </row>
    <row r="11314" spans="1:21" x14ac:dyDescent="0.35">
      <c r="A11314" t="s">
        <v>15930</v>
      </c>
      <c r="B11314" t="s">
        <v>114</v>
      </c>
      <c r="C11314">
        <v>7896707</v>
      </c>
      <c r="D11314">
        <v>7897854</v>
      </c>
      <c r="E11314" t="s">
        <v>20</v>
      </c>
      <c r="F11314">
        <v>775</v>
      </c>
      <c r="G11314">
        <f t="shared" si="176"/>
        <v>1147</v>
      </c>
      <c r="H11314" t="s">
        <v>133314</v>
      </c>
      <c r="I11314" t="s">
        <v>67216</v>
      </c>
      <c r="J11314">
        <v>-152</v>
      </c>
      <c r="K11314" t="s">
        <v>67217</v>
      </c>
      <c r="L11314" t="s">
        <v>67217</v>
      </c>
      <c r="M11314" t="s">
        <v>67218</v>
      </c>
      <c r="N11314" t="s">
        <v>253282</v>
      </c>
      <c r="O11314" t="s">
        <v>86</v>
      </c>
      <c r="P11314" t="s">
        <v>67219</v>
      </c>
      <c r="Q11314" t="s">
        <v>67220</v>
      </c>
      <c r="R11314" t="s">
        <v>67221</v>
      </c>
      <c r="S11314" t="s">
        <v>67222</v>
      </c>
      <c r="T11314" t="s">
        <v>67223</v>
      </c>
      <c r="U11314" t="s">
        <v>28</v>
      </c>
    </row>
    <row r="11315" spans="1:21" x14ac:dyDescent="0.35">
      <c r="A11315" t="s">
        <v>89969</v>
      </c>
      <c r="B11315" t="s">
        <v>141</v>
      </c>
      <c r="C11315">
        <v>100777094</v>
      </c>
      <c r="D11315">
        <v>100778401</v>
      </c>
      <c r="E11315" t="s">
        <v>20</v>
      </c>
      <c r="F11315">
        <v>775</v>
      </c>
      <c r="G11315">
        <f t="shared" si="176"/>
        <v>1307</v>
      </c>
      <c r="H11315" t="s">
        <v>133313</v>
      </c>
      <c r="I11315" t="s">
        <v>138290</v>
      </c>
      <c r="J11315">
        <v>554</v>
      </c>
      <c r="K11315" t="s">
        <v>27307</v>
      </c>
      <c r="L11315" t="s">
        <v>27307</v>
      </c>
      <c r="M11315" t="s">
        <v>27308</v>
      </c>
      <c r="N11315" t="s">
        <v>235669</v>
      </c>
      <c r="O11315" t="s">
        <v>26</v>
      </c>
      <c r="P11315" t="s">
        <v>27309</v>
      </c>
      <c r="Q11315" t="s">
        <v>28</v>
      </c>
      <c r="R11315" t="s">
        <v>28</v>
      </c>
      <c r="S11315" t="s">
        <v>27310</v>
      </c>
      <c r="T11315" t="s">
        <v>28</v>
      </c>
      <c r="U11315" t="s">
        <v>28</v>
      </c>
    </row>
    <row r="11316" spans="1:21" x14ac:dyDescent="0.35">
      <c r="A11316" t="s">
        <v>45418</v>
      </c>
      <c r="B11316" t="s">
        <v>134</v>
      </c>
      <c r="C11316">
        <v>10274833</v>
      </c>
      <c r="D11316">
        <v>10275527</v>
      </c>
      <c r="E11316" t="s">
        <v>20</v>
      </c>
      <c r="F11316">
        <v>775</v>
      </c>
      <c r="G11316">
        <f t="shared" si="176"/>
        <v>694</v>
      </c>
      <c r="H11316" t="s">
        <v>133316</v>
      </c>
      <c r="I11316" t="s">
        <v>138291</v>
      </c>
      <c r="J11316">
        <v>219</v>
      </c>
      <c r="K11316" t="s">
        <v>130108</v>
      </c>
      <c r="L11316" t="s">
        <v>130108</v>
      </c>
      <c r="M11316" t="s">
        <v>130109</v>
      </c>
      <c r="N11316" t="s">
        <v>216053</v>
      </c>
      <c r="O11316" t="s">
        <v>26</v>
      </c>
      <c r="P11316" t="s">
        <v>130110</v>
      </c>
      <c r="Q11316" t="s">
        <v>28</v>
      </c>
      <c r="R11316" t="s">
        <v>28</v>
      </c>
      <c r="S11316" t="s">
        <v>130111</v>
      </c>
      <c r="T11316" t="s">
        <v>28</v>
      </c>
      <c r="U11316" t="s">
        <v>28</v>
      </c>
    </row>
    <row r="11317" spans="1:21" x14ac:dyDescent="0.35">
      <c r="A11317" t="s">
        <v>46829</v>
      </c>
      <c r="B11317" t="s">
        <v>121</v>
      </c>
      <c r="C11317">
        <v>85260591</v>
      </c>
      <c r="D11317">
        <v>85262175</v>
      </c>
      <c r="E11317" t="s">
        <v>20</v>
      </c>
      <c r="F11317">
        <v>775</v>
      </c>
      <c r="G11317">
        <f t="shared" si="176"/>
        <v>1584</v>
      </c>
      <c r="H11317" t="s">
        <v>133316</v>
      </c>
      <c r="I11317" t="s">
        <v>9876</v>
      </c>
      <c r="J11317">
        <v>763</v>
      </c>
      <c r="K11317" t="s">
        <v>9877</v>
      </c>
      <c r="L11317" t="s">
        <v>9877</v>
      </c>
      <c r="M11317" t="s">
        <v>9878</v>
      </c>
      <c r="N11317" t="s">
        <v>197681</v>
      </c>
      <c r="O11317" t="s">
        <v>26</v>
      </c>
      <c r="P11317" t="s">
        <v>9879</v>
      </c>
      <c r="Q11317" t="s">
        <v>28</v>
      </c>
      <c r="R11317" t="s">
        <v>28</v>
      </c>
      <c r="S11317" t="s">
        <v>9880</v>
      </c>
      <c r="T11317" t="s">
        <v>28</v>
      </c>
      <c r="U11317" t="s">
        <v>28</v>
      </c>
    </row>
    <row r="11318" spans="1:21" x14ac:dyDescent="0.35">
      <c r="A11318" t="s">
        <v>93445</v>
      </c>
      <c r="B11318" t="s">
        <v>76</v>
      </c>
      <c r="C11318">
        <v>44372547</v>
      </c>
      <c r="D11318">
        <v>44373378</v>
      </c>
      <c r="E11318" t="s">
        <v>20</v>
      </c>
      <c r="F11318">
        <v>775</v>
      </c>
      <c r="G11318">
        <f t="shared" si="176"/>
        <v>831</v>
      </c>
      <c r="H11318" t="s">
        <v>133316</v>
      </c>
      <c r="I11318" t="s">
        <v>138292</v>
      </c>
      <c r="J11318">
        <v>431</v>
      </c>
      <c r="K11318" t="s">
        <v>56775</v>
      </c>
      <c r="L11318" t="s">
        <v>56775</v>
      </c>
      <c r="M11318" t="s">
        <v>56776</v>
      </c>
      <c r="N11318" t="s">
        <v>204856</v>
      </c>
      <c r="O11318" t="s">
        <v>26</v>
      </c>
      <c r="P11318" t="s">
        <v>56777</v>
      </c>
      <c r="Q11318" t="s">
        <v>56778</v>
      </c>
      <c r="R11318" t="s">
        <v>56779</v>
      </c>
      <c r="S11318" t="s">
        <v>56780</v>
      </c>
      <c r="T11318" t="s">
        <v>28</v>
      </c>
      <c r="U11318" t="s">
        <v>28</v>
      </c>
    </row>
    <row r="11319" spans="1:21" x14ac:dyDescent="0.35">
      <c r="A11319" t="s">
        <v>45908</v>
      </c>
      <c r="B11319" t="s">
        <v>19</v>
      </c>
      <c r="C11319">
        <v>89446506</v>
      </c>
      <c r="D11319">
        <v>89447947</v>
      </c>
      <c r="E11319" t="s">
        <v>20</v>
      </c>
      <c r="F11319">
        <v>775</v>
      </c>
      <c r="G11319">
        <f t="shared" si="176"/>
        <v>1441</v>
      </c>
      <c r="H11319" t="s">
        <v>133315</v>
      </c>
      <c r="I11319" t="s">
        <v>138293</v>
      </c>
      <c r="J11319">
        <v>3667</v>
      </c>
      <c r="K11319" t="s">
        <v>77264</v>
      </c>
      <c r="L11319" t="s">
        <v>77264</v>
      </c>
      <c r="M11319" t="s">
        <v>77265</v>
      </c>
      <c r="N11319" t="s">
        <v>199440</v>
      </c>
      <c r="O11319" t="s">
        <v>26</v>
      </c>
      <c r="P11319" t="s">
        <v>77266</v>
      </c>
      <c r="Q11319" t="s">
        <v>28</v>
      </c>
      <c r="R11319" t="s">
        <v>28</v>
      </c>
      <c r="S11319" t="s">
        <v>77267</v>
      </c>
      <c r="T11319" t="s">
        <v>28</v>
      </c>
      <c r="U11319" t="s">
        <v>28</v>
      </c>
    </row>
    <row r="11320" spans="1:21" x14ac:dyDescent="0.35">
      <c r="A11320" t="s">
        <v>22482</v>
      </c>
      <c r="B11320" t="s">
        <v>114</v>
      </c>
      <c r="C11320">
        <v>73809055</v>
      </c>
      <c r="D11320">
        <v>73809596</v>
      </c>
      <c r="E11320" t="s">
        <v>20</v>
      </c>
      <c r="F11320">
        <v>775</v>
      </c>
      <c r="G11320">
        <f t="shared" si="176"/>
        <v>541</v>
      </c>
      <c r="H11320" t="s">
        <v>104</v>
      </c>
      <c r="I11320" t="s">
        <v>104</v>
      </c>
      <c r="J11320">
        <v>-12547</v>
      </c>
      <c r="K11320" t="s">
        <v>111080</v>
      </c>
      <c r="L11320" t="s">
        <v>111080</v>
      </c>
      <c r="M11320" t="s">
        <v>111081</v>
      </c>
      <c r="N11320" t="s">
        <v>232366</v>
      </c>
      <c r="O11320" t="s">
        <v>26</v>
      </c>
      <c r="P11320" t="s">
        <v>21</v>
      </c>
      <c r="Q11320" t="s">
        <v>21</v>
      </c>
      <c r="R11320" t="s">
        <v>21</v>
      </c>
      <c r="S11320" t="s">
        <v>21</v>
      </c>
      <c r="T11320" t="s">
        <v>21</v>
      </c>
      <c r="U11320" t="s">
        <v>21</v>
      </c>
    </row>
    <row r="11321" spans="1:21" x14ac:dyDescent="0.35">
      <c r="A11321" t="s">
        <v>94247</v>
      </c>
      <c r="B11321" t="s">
        <v>167</v>
      </c>
      <c r="C11321">
        <v>51811453</v>
      </c>
      <c r="D11321">
        <v>51816138</v>
      </c>
      <c r="E11321" t="s">
        <v>20</v>
      </c>
      <c r="F11321">
        <v>775</v>
      </c>
      <c r="G11321">
        <f t="shared" si="176"/>
        <v>4685</v>
      </c>
      <c r="H11321" t="s">
        <v>133313</v>
      </c>
      <c r="I11321" t="s">
        <v>129082</v>
      </c>
      <c r="J11321">
        <v>1793</v>
      </c>
      <c r="K11321" t="s">
        <v>129083</v>
      </c>
      <c r="L11321" t="s">
        <v>129083</v>
      </c>
      <c r="M11321" t="s">
        <v>129084</v>
      </c>
      <c r="N11321" t="s">
        <v>246388</v>
      </c>
      <c r="O11321" t="s">
        <v>26</v>
      </c>
      <c r="P11321" t="s">
        <v>129085</v>
      </c>
      <c r="Q11321" t="s">
        <v>28</v>
      </c>
      <c r="R11321" t="s">
        <v>28</v>
      </c>
      <c r="S11321" t="s">
        <v>129086</v>
      </c>
      <c r="T11321" t="s">
        <v>28</v>
      </c>
      <c r="U11321" t="s">
        <v>28</v>
      </c>
    </row>
    <row r="11322" spans="1:21" x14ac:dyDescent="0.35">
      <c r="A11322" t="s">
        <v>54108</v>
      </c>
      <c r="B11322" t="s">
        <v>141</v>
      </c>
      <c r="C11322">
        <v>1876793</v>
      </c>
      <c r="D11322">
        <v>1877588</v>
      </c>
      <c r="E11322" t="s">
        <v>20</v>
      </c>
      <c r="F11322">
        <v>774</v>
      </c>
      <c r="G11322">
        <f t="shared" si="176"/>
        <v>795</v>
      </c>
      <c r="H11322" t="s">
        <v>104</v>
      </c>
      <c r="I11322" t="s">
        <v>104</v>
      </c>
      <c r="J11322">
        <v>-8223</v>
      </c>
      <c r="K11322" t="s">
        <v>77031</v>
      </c>
      <c r="L11322" t="s">
        <v>77031</v>
      </c>
      <c r="M11322" t="s">
        <v>77032</v>
      </c>
      <c r="N11322" t="s">
        <v>254001</v>
      </c>
      <c r="O11322" t="s">
        <v>26</v>
      </c>
      <c r="P11322" t="s">
        <v>835</v>
      </c>
      <c r="Q11322" t="s">
        <v>836</v>
      </c>
      <c r="R11322" t="s">
        <v>21</v>
      </c>
      <c r="S11322" t="s">
        <v>828</v>
      </c>
      <c r="T11322" t="s">
        <v>28</v>
      </c>
      <c r="U11322" t="s">
        <v>21</v>
      </c>
    </row>
    <row r="11323" spans="1:21" x14ac:dyDescent="0.35">
      <c r="A11323" t="s">
        <v>105950</v>
      </c>
      <c r="B11323" t="s">
        <v>31</v>
      </c>
      <c r="C11323">
        <v>82864594</v>
      </c>
      <c r="D11323">
        <v>82866034</v>
      </c>
      <c r="E11323" t="s">
        <v>20</v>
      </c>
      <c r="F11323">
        <v>774</v>
      </c>
      <c r="G11323">
        <f t="shared" si="176"/>
        <v>1440</v>
      </c>
      <c r="H11323" t="s">
        <v>133316</v>
      </c>
      <c r="I11323" t="s">
        <v>128598</v>
      </c>
      <c r="J11323">
        <v>3564</v>
      </c>
      <c r="K11323" t="s">
        <v>71485</v>
      </c>
      <c r="L11323" t="s">
        <v>71485</v>
      </c>
      <c r="M11323" t="s">
        <v>71486</v>
      </c>
      <c r="N11323" t="s">
        <v>238647</v>
      </c>
      <c r="O11323" t="s">
        <v>26</v>
      </c>
      <c r="P11323" t="s">
        <v>71487</v>
      </c>
      <c r="Q11323" t="s">
        <v>71488</v>
      </c>
      <c r="R11323" t="s">
        <v>28</v>
      </c>
      <c r="S11323" t="s">
        <v>71489</v>
      </c>
      <c r="T11323" t="s">
        <v>28</v>
      </c>
      <c r="U11323" t="s">
        <v>28</v>
      </c>
    </row>
    <row r="11324" spans="1:21" x14ac:dyDescent="0.35">
      <c r="A11324" t="s">
        <v>89375</v>
      </c>
      <c r="B11324" t="s">
        <v>48</v>
      </c>
      <c r="C11324">
        <v>1581143</v>
      </c>
      <c r="D11324">
        <v>1582519</v>
      </c>
      <c r="E11324" t="s">
        <v>20</v>
      </c>
      <c r="F11324">
        <v>774</v>
      </c>
      <c r="G11324">
        <f t="shared" si="176"/>
        <v>1376</v>
      </c>
      <c r="H11324" t="s">
        <v>133316</v>
      </c>
      <c r="I11324" t="s">
        <v>138294</v>
      </c>
      <c r="J11324">
        <v>347</v>
      </c>
      <c r="K11324" t="s">
        <v>6142</v>
      </c>
      <c r="L11324" t="s">
        <v>6142</v>
      </c>
      <c r="M11324" t="s">
        <v>6143</v>
      </c>
      <c r="N11324" t="s">
        <v>207226</v>
      </c>
      <c r="O11324" t="s">
        <v>26</v>
      </c>
      <c r="P11324" t="s">
        <v>6144</v>
      </c>
      <c r="Q11324" t="s">
        <v>28</v>
      </c>
      <c r="R11324" t="s">
        <v>28</v>
      </c>
      <c r="S11324" t="s">
        <v>6145</v>
      </c>
      <c r="T11324" t="s">
        <v>28</v>
      </c>
      <c r="U11324" t="s">
        <v>28</v>
      </c>
    </row>
    <row r="11325" spans="1:21" x14ac:dyDescent="0.35">
      <c r="A11325" t="s">
        <v>106804</v>
      </c>
      <c r="B11325" t="s">
        <v>48</v>
      </c>
      <c r="C11325">
        <v>21356155</v>
      </c>
      <c r="D11325">
        <v>21356835</v>
      </c>
      <c r="E11325" t="s">
        <v>20</v>
      </c>
      <c r="F11325">
        <v>774</v>
      </c>
      <c r="G11325">
        <f t="shared" si="176"/>
        <v>680</v>
      </c>
      <c r="H11325" t="s">
        <v>133316</v>
      </c>
      <c r="I11325" t="s">
        <v>61226</v>
      </c>
      <c r="J11325">
        <v>434</v>
      </c>
      <c r="K11325" t="s">
        <v>61227</v>
      </c>
      <c r="L11325" t="s">
        <v>61227</v>
      </c>
      <c r="M11325" t="s">
        <v>61228</v>
      </c>
      <c r="N11325" t="s">
        <v>220675</v>
      </c>
      <c r="O11325" t="s">
        <v>26</v>
      </c>
      <c r="P11325" t="s">
        <v>61229</v>
      </c>
      <c r="Q11325" t="s">
        <v>28</v>
      </c>
      <c r="R11325" t="s">
        <v>28</v>
      </c>
      <c r="S11325" t="s">
        <v>61230</v>
      </c>
      <c r="T11325" t="s">
        <v>28</v>
      </c>
      <c r="U11325" t="s">
        <v>28</v>
      </c>
    </row>
    <row r="11326" spans="1:21" x14ac:dyDescent="0.35">
      <c r="A11326" t="s">
        <v>34874</v>
      </c>
      <c r="B11326" t="s">
        <v>76</v>
      </c>
      <c r="C11326">
        <v>54400776</v>
      </c>
      <c r="D11326">
        <v>54401776</v>
      </c>
      <c r="E11326" t="s">
        <v>20</v>
      </c>
      <c r="F11326">
        <v>774</v>
      </c>
      <c r="G11326">
        <f t="shared" si="176"/>
        <v>1000</v>
      </c>
      <c r="H11326" t="s">
        <v>133316</v>
      </c>
      <c r="I11326" t="s">
        <v>133100</v>
      </c>
      <c r="J11326">
        <v>3124</v>
      </c>
      <c r="K11326" t="s">
        <v>103667</v>
      </c>
      <c r="L11326" t="s">
        <v>103667</v>
      </c>
      <c r="M11326" t="s">
        <v>103668</v>
      </c>
      <c r="N11326" t="s">
        <v>205167</v>
      </c>
      <c r="O11326" t="s">
        <v>26</v>
      </c>
      <c r="P11326" t="s">
        <v>103669</v>
      </c>
      <c r="Q11326" t="s">
        <v>103670</v>
      </c>
      <c r="R11326" t="s">
        <v>103671</v>
      </c>
      <c r="S11326" t="s">
        <v>103672</v>
      </c>
      <c r="T11326" t="s">
        <v>103673</v>
      </c>
      <c r="U11326" t="s">
        <v>56928</v>
      </c>
    </row>
    <row r="11327" spans="1:21" x14ac:dyDescent="0.35">
      <c r="A11327" t="s">
        <v>69448</v>
      </c>
      <c r="B11327" t="s">
        <v>31</v>
      </c>
      <c r="C11327">
        <v>99692682</v>
      </c>
      <c r="D11327">
        <v>99694312</v>
      </c>
      <c r="E11327" t="s">
        <v>20</v>
      </c>
      <c r="F11327">
        <v>774</v>
      </c>
      <c r="G11327">
        <f t="shared" si="176"/>
        <v>1630</v>
      </c>
      <c r="H11327" t="s">
        <v>133315</v>
      </c>
      <c r="I11327" t="s">
        <v>138295</v>
      </c>
      <c r="J11327">
        <v>838</v>
      </c>
      <c r="K11327" t="s">
        <v>128576</v>
      </c>
      <c r="L11327" t="s">
        <v>128576</v>
      </c>
      <c r="M11327" t="s">
        <v>128577</v>
      </c>
      <c r="N11327" t="s">
        <v>240066</v>
      </c>
      <c r="O11327" t="s">
        <v>26</v>
      </c>
      <c r="P11327" t="s">
        <v>128578</v>
      </c>
      <c r="Q11327" t="s">
        <v>28</v>
      </c>
      <c r="R11327" t="s">
        <v>28</v>
      </c>
      <c r="S11327" t="s">
        <v>128579</v>
      </c>
      <c r="T11327" t="s">
        <v>28</v>
      </c>
      <c r="U11327" t="s">
        <v>28</v>
      </c>
    </row>
    <row r="11328" spans="1:21" x14ac:dyDescent="0.35">
      <c r="A11328" t="s">
        <v>36558</v>
      </c>
      <c r="B11328" t="s">
        <v>141</v>
      </c>
      <c r="C11328">
        <v>103887034</v>
      </c>
      <c r="D11328">
        <v>103888591</v>
      </c>
      <c r="E11328" t="s">
        <v>20</v>
      </c>
      <c r="F11328">
        <v>774</v>
      </c>
      <c r="G11328">
        <f t="shared" si="176"/>
        <v>1557</v>
      </c>
      <c r="H11328" t="s">
        <v>133316</v>
      </c>
      <c r="I11328" t="s">
        <v>60172</v>
      </c>
      <c r="J11328">
        <v>821</v>
      </c>
      <c r="K11328" t="s">
        <v>60173</v>
      </c>
      <c r="L11328" t="s">
        <v>60173</v>
      </c>
      <c r="M11328" t="s">
        <v>60174</v>
      </c>
      <c r="N11328" t="s">
        <v>196585</v>
      </c>
      <c r="O11328" t="s">
        <v>26</v>
      </c>
      <c r="P11328" t="s">
        <v>60175</v>
      </c>
      <c r="Q11328" t="s">
        <v>60176</v>
      </c>
      <c r="R11328" t="s">
        <v>60177</v>
      </c>
      <c r="S11328" t="s">
        <v>60178</v>
      </c>
      <c r="T11328" t="s">
        <v>28</v>
      </c>
      <c r="U11328" t="s">
        <v>28</v>
      </c>
    </row>
    <row r="11329" spans="1:21" x14ac:dyDescent="0.35">
      <c r="A11329" t="s">
        <v>47588</v>
      </c>
      <c r="B11329" t="s">
        <v>141</v>
      </c>
      <c r="C11329">
        <v>2125775</v>
      </c>
      <c r="D11329">
        <v>2126409</v>
      </c>
      <c r="E11329" t="s">
        <v>20</v>
      </c>
      <c r="F11329">
        <v>774</v>
      </c>
      <c r="G11329">
        <f t="shared" si="176"/>
        <v>634</v>
      </c>
      <c r="H11329" t="s">
        <v>133314</v>
      </c>
      <c r="I11329" t="s">
        <v>138296</v>
      </c>
      <c r="J11329">
        <v>318</v>
      </c>
      <c r="K11329" t="s">
        <v>18417</v>
      </c>
      <c r="L11329" t="s">
        <v>18417</v>
      </c>
      <c r="M11329" t="s">
        <v>18418</v>
      </c>
      <c r="N11329" t="s">
        <v>221605</v>
      </c>
      <c r="O11329" t="s">
        <v>26</v>
      </c>
      <c r="P11329" t="s">
        <v>18419</v>
      </c>
      <c r="Q11329" t="s">
        <v>28</v>
      </c>
      <c r="R11329" t="s">
        <v>28</v>
      </c>
      <c r="S11329" t="s">
        <v>18420</v>
      </c>
      <c r="T11329" t="s">
        <v>28</v>
      </c>
      <c r="U11329" t="s">
        <v>28</v>
      </c>
    </row>
    <row r="11330" spans="1:21" x14ac:dyDescent="0.35">
      <c r="A11330" t="s">
        <v>81900</v>
      </c>
      <c r="B11330" t="s">
        <v>121</v>
      </c>
      <c r="C11330">
        <v>2064791</v>
      </c>
      <c r="D11330">
        <v>2066316</v>
      </c>
      <c r="E11330" t="s">
        <v>20</v>
      </c>
      <c r="F11330">
        <v>774</v>
      </c>
      <c r="G11330">
        <f t="shared" si="176"/>
        <v>1525</v>
      </c>
      <c r="H11330" t="s">
        <v>133316</v>
      </c>
      <c r="I11330" t="s">
        <v>129975</v>
      </c>
      <c r="J11330">
        <v>810</v>
      </c>
      <c r="K11330" t="s">
        <v>94878</v>
      </c>
      <c r="L11330" t="s">
        <v>94878</v>
      </c>
      <c r="M11330" t="s">
        <v>94879</v>
      </c>
      <c r="N11330" t="s">
        <v>204107</v>
      </c>
      <c r="O11330" t="s">
        <v>26</v>
      </c>
      <c r="P11330" t="s">
        <v>94880</v>
      </c>
      <c r="Q11330" t="s">
        <v>28</v>
      </c>
      <c r="R11330" t="s">
        <v>28</v>
      </c>
      <c r="S11330" t="s">
        <v>94881</v>
      </c>
      <c r="T11330" t="s">
        <v>94882</v>
      </c>
      <c r="U11330" t="s">
        <v>94883</v>
      </c>
    </row>
    <row r="11331" spans="1:21" x14ac:dyDescent="0.35">
      <c r="A11331" t="s">
        <v>90845</v>
      </c>
      <c r="B11331" t="s">
        <v>167</v>
      </c>
      <c r="C11331">
        <v>73501017</v>
      </c>
      <c r="D11331">
        <v>73501924</v>
      </c>
      <c r="E11331" t="s">
        <v>20</v>
      </c>
      <c r="F11331">
        <v>774</v>
      </c>
      <c r="G11331">
        <f t="shared" ref="G11331:G11394" si="177">D11331-C11331</f>
        <v>907</v>
      </c>
      <c r="H11331" t="s">
        <v>133313</v>
      </c>
      <c r="I11331" t="s">
        <v>56718</v>
      </c>
      <c r="J11331">
        <v>353</v>
      </c>
      <c r="K11331" t="s">
        <v>56719</v>
      </c>
      <c r="L11331" t="s">
        <v>56719</v>
      </c>
      <c r="M11331" t="s">
        <v>56720</v>
      </c>
      <c r="N11331" t="s">
        <v>209021</v>
      </c>
      <c r="O11331" t="s">
        <v>26</v>
      </c>
      <c r="P11331" t="s">
        <v>56721</v>
      </c>
      <c r="Q11331" t="s">
        <v>56722</v>
      </c>
      <c r="R11331" t="s">
        <v>56723</v>
      </c>
      <c r="S11331" t="s">
        <v>56724</v>
      </c>
      <c r="T11331" t="s">
        <v>56725</v>
      </c>
      <c r="U11331" t="s">
        <v>56726</v>
      </c>
    </row>
    <row r="11332" spans="1:21" x14ac:dyDescent="0.35">
      <c r="A11332" t="s">
        <v>20817</v>
      </c>
      <c r="B11332" t="s">
        <v>121</v>
      </c>
      <c r="C11332">
        <v>89294717</v>
      </c>
      <c r="D11332">
        <v>89295520</v>
      </c>
      <c r="E11332" t="s">
        <v>20</v>
      </c>
      <c r="F11332">
        <v>773</v>
      </c>
      <c r="G11332">
        <f t="shared" si="177"/>
        <v>803</v>
      </c>
      <c r="H11332" t="s">
        <v>133316</v>
      </c>
      <c r="I11332" t="s">
        <v>97372</v>
      </c>
      <c r="J11332">
        <v>5351</v>
      </c>
      <c r="K11332" t="s">
        <v>75689</v>
      </c>
      <c r="L11332" t="s">
        <v>75689</v>
      </c>
      <c r="M11332" t="s">
        <v>75690</v>
      </c>
      <c r="N11332" t="s">
        <v>255390</v>
      </c>
      <c r="O11332" t="s">
        <v>26</v>
      </c>
      <c r="P11332" t="s">
        <v>75691</v>
      </c>
      <c r="Q11332" t="s">
        <v>28</v>
      </c>
      <c r="R11332" t="s">
        <v>28</v>
      </c>
      <c r="S11332" t="s">
        <v>75692</v>
      </c>
      <c r="T11332" t="s">
        <v>28</v>
      </c>
      <c r="U11332" t="s">
        <v>28</v>
      </c>
    </row>
    <row r="11333" spans="1:21" x14ac:dyDescent="0.35">
      <c r="A11333" t="s">
        <v>56919</v>
      </c>
      <c r="B11333" t="s">
        <v>31</v>
      </c>
      <c r="C11333">
        <v>25438592</v>
      </c>
      <c r="D11333">
        <v>25439287</v>
      </c>
      <c r="E11333" t="s">
        <v>20</v>
      </c>
      <c r="F11333">
        <v>773</v>
      </c>
      <c r="G11333">
        <f t="shared" si="177"/>
        <v>695</v>
      </c>
      <c r="H11333" t="s">
        <v>133313</v>
      </c>
      <c r="I11333" t="s">
        <v>82546</v>
      </c>
      <c r="J11333">
        <v>335</v>
      </c>
      <c r="K11333" t="s">
        <v>82547</v>
      </c>
      <c r="L11333" t="s">
        <v>82547</v>
      </c>
      <c r="M11333" t="s">
        <v>82548</v>
      </c>
      <c r="N11333" t="s">
        <v>215677</v>
      </c>
      <c r="O11333" t="s">
        <v>26</v>
      </c>
      <c r="P11333" t="s">
        <v>82549</v>
      </c>
      <c r="Q11333" t="s">
        <v>82550</v>
      </c>
      <c r="R11333" t="s">
        <v>82551</v>
      </c>
      <c r="S11333" t="s">
        <v>82552</v>
      </c>
      <c r="T11333" t="s">
        <v>28</v>
      </c>
      <c r="U11333" t="s">
        <v>28</v>
      </c>
    </row>
    <row r="11334" spans="1:21" x14ac:dyDescent="0.35">
      <c r="A11334" t="s">
        <v>1922</v>
      </c>
      <c r="B11334" t="s">
        <v>121</v>
      </c>
      <c r="C11334">
        <v>11784564</v>
      </c>
      <c r="D11334">
        <v>11785145</v>
      </c>
      <c r="E11334" t="s">
        <v>20</v>
      </c>
      <c r="F11334">
        <v>773</v>
      </c>
      <c r="G11334">
        <f t="shared" si="177"/>
        <v>581</v>
      </c>
      <c r="H11334" t="s">
        <v>133313</v>
      </c>
      <c r="I11334" t="s">
        <v>109917</v>
      </c>
      <c r="J11334">
        <v>1375</v>
      </c>
      <c r="K11334" t="s">
        <v>85108</v>
      </c>
      <c r="L11334" t="s">
        <v>85108</v>
      </c>
      <c r="M11334" t="s">
        <v>85109</v>
      </c>
      <c r="N11334" t="s">
        <v>213382</v>
      </c>
      <c r="O11334" t="s">
        <v>26</v>
      </c>
      <c r="P11334" t="s">
        <v>85110</v>
      </c>
      <c r="Q11334" t="s">
        <v>85111</v>
      </c>
      <c r="R11334" t="s">
        <v>28</v>
      </c>
      <c r="S11334" t="s">
        <v>85112</v>
      </c>
      <c r="T11334" t="s">
        <v>28</v>
      </c>
      <c r="U11334" t="s">
        <v>28</v>
      </c>
    </row>
    <row r="11335" spans="1:21" x14ac:dyDescent="0.35">
      <c r="A11335" t="s">
        <v>31959</v>
      </c>
      <c r="B11335" t="s">
        <v>141</v>
      </c>
      <c r="C11335">
        <v>14470969</v>
      </c>
      <c r="D11335">
        <v>14471661</v>
      </c>
      <c r="E11335" t="s">
        <v>20</v>
      </c>
      <c r="F11335">
        <v>773</v>
      </c>
      <c r="G11335">
        <f t="shared" si="177"/>
        <v>692</v>
      </c>
      <c r="H11335" t="s">
        <v>133313</v>
      </c>
      <c r="I11335" t="s">
        <v>138297</v>
      </c>
      <c r="J11335">
        <v>258</v>
      </c>
      <c r="K11335" t="s">
        <v>41937</v>
      </c>
      <c r="L11335" t="s">
        <v>41937</v>
      </c>
      <c r="M11335" t="s">
        <v>41938</v>
      </c>
      <c r="N11335" t="s">
        <v>225192</v>
      </c>
      <c r="O11335" t="s">
        <v>26</v>
      </c>
      <c r="P11335" t="s">
        <v>41939</v>
      </c>
      <c r="Q11335" t="s">
        <v>28</v>
      </c>
      <c r="R11335" t="s">
        <v>28</v>
      </c>
      <c r="S11335" t="s">
        <v>41940</v>
      </c>
      <c r="T11335" t="s">
        <v>28</v>
      </c>
      <c r="U11335" t="s">
        <v>28</v>
      </c>
    </row>
    <row r="11336" spans="1:21" x14ac:dyDescent="0.35">
      <c r="A11336" t="s">
        <v>97222</v>
      </c>
      <c r="B11336" t="s">
        <v>141</v>
      </c>
      <c r="C11336">
        <v>43469174</v>
      </c>
      <c r="D11336">
        <v>43470237</v>
      </c>
      <c r="E11336" t="s">
        <v>20</v>
      </c>
      <c r="F11336">
        <v>773</v>
      </c>
      <c r="G11336">
        <f t="shared" si="177"/>
        <v>1063</v>
      </c>
      <c r="H11336" t="s">
        <v>133316</v>
      </c>
      <c r="I11336" t="s">
        <v>3092</v>
      </c>
      <c r="J11336">
        <v>458</v>
      </c>
      <c r="K11336" t="s">
        <v>3093</v>
      </c>
      <c r="L11336" t="s">
        <v>3093</v>
      </c>
      <c r="M11336" t="s">
        <v>3094</v>
      </c>
      <c r="N11336" t="s">
        <v>255198</v>
      </c>
      <c r="O11336" t="s">
        <v>26</v>
      </c>
      <c r="P11336" t="s">
        <v>3095</v>
      </c>
      <c r="Q11336" t="s">
        <v>28</v>
      </c>
      <c r="R11336" t="s">
        <v>28</v>
      </c>
      <c r="S11336" t="s">
        <v>3096</v>
      </c>
      <c r="T11336" t="s">
        <v>28</v>
      </c>
      <c r="U11336" t="s">
        <v>28</v>
      </c>
    </row>
    <row r="11337" spans="1:21" x14ac:dyDescent="0.35">
      <c r="A11337" t="s">
        <v>11246</v>
      </c>
      <c r="B11337" t="s">
        <v>114</v>
      </c>
      <c r="C11337">
        <v>3411277</v>
      </c>
      <c r="D11337">
        <v>3412040</v>
      </c>
      <c r="E11337" t="s">
        <v>20</v>
      </c>
      <c r="F11337">
        <v>773</v>
      </c>
      <c r="G11337">
        <f t="shared" si="177"/>
        <v>763</v>
      </c>
      <c r="H11337" t="s">
        <v>133313</v>
      </c>
      <c r="I11337" t="s">
        <v>51421</v>
      </c>
      <c r="J11337">
        <v>294</v>
      </c>
      <c r="K11337" t="s">
        <v>51422</v>
      </c>
      <c r="L11337" t="s">
        <v>51422</v>
      </c>
      <c r="M11337" t="s">
        <v>51423</v>
      </c>
      <c r="N11337" t="s">
        <v>210721</v>
      </c>
      <c r="O11337" t="s">
        <v>26</v>
      </c>
      <c r="P11337" t="s">
        <v>51424</v>
      </c>
      <c r="Q11337" t="s">
        <v>51425</v>
      </c>
      <c r="R11337" t="s">
        <v>51426</v>
      </c>
      <c r="S11337" t="s">
        <v>51427</v>
      </c>
      <c r="T11337" t="s">
        <v>28</v>
      </c>
      <c r="U11337" t="s">
        <v>28</v>
      </c>
    </row>
    <row r="11338" spans="1:21" x14ac:dyDescent="0.35">
      <c r="A11338" t="s">
        <v>95495</v>
      </c>
      <c r="B11338" t="s">
        <v>141</v>
      </c>
      <c r="C11338">
        <v>71614304</v>
      </c>
      <c r="D11338">
        <v>71615064</v>
      </c>
      <c r="E11338" t="s">
        <v>20</v>
      </c>
      <c r="F11338">
        <v>773</v>
      </c>
      <c r="G11338">
        <f t="shared" si="177"/>
        <v>760</v>
      </c>
      <c r="H11338" t="s">
        <v>133316</v>
      </c>
      <c r="I11338" t="s">
        <v>51216</v>
      </c>
      <c r="J11338">
        <v>366</v>
      </c>
      <c r="K11338" t="s">
        <v>51217</v>
      </c>
      <c r="L11338" t="s">
        <v>51217</v>
      </c>
      <c r="M11338" t="s">
        <v>51218</v>
      </c>
      <c r="N11338" t="s">
        <v>211888</v>
      </c>
      <c r="O11338" t="s">
        <v>26</v>
      </c>
      <c r="P11338" t="s">
        <v>51219</v>
      </c>
      <c r="Q11338" t="s">
        <v>51220</v>
      </c>
      <c r="R11338" t="s">
        <v>51221</v>
      </c>
      <c r="S11338" t="s">
        <v>51222</v>
      </c>
      <c r="T11338" t="s">
        <v>28</v>
      </c>
      <c r="U11338" t="s">
        <v>28</v>
      </c>
    </row>
    <row r="11339" spans="1:21" x14ac:dyDescent="0.35">
      <c r="A11339" t="s">
        <v>80590</v>
      </c>
      <c r="B11339" t="s">
        <v>61</v>
      </c>
      <c r="C11339">
        <v>45999563</v>
      </c>
      <c r="D11339">
        <v>46000401</v>
      </c>
      <c r="E11339" t="s">
        <v>20</v>
      </c>
      <c r="F11339">
        <v>773</v>
      </c>
      <c r="G11339">
        <f t="shared" si="177"/>
        <v>838</v>
      </c>
      <c r="H11339" t="s">
        <v>133316</v>
      </c>
      <c r="I11339" t="s">
        <v>138298</v>
      </c>
      <c r="J11339">
        <v>533</v>
      </c>
      <c r="K11339" t="s">
        <v>57298</v>
      </c>
      <c r="L11339" t="s">
        <v>57298</v>
      </c>
      <c r="M11339" t="s">
        <v>57299</v>
      </c>
      <c r="N11339" t="s">
        <v>243060</v>
      </c>
      <c r="O11339" t="s">
        <v>26</v>
      </c>
      <c r="P11339" t="s">
        <v>57300</v>
      </c>
      <c r="Q11339" t="s">
        <v>57301</v>
      </c>
      <c r="R11339" t="s">
        <v>57302</v>
      </c>
      <c r="S11339" t="s">
        <v>57303</v>
      </c>
      <c r="T11339" t="s">
        <v>57304</v>
      </c>
      <c r="U11339" t="s">
        <v>57305</v>
      </c>
    </row>
    <row r="11340" spans="1:21" x14ac:dyDescent="0.35">
      <c r="A11340" t="s">
        <v>59552</v>
      </c>
      <c r="B11340" t="s">
        <v>19</v>
      </c>
      <c r="C11340">
        <v>71605152</v>
      </c>
      <c r="D11340">
        <v>71606266</v>
      </c>
      <c r="E11340" t="s">
        <v>20</v>
      </c>
      <c r="F11340">
        <v>773</v>
      </c>
      <c r="G11340">
        <f t="shared" si="177"/>
        <v>1114</v>
      </c>
      <c r="H11340" t="s">
        <v>133314</v>
      </c>
      <c r="I11340" t="s">
        <v>138299</v>
      </c>
      <c r="J11340">
        <v>463</v>
      </c>
      <c r="K11340" t="s">
        <v>68170</v>
      </c>
      <c r="L11340" t="s">
        <v>68170</v>
      </c>
      <c r="M11340" t="s">
        <v>68171</v>
      </c>
      <c r="N11340" t="s">
        <v>209489</v>
      </c>
      <c r="O11340" t="s">
        <v>26</v>
      </c>
      <c r="P11340" t="s">
        <v>68172</v>
      </c>
      <c r="Q11340" t="s">
        <v>28</v>
      </c>
      <c r="R11340" t="s">
        <v>28</v>
      </c>
      <c r="S11340" t="s">
        <v>68173</v>
      </c>
      <c r="T11340" t="s">
        <v>28</v>
      </c>
      <c r="U11340" t="s">
        <v>28</v>
      </c>
    </row>
    <row r="11341" spans="1:21" x14ac:dyDescent="0.35">
      <c r="A11341" t="s">
        <v>9901</v>
      </c>
      <c r="B11341" t="s">
        <v>134</v>
      </c>
      <c r="C11341">
        <v>61928111</v>
      </c>
      <c r="D11341">
        <v>61928741</v>
      </c>
      <c r="E11341" t="s">
        <v>20</v>
      </c>
      <c r="F11341">
        <v>772</v>
      </c>
      <c r="G11341">
        <f t="shared" si="177"/>
        <v>630</v>
      </c>
      <c r="H11341" t="s">
        <v>133313</v>
      </c>
      <c r="I11341" t="s">
        <v>138300</v>
      </c>
      <c r="J11341">
        <v>421</v>
      </c>
      <c r="K11341" t="s">
        <v>50579</v>
      </c>
      <c r="L11341" t="s">
        <v>50579</v>
      </c>
      <c r="M11341" t="s">
        <v>50580</v>
      </c>
      <c r="N11341" t="s">
        <v>234249</v>
      </c>
      <c r="O11341" t="s">
        <v>86</v>
      </c>
      <c r="P11341" t="s">
        <v>50581</v>
      </c>
      <c r="Q11341" t="s">
        <v>28</v>
      </c>
      <c r="R11341" t="s">
        <v>28</v>
      </c>
      <c r="S11341" t="s">
        <v>50582</v>
      </c>
      <c r="T11341" t="s">
        <v>28</v>
      </c>
      <c r="U11341" t="s">
        <v>28</v>
      </c>
    </row>
    <row r="11342" spans="1:21" x14ac:dyDescent="0.35">
      <c r="A11342" t="s">
        <v>1128</v>
      </c>
      <c r="B11342" t="s">
        <v>76</v>
      </c>
      <c r="C11342">
        <v>55962706</v>
      </c>
      <c r="D11342">
        <v>55965659</v>
      </c>
      <c r="E11342" t="s">
        <v>20</v>
      </c>
      <c r="F11342">
        <v>772</v>
      </c>
      <c r="G11342">
        <f t="shared" si="177"/>
        <v>2953</v>
      </c>
      <c r="H11342" t="s">
        <v>133313</v>
      </c>
      <c r="I11342" t="s">
        <v>39405</v>
      </c>
      <c r="J11342">
        <v>1383</v>
      </c>
      <c r="K11342" t="s">
        <v>39406</v>
      </c>
      <c r="L11342" t="s">
        <v>39406</v>
      </c>
      <c r="M11342" t="s">
        <v>39407</v>
      </c>
      <c r="N11342" t="s">
        <v>225545</v>
      </c>
      <c r="O11342" t="s">
        <v>26</v>
      </c>
      <c r="P11342" t="s">
        <v>39408</v>
      </c>
      <c r="Q11342" t="s">
        <v>28</v>
      </c>
      <c r="R11342" t="s">
        <v>28</v>
      </c>
      <c r="S11342" t="s">
        <v>39409</v>
      </c>
      <c r="T11342" t="s">
        <v>28</v>
      </c>
      <c r="U11342" t="s">
        <v>28</v>
      </c>
    </row>
    <row r="11343" spans="1:21" x14ac:dyDescent="0.35">
      <c r="A11343" t="s">
        <v>13814</v>
      </c>
      <c r="B11343" t="s">
        <v>121</v>
      </c>
      <c r="C11343">
        <v>11372650</v>
      </c>
      <c r="D11343">
        <v>11373813</v>
      </c>
      <c r="E11343" t="s">
        <v>20</v>
      </c>
      <c r="F11343">
        <v>772</v>
      </c>
      <c r="G11343">
        <f t="shared" si="177"/>
        <v>1163</v>
      </c>
      <c r="H11343" t="s">
        <v>133313</v>
      </c>
      <c r="I11343" t="s">
        <v>138301</v>
      </c>
      <c r="J11343">
        <v>127</v>
      </c>
      <c r="K11343" t="s">
        <v>76365</v>
      </c>
      <c r="L11343" t="s">
        <v>76365</v>
      </c>
      <c r="M11343" t="s">
        <v>76366</v>
      </c>
      <c r="N11343" t="s">
        <v>198053</v>
      </c>
      <c r="O11343" t="s">
        <v>26</v>
      </c>
      <c r="P11343" t="s">
        <v>76367</v>
      </c>
      <c r="Q11343" t="s">
        <v>76368</v>
      </c>
      <c r="R11343" t="s">
        <v>28</v>
      </c>
      <c r="S11343" t="s">
        <v>76369</v>
      </c>
      <c r="T11343" t="s">
        <v>76370</v>
      </c>
      <c r="U11343" t="s">
        <v>28</v>
      </c>
    </row>
    <row r="11344" spans="1:21" x14ac:dyDescent="0.35">
      <c r="A11344" t="s">
        <v>23860</v>
      </c>
      <c r="B11344" t="s">
        <v>134</v>
      </c>
      <c r="C11344">
        <v>30233000</v>
      </c>
      <c r="D11344">
        <v>30234275</v>
      </c>
      <c r="E11344" t="s">
        <v>20</v>
      </c>
      <c r="F11344">
        <v>772</v>
      </c>
      <c r="G11344">
        <f t="shared" si="177"/>
        <v>1275</v>
      </c>
      <c r="H11344" t="s">
        <v>133313</v>
      </c>
      <c r="I11344" t="s">
        <v>2028</v>
      </c>
      <c r="J11344">
        <v>936</v>
      </c>
      <c r="K11344" t="s">
        <v>2029</v>
      </c>
      <c r="L11344" t="s">
        <v>2029</v>
      </c>
      <c r="M11344" t="s">
        <v>2030</v>
      </c>
      <c r="N11344" t="s">
        <v>201196</v>
      </c>
      <c r="O11344" t="s">
        <v>26</v>
      </c>
      <c r="P11344" t="s">
        <v>2031</v>
      </c>
      <c r="Q11344" t="s">
        <v>2032</v>
      </c>
      <c r="R11344" t="s">
        <v>2033</v>
      </c>
      <c r="S11344" t="s">
        <v>2034</v>
      </c>
      <c r="T11344" t="s">
        <v>2035</v>
      </c>
      <c r="U11344" t="s">
        <v>2036</v>
      </c>
    </row>
    <row r="11345" spans="1:21" x14ac:dyDescent="0.35">
      <c r="A11345" t="s">
        <v>75253</v>
      </c>
      <c r="B11345" t="s">
        <v>19</v>
      </c>
      <c r="C11345">
        <v>96298361</v>
      </c>
      <c r="D11345">
        <v>96298943</v>
      </c>
      <c r="E11345" t="s">
        <v>20</v>
      </c>
      <c r="F11345">
        <v>772</v>
      </c>
      <c r="G11345">
        <f t="shared" si="177"/>
        <v>582</v>
      </c>
      <c r="H11345" t="s">
        <v>133313</v>
      </c>
      <c r="I11345" t="s">
        <v>78991</v>
      </c>
      <c r="J11345">
        <v>330</v>
      </c>
      <c r="K11345" t="s">
        <v>78992</v>
      </c>
      <c r="L11345" t="s">
        <v>78992</v>
      </c>
      <c r="M11345" t="s">
        <v>78993</v>
      </c>
      <c r="N11345" t="s">
        <v>203534</v>
      </c>
      <c r="O11345" t="s">
        <v>26</v>
      </c>
      <c r="P11345" t="s">
        <v>78994</v>
      </c>
      <c r="Q11345" t="s">
        <v>78995</v>
      </c>
      <c r="R11345" t="s">
        <v>78996</v>
      </c>
      <c r="S11345" t="s">
        <v>78997</v>
      </c>
      <c r="T11345" t="s">
        <v>28</v>
      </c>
      <c r="U11345" t="s">
        <v>28</v>
      </c>
    </row>
    <row r="11346" spans="1:21" x14ac:dyDescent="0.35">
      <c r="A11346" t="s">
        <v>55381</v>
      </c>
      <c r="B11346" t="s">
        <v>48</v>
      </c>
      <c r="C11346">
        <v>1638042</v>
      </c>
      <c r="D11346">
        <v>1638658</v>
      </c>
      <c r="E11346" t="s">
        <v>20</v>
      </c>
      <c r="F11346">
        <v>772</v>
      </c>
      <c r="G11346">
        <f t="shared" si="177"/>
        <v>616</v>
      </c>
      <c r="H11346" t="s">
        <v>104</v>
      </c>
      <c r="I11346" t="s">
        <v>104</v>
      </c>
      <c r="J11346">
        <v>-2384</v>
      </c>
      <c r="K11346" t="s">
        <v>11478</v>
      </c>
      <c r="L11346" t="s">
        <v>11478</v>
      </c>
      <c r="M11346" t="s">
        <v>11479</v>
      </c>
      <c r="N11346" t="e">
        <v>#N/A</v>
      </c>
      <c r="O11346" t="s">
        <v>26</v>
      </c>
      <c r="P11346" t="s">
        <v>11480</v>
      </c>
      <c r="Q11346" t="s">
        <v>11481</v>
      </c>
      <c r="R11346" t="s">
        <v>28</v>
      </c>
      <c r="S11346" t="s">
        <v>11482</v>
      </c>
      <c r="T11346" t="s">
        <v>11483</v>
      </c>
      <c r="U11346" t="s">
        <v>28</v>
      </c>
    </row>
    <row r="11347" spans="1:21" x14ac:dyDescent="0.35">
      <c r="A11347" t="s">
        <v>60651</v>
      </c>
      <c r="B11347" t="s">
        <v>76</v>
      </c>
      <c r="C11347">
        <v>52285016</v>
      </c>
      <c r="D11347">
        <v>52285865</v>
      </c>
      <c r="E11347" t="s">
        <v>20</v>
      </c>
      <c r="F11347">
        <v>772</v>
      </c>
      <c r="G11347">
        <f t="shared" si="177"/>
        <v>849</v>
      </c>
      <c r="H11347" t="s">
        <v>133313</v>
      </c>
      <c r="I11347" t="s">
        <v>126180</v>
      </c>
      <c r="J11347">
        <v>387</v>
      </c>
      <c r="K11347" t="s">
        <v>1451</v>
      </c>
      <c r="L11347" t="s">
        <v>1451</v>
      </c>
      <c r="M11347" t="s">
        <v>1452</v>
      </c>
      <c r="N11347" t="s">
        <v>254768</v>
      </c>
      <c r="O11347" t="s">
        <v>26</v>
      </c>
      <c r="P11347" t="s">
        <v>1453</v>
      </c>
      <c r="Q11347" t="s">
        <v>28</v>
      </c>
      <c r="R11347" t="s">
        <v>28</v>
      </c>
      <c r="S11347" t="s">
        <v>1454</v>
      </c>
      <c r="T11347" t="s">
        <v>28</v>
      </c>
      <c r="U11347" t="s">
        <v>28</v>
      </c>
    </row>
    <row r="11348" spans="1:21" x14ac:dyDescent="0.35">
      <c r="A11348" t="s">
        <v>59898</v>
      </c>
      <c r="B11348" t="s">
        <v>141</v>
      </c>
      <c r="C11348">
        <v>94680935</v>
      </c>
      <c r="D11348">
        <v>94682234</v>
      </c>
      <c r="E11348" t="s">
        <v>20</v>
      </c>
      <c r="F11348">
        <v>772</v>
      </c>
      <c r="G11348">
        <f t="shared" si="177"/>
        <v>1299</v>
      </c>
      <c r="H11348" t="s">
        <v>133316</v>
      </c>
      <c r="I11348" t="s">
        <v>77275</v>
      </c>
      <c r="J11348">
        <v>514</v>
      </c>
      <c r="K11348" t="s">
        <v>72219</v>
      </c>
      <c r="L11348" t="s">
        <v>72219</v>
      </c>
      <c r="M11348" t="s">
        <v>72220</v>
      </c>
      <c r="N11348" t="s">
        <v>216928</v>
      </c>
      <c r="O11348" t="s">
        <v>26</v>
      </c>
      <c r="P11348" t="s">
        <v>72221</v>
      </c>
      <c r="Q11348" t="s">
        <v>28</v>
      </c>
      <c r="R11348" t="s">
        <v>28</v>
      </c>
      <c r="S11348" t="s">
        <v>72222</v>
      </c>
      <c r="T11348" t="s">
        <v>72223</v>
      </c>
      <c r="U11348" t="s">
        <v>28</v>
      </c>
    </row>
    <row r="11349" spans="1:21" x14ac:dyDescent="0.35">
      <c r="A11349" t="s">
        <v>15841</v>
      </c>
      <c r="B11349" t="s">
        <v>19</v>
      </c>
      <c r="C11349">
        <v>73598466</v>
      </c>
      <c r="D11349">
        <v>73600761</v>
      </c>
      <c r="E11349" t="s">
        <v>20</v>
      </c>
      <c r="F11349">
        <v>772</v>
      </c>
      <c r="G11349">
        <f t="shared" si="177"/>
        <v>2295</v>
      </c>
      <c r="H11349" t="s">
        <v>133314</v>
      </c>
      <c r="I11349" t="s">
        <v>44674</v>
      </c>
      <c r="J11349">
        <v>967</v>
      </c>
      <c r="K11349" t="s">
        <v>44675</v>
      </c>
      <c r="L11349" t="s">
        <v>44675</v>
      </c>
      <c r="M11349" t="s">
        <v>44676</v>
      </c>
      <c r="N11349" t="s">
        <v>213201</v>
      </c>
      <c r="O11349" t="s">
        <v>26</v>
      </c>
      <c r="P11349" t="s">
        <v>44677</v>
      </c>
      <c r="Q11349" t="s">
        <v>44678</v>
      </c>
      <c r="R11349" t="s">
        <v>7500</v>
      </c>
      <c r="S11349" t="s">
        <v>44679</v>
      </c>
      <c r="T11349" t="s">
        <v>28</v>
      </c>
      <c r="U11349" t="s">
        <v>28</v>
      </c>
    </row>
    <row r="11350" spans="1:21" x14ac:dyDescent="0.35">
      <c r="A11350" t="s">
        <v>52729</v>
      </c>
      <c r="B11350" t="s">
        <v>76</v>
      </c>
      <c r="C11350">
        <v>53479553</v>
      </c>
      <c r="D11350">
        <v>53480555</v>
      </c>
      <c r="E11350" t="s">
        <v>20</v>
      </c>
      <c r="F11350">
        <v>772</v>
      </c>
      <c r="G11350">
        <f t="shared" si="177"/>
        <v>1002</v>
      </c>
      <c r="H11350" t="s">
        <v>104</v>
      </c>
      <c r="I11350" t="s">
        <v>104</v>
      </c>
      <c r="J11350">
        <v>-10134</v>
      </c>
      <c r="K11350" t="s">
        <v>64625</v>
      </c>
      <c r="L11350" t="s">
        <v>64625</v>
      </c>
      <c r="M11350" t="s">
        <v>64626</v>
      </c>
      <c r="N11350" t="s">
        <v>207690</v>
      </c>
      <c r="O11350" t="s">
        <v>26</v>
      </c>
      <c r="P11350" t="s">
        <v>64627</v>
      </c>
      <c r="Q11350" t="s">
        <v>64628</v>
      </c>
      <c r="R11350" t="s">
        <v>64629</v>
      </c>
      <c r="S11350" t="s">
        <v>64630</v>
      </c>
      <c r="T11350" t="s">
        <v>64631</v>
      </c>
      <c r="U11350" t="s">
        <v>28</v>
      </c>
    </row>
    <row r="11351" spans="1:21" x14ac:dyDescent="0.35">
      <c r="A11351" t="s">
        <v>65951</v>
      </c>
      <c r="B11351" t="s">
        <v>141</v>
      </c>
      <c r="C11351">
        <v>31026155</v>
      </c>
      <c r="D11351">
        <v>31026539</v>
      </c>
      <c r="E11351" t="s">
        <v>20</v>
      </c>
      <c r="F11351">
        <v>771</v>
      </c>
      <c r="G11351">
        <f t="shared" si="177"/>
        <v>384</v>
      </c>
      <c r="H11351" t="s">
        <v>104</v>
      </c>
      <c r="I11351" t="s">
        <v>104</v>
      </c>
      <c r="J11351">
        <v>24612</v>
      </c>
      <c r="K11351" t="s">
        <v>98427</v>
      </c>
      <c r="L11351" t="s">
        <v>98427</v>
      </c>
      <c r="M11351" t="s">
        <v>98428</v>
      </c>
      <c r="N11351" t="s">
        <v>253705</v>
      </c>
      <c r="O11351" t="s">
        <v>26</v>
      </c>
      <c r="P11351" t="s">
        <v>21</v>
      </c>
      <c r="Q11351" t="s">
        <v>21</v>
      </c>
      <c r="R11351" t="s">
        <v>21</v>
      </c>
      <c r="S11351" t="s">
        <v>21</v>
      </c>
      <c r="T11351" t="s">
        <v>21</v>
      </c>
      <c r="U11351" t="s">
        <v>21</v>
      </c>
    </row>
    <row r="11352" spans="1:21" x14ac:dyDescent="0.35">
      <c r="A11352" t="s">
        <v>40455</v>
      </c>
      <c r="B11352" t="s">
        <v>31</v>
      </c>
      <c r="C11352">
        <v>68110827</v>
      </c>
      <c r="D11352">
        <v>68111202</v>
      </c>
      <c r="E11352" t="s">
        <v>20</v>
      </c>
      <c r="F11352">
        <v>771</v>
      </c>
      <c r="G11352">
        <f t="shared" si="177"/>
        <v>375</v>
      </c>
      <c r="H11352" t="s">
        <v>104</v>
      </c>
      <c r="I11352" t="s">
        <v>104</v>
      </c>
      <c r="J11352">
        <v>-23800</v>
      </c>
      <c r="K11352" t="s">
        <v>125460</v>
      </c>
      <c r="L11352" t="s">
        <v>125460</v>
      </c>
      <c r="M11352" t="s">
        <v>125461</v>
      </c>
      <c r="N11352" t="s">
        <v>238101</v>
      </c>
      <c r="O11352" t="s">
        <v>26</v>
      </c>
      <c r="P11352" t="s">
        <v>125462</v>
      </c>
      <c r="Q11352" t="s">
        <v>28</v>
      </c>
      <c r="R11352" t="s">
        <v>28</v>
      </c>
      <c r="S11352" t="s">
        <v>125463</v>
      </c>
      <c r="T11352" t="s">
        <v>125464</v>
      </c>
      <c r="U11352" t="s">
        <v>28</v>
      </c>
    </row>
    <row r="11353" spans="1:21" x14ac:dyDescent="0.35">
      <c r="A11353" t="s">
        <v>70940</v>
      </c>
      <c r="B11353" t="s">
        <v>141</v>
      </c>
      <c r="C11353">
        <v>4577361</v>
      </c>
      <c r="D11353">
        <v>4578581</v>
      </c>
      <c r="E11353" t="s">
        <v>20</v>
      </c>
      <c r="F11353">
        <v>771</v>
      </c>
      <c r="G11353">
        <f t="shared" si="177"/>
        <v>1220</v>
      </c>
      <c r="H11353" t="s">
        <v>133316</v>
      </c>
      <c r="I11353" t="s">
        <v>33741</v>
      </c>
      <c r="J11353">
        <v>498</v>
      </c>
      <c r="K11353" t="s">
        <v>33742</v>
      </c>
      <c r="L11353" t="s">
        <v>33742</v>
      </c>
      <c r="M11353" t="s">
        <v>33743</v>
      </c>
      <c r="N11353" t="s">
        <v>218512</v>
      </c>
      <c r="O11353" t="s">
        <v>26</v>
      </c>
      <c r="P11353" t="s">
        <v>33744</v>
      </c>
      <c r="Q11353" t="s">
        <v>28</v>
      </c>
      <c r="R11353" t="s">
        <v>28</v>
      </c>
      <c r="S11353" t="s">
        <v>33745</v>
      </c>
      <c r="T11353" t="s">
        <v>33746</v>
      </c>
      <c r="U11353" t="s">
        <v>28</v>
      </c>
    </row>
    <row r="11354" spans="1:21" x14ac:dyDescent="0.35">
      <c r="A11354" t="s">
        <v>674</v>
      </c>
      <c r="B11354" t="s">
        <v>76</v>
      </c>
      <c r="C11354">
        <v>12154371</v>
      </c>
      <c r="D11354">
        <v>12155583</v>
      </c>
      <c r="E11354" t="s">
        <v>20</v>
      </c>
      <c r="F11354">
        <v>771</v>
      </c>
      <c r="G11354">
        <f t="shared" si="177"/>
        <v>1212</v>
      </c>
      <c r="H11354" t="s">
        <v>133313</v>
      </c>
      <c r="I11354" t="s">
        <v>20576</v>
      </c>
      <c r="J11354">
        <v>557</v>
      </c>
      <c r="K11354" t="s">
        <v>20577</v>
      </c>
      <c r="L11354" t="s">
        <v>20577</v>
      </c>
      <c r="M11354" t="s">
        <v>20578</v>
      </c>
      <c r="N11354" t="s">
        <v>210013</v>
      </c>
      <c r="O11354" t="s">
        <v>26</v>
      </c>
      <c r="P11354" t="s">
        <v>20579</v>
      </c>
      <c r="Q11354" t="s">
        <v>28</v>
      </c>
      <c r="R11354" t="s">
        <v>28</v>
      </c>
      <c r="S11354" t="s">
        <v>20580</v>
      </c>
      <c r="T11354" t="s">
        <v>28</v>
      </c>
      <c r="U11354" t="s">
        <v>28</v>
      </c>
    </row>
    <row r="11355" spans="1:21" x14ac:dyDescent="0.35">
      <c r="A11355" t="s">
        <v>255</v>
      </c>
      <c r="B11355" t="s">
        <v>19</v>
      </c>
      <c r="C11355">
        <v>85733166</v>
      </c>
      <c r="D11355">
        <v>85734467</v>
      </c>
      <c r="E11355" t="s">
        <v>20</v>
      </c>
      <c r="F11355">
        <v>771</v>
      </c>
      <c r="G11355">
        <f t="shared" si="177"/>
        <v>1301</v>
      </c>
      <c r="H11355" t="s">
        <v>104</v>
      </c>
      <c r="I11355" t="s">
        <v>104</v>
      </c>
      <c r="J11355">
        <v>15417</v>
      </c>
      <c r="K11355" t="s">
        <v>32844</v>
      </c>
      <c r="L11355" t="s">
        <v>32844</v>
      </c>
      <c r="M11355" t="s">
        <v>32845</v>
      </c>
      <c r="N11355" t="s">
        <v>223058</v>
      </c>
      <c r="O11355" t="s">
        <v>26</v>
      </c>
      <c r="P11355" t="s">
        <v>32846</v>
      </c>
      <c r="Q11355" t="s">
        <v>28</v>
      </c>
      <c r="R11355" t="s">
        <v>28</v>
      </c>
      <c r="S11355" t="s">
        <v>32847</v>
      </c>
      <c r="T11355" t="s">
        <v>32848</v>
      </c>
      <c r="U11355" t="s">
        <v>28</v>
      </c>
    </row>
    <row r="11356" spans="1:21" x14ac:dyDescent="0.35">
      <c r="A11356" t="s">
        <v>36647</v>
      </c>
      <c r="B11356" t="s">
        <v>121</v>
      </c>
      <c r="C11356">
        <v>47683537</v>
      </c>
      <c r="D11356">
        <v>47684638</v>
      </c>
      <c r="E11356" t="s">
        <v>20</v>
      </c>
      <c r="F11356">
        <v>771</v>
      </c>
      <c r="G11356">
        <f t="shared" si="177"/>
        <v>1101</v>
      </c>
      <c r="H11356" t="s">
        <v>133314</v>
      </c>
      <c r="I11356" t="s">
        <v>138302</v>
      </c>
      <c r="J11356">
        <v>-376</v>
      </c>
      <c r="K11356" t="s">
        <v>102521</v>
      </c>
      <c r="L11356" t="s">
        <v>102521</v>
      </c>
      <c r="M11356" t="s">
        <v>102522</v>
      </c>
      <c r="N11356" t="s">
        <v>240726</v>
      </c>
      <c r="O11356" t="s">
        <v>26</v>
      </c>
      <c r="P11356" t="s">
        <v>102523</v>
      </c>
      <c r="Q11356" t="s">
        <v>102524</v>
      </c>
      <c r="R11356" t="s">
        <v>28</v>
      </c>
      <c r="S11356" t="s">
        <v>102525</v>
      </c>
      <c r="T11356" t="s">
        <v>28</v>
      </c>
      <c r="U11356" t="s">
        <v>28</v>
      </c>
    </row>
    <row r="11357" spans="1:21" x14ac:dyDescent="0.35">
      <c r="A11357" t="s">
        <v>39426</v>
      </c>
      <c r="B11357" t="s">
        <v>48</v>
      </c>
      <c r="C11357">
        <v>59933927</v>
      </c>
      <c r="D11357">
        <v>59934548</v>
      </c>
      <c r="E11357" t="s">
        <v>20</v>
      </c>
      <c r="F11357">
        <v>771</v>
      </c>
      <c r="G11357">
        <f t="shared" si="177"/>
        <v>621</v>
      </c>
      <c r="H11357" t="s">
        <v>133313</v>
      </c>
      <c r="I11357" t="s">
        <v>2588</v>
      </c>
      <c r="J11357">
        <v>256</v>
      </c>
      <c r="K11357" t="s">
        <v>2589</v>
      </c>
      <c r="L11357" t="s">
        <v>2589</v>
      </c>
      <c r="M11357" t="s">
        <v>2590</v>
      </c>
      <c r="N11357" t="s">
        <v>225676</v>
      </c>
      <c r="O11357" t="s">
        <v>26</v>
      </c>
      <c r="P11357" t="s">
        <v>2591</v>
      </c>
      <c r="Q11357" t="s">
        <v>28</v>
      </c>
      <c r="R11357" t="s">
        <v>28</v>
      </c>
      <c r="S11357" t="s">
        <v>2592</v>
      </c>
      <c r="T11357" t="s">
        <v>28</v>
      </c>
      <c r="U11357" t="s">
        <v>28</v>
      </c>
    </row>
    <row r="11358" spans="1:21" x14ac:dyDescent="0.35">
      <c r="A11358" t="s">
        <v>61716</v>
      </c>
      <c r="B11358" t="s">
        <v>31</v>
      </c>
      <c r="C11358">
        <v>55713804</v>
      </c>
      <c r="D11358">
        <v>55715156</v>
      </c>
      <c r="E11358" t="s">
        <v>20</v>
      </c>
      <c r="F11358">
        <v>771</v>
      </c>
      <c r="G11358">
        <f t="shared" si="177"/>
        <v>1352</v>
      </c>
      <c r="H11358" t="s">
        <v>133313</v>
      </c>
      <c r="I11358" t="s">
        <v>138303</v>
      </c>
      <c r="J11358">
        <v>321</v>
      </c>
      <c r="K11358" t="s">
        <v>57854</v>
      </c>
      <c r="L11358" t="s">
        <v>57854</v>
      </c>
      <c r="M11358" t="s">
        <v>57855</v>
      </c>
      <c r="N11358" t="s">
        <v>230072</v>
      </c>
      <c r="O11358" t="s">
        <v>26</v>
      </c>
      <c r="P11358" t="s">
        <v>57856</v>
      </c>
      <c r="Q11358" t="s">
        <v>28</v>
      </c>
      <c r="R11358" t="s">
        <v>28</v>
      </c>
      <c r="S11358" t="s">
        <v>57857</v>
      </c>
      <c r="T11358" t="s">
        <v>28</v>
      </c>
      <c r="U11358" t="s">
        <v>28</v>
      </c>
    </row>
    <row r="11359" spans="1:21" x14ac:dyDescent="0.35">
      <c r="A11359" t="s">
        <v>57148</v>
      </c>
      <c r="B11359" t="s">
        <v>167</v>
      </c>
      <c r="C11359">
        <v>75203843</v>
      </c>
      <c r="D11359">
        <v>75204336</v>
      </c>
      <c r="E11359" t="s">
        <v>20</v>
      </c>
      <c r="F11359">
        <v>771</v>
      </c>
      <c r="G11359">
        <f t="shared" si="177"/>
        <v>493</v>
      </c>
      <c r="H11359" t="s">
        <v>133313</v>
      </c>
      <c r="I11359" t="s">
        <v>125887</v>
      </c>
      <c r="J11359">
        <v>282</v>
      </c>
      <c r="K11359" t="s">
        <v>5590</v>
      </c>
      <c r="L11359" t="s">
        <v>5590</v>
      </c>
      <c r="M11359" t="s">
        <v>5591</v>
      </c>
      <c r="N11359" t="s">
        <v>216975</v>
      </c>
      <c r="O11359" t="s">
        <v>26</v>
      </c>
      <c r="P11359" t="s">
        <v>5592</v>
      </c>
      <c r="Q11359" t="s">
        <v>5593</v>
      </c>
      <c r="R11359" t="s">
        <v>28</v>
      </c>
      <c r="S11359" t="s">
        <v>5594</v>
      </c>
      <c r="T11359" t="s">
        <v>28</v>
      </c>
      <c r="U11359" t="s">
        <v>28</v>
      </c>
    </row>
    <row r="11360" spans="1:21" x14ac:dyDescent="0.35">
      <c r="A11360" t="s">
        <v>36267</v>
      </c>
      <c r="B11360" t="s">
        <v>121</v>
      </c>
      <c r="C11360">
        <v>75442794</v>
      </c>
      <c r="D11360">
        <v>75443593</v>
      </c>
      <c r="E11360" t="s">
        <v>20</v>
      </c>
      <c r="F11360">
        <v>771</v>
      </c>
      <c r="G11360">
        <f t="shared" si="177"/>
        <v>799</v>
      </c>
      <c r="H11360" t="s">
        <v>133313</v>
      </c>
      <c r="I11360" t="s">
        <v>104791</v>
      </c>
      <c r="J11360">
        <v>7919</v>
      </c>
      <c r="K11360" t="s">
        <v>73979</v>
      </c>
      <c r="L11360" t="s">
        <v>73979</v>
      </c>
      <c r="M11360" t="s">
        <v>73980</v>
      </c>
      <c r="N11360" t="s">
        <v>231134</v>
      </c>
      <c r="O11360" t="s">
        <v>26</v>
      </c>
      <c r="P11360" t="s">
        <v>73981</v>
      </c>
      <c r="Q11360" t="s">
        <v>73982</v>
      </c>
      <c r="R11360" t="s">
        <v>73983</v>
      </c>
      <c r="S11360" t="s">
        <v>73984</v>
      </c>
      <c r="T11360" t="s">
        <v>73985</v>
      </c>
      <c r="U11360" t="s">
        <v>73986</v>
      </c>
    </row>
    <row r="11361" spans="1:21" x14ac:dyDescent="0.35">
      <c r="A11361" t="s">
        <v>45409</v>
      </c>
      <c r="B11361" t="s">
        <v>19</v>
      </c>
      <c r="C11361">
        <v>79563611</v>
      </c>
      <c r="D11361">
        <v>79563893</v>
      </c>
      <c r="E11361" t="s">
        <v>20</v>
      </c>
      <c r="F11361">
        <v>770</v>
      </c>
      <c r="G11361">
        <f t="shared" si="177"/>
        <v>282</v>
      </c>
      <c r="H11361" t="s">
        <v>104</v>
      </c>
      <c r="I11361" t="s">
        <v>104</v>
      </c>
      <c r="J11361">
        <v>-8770</v>
      </c>
      <c r="K11361" t="s">
        <v>40474</v>
      </c>
      <c r="L11361" t="s">
        <v>40474</v>
      </c>
      <c r="M11361" t="s">
        <v>40475</v>
      </c>
      <c r="N11361" t="s">
        <v>249972</v>
      </c>
      <c r="O11361" t="s">
        <v>86</v>
      </c>
      <c r="P11361" t="s">
        <v>40476</v>
      </c>
      <c r="Q11361" t="s">
        <v>40477</v>
      </c>
      <c r="R11361" t="s">
        <v>40478</v>
      </c>
      <c r="S11361" t="s">
        <v>40479</v>
      </c>
      <c r="T11361" t="s">
        <v>40480</v>
      </c>
      <c r="U11361" t="s">
        <v>28</v>
      </c>
    </row>
    <row r="11362" spans="1:21" x14ac:dyDescent="0.35">
      <c r="A11362" t="s">
        <v>88309</v>
      </c>
      <c r="B11362" t="s">
        <v>31</v>
      </c>
      <c r="C11362">
        <v>84947225</v>
      </c>
      <c r="D11362">
        <v>84947720</v>
      </c>
      <c r="E11362" t="s">
        <v>20</v>
      </c>
      <c r="F11362">
        <v>770</v>
      </c>
      <c r="G11362">
        <f t="shared" si="177"/>
        <v>495</v>
      </c>
      <c r="H11362" t="s">
        <v>133316</v>
      </c>
      <c r="I11362" t="s">
        <v>138304</v>
      </c>
      <c r="J11362">
        <v>198</v>
      </c>
      <c r="K11362" t="s">
        <v>129073</v>
      </c>
      <c r="L11362" t="s">
        <v>129073</v>
      </c>
      <c r="M11362" t="s">
        <v>129074</v>
      </c>
      <c r="N11362" t="s">
        <v>198639</v>
      </c>
      <c r="O11362" t="s">
        <v>26</v>
      </c>
      <c r="P11362" t="s">
        <v>129075</v>
      </c>
      <c r="Q11362" t="s">
        <v>28</v>
      </c>
      <c r="R11362" t="s">
        <v>28</v>
      </c>
      <c r="S11362" t="s">
        <v>129076</v>
      </c>
      <c r="T11362" t="s">
        <v>28</v>
      </c>
      <c r="U11362" t="s">
        <v>28</v>
      </c>
    </row>
    <row r="11363" spans="1:21" x14ac:dyDescent="0.35">
      <c r="A11363" t="s">
        <v>60409</v>
      </c>
      <c r="B11363" t="s">
        <v>31</v>
      </c>
      <c r="C11363">
        <v>71305744</v>
      </c>
      <c r="D11363">
        <v>71306805</v>
      </c>
      <c r="E11363" t="s">
        <v>20</v>
      </c>
      <c r="F11363">
        <v>770</v>
      </c>
      <c r="G11363">
        <f t="shared" si="177"/>
        <v>1061</v>
      </c>
      <c r="H11363" t="s">
        <v>133313</v>
      </c>
      <c r="I11363" t="s">
        <v>27222</v>
      </c>
      <c r="J11363">
        <v>552</v>
      </c>
      <c r="K11363" t="s">
        <v>27223</v>
      </c>
      <c r="L11363" t="s">
        <v>27223</v>
      </c>
      <c r="M11363" t="s">
        <v>27224</v>
      </c>
      <c r="N11363" t="s">
        <v>199887</v>
      </c>
      <c r="O11363" t="s">
        <v>26</v>
      </c>
      <c r="P11363" t="s">
        <v>27225</v>
      </c>
      <c r="Q11363" t="s">
        <v>27226</v>
      </c>
      <c r="R11363" t="s">
        <v>28</v>
      </c>
      <c r="S11363" t="s">
        <v>27227</v>
      </c>
      <c r="T11363" t="s">
        <v>27228</v>
      </c>
      <c r="U11363" t="s">
        <v>27229</v>
      </c>
    </row>
    <row r="11364" spans="1:21" x14ac:dyDescent="0.35">
      <c r="A11364" t="s">
        <v>86587</v>
      </c>
      <c r="B11364" t="s">
        <v>114</v>
      </c>
      <c r="C11364">
        <v>36444336</v>
      </c>
      <c r="D11364">
        <v>36445422</v>
      </c>
      <c r="E11364" t="s">
        <v>20</v>
      </c>
      <c r="F11364">
        <v>770</v>
      </c>
      <c r="G11364">
        <f t="shared" si="177"/>
        <v>1086</v>
      </c>
      <c r="H11364" t="s">
        <v>133313</v>
      </c>
      <c r="I11364" t="s">
        <v>138305</v>
      </c>
      <c r="J11364">
        <v>3540</v>
      </c>
      <c r="K11364" t="s">
        <v>79837</v>
      </c>
      <c r="L11364" t="s">
        <v>79837</v>
      </c>
      <c r="M11364" t="s">
        <v>79838</v>
      </c>
      <c r="N11364" t="s">
        <v>204403</v>
      </c>
      <c r="O11364" t="s">
        <v>26</v>
      </c>
      <c r="P11364" t="s">
        <v>79839</v>
      </c>
      <c r="Q11364" t="s">
        <v>79840</v>
      </c>
      <c r="R11364" t="s">
        <v>79841</v>
      </c>
      <c r="S11364" t="s">
        <v>79842</v>
      </c>
      <c r="T11364" t="s">
        <v>79843</v>
      </c>
      <c r="U11364" t="s">
        <v>79844</v>
      </c>
    </row>
    <row r="11365" spans="1:21" x14ac:dyDescent="0.35">
      <c r="A11365" t="s">
        <v>91922</v>
      </c>
      <c r="B11365" t="s">
        <v>121</v>
      </c>
      <c r="C11365">
        <v>93463241</v>
      </c>
      <c r="D11365">
        <v>93463934</v>
      </c>
      <c r="E11365" t="s">
        <v>20</v>
      </c>
      <c r="F11365">
        <v>770</v>
      </c>
      <c r="G11365">
        <f t="shared" si="177"/>
        <v>693</v>
      </c>
      <c r="H11365" t="s">
        <v>133316</v>
      </c>
      <c r="I11365" t="s">
        <v>54787</v>
      </c>
      <c r="J11365">
        <v>296</v>
      </c>
      <c r="K11365" t="s">
        <v>54788</v>
      </c>
      <c r="L11365" t="s">
        <v>54788</v>
      </c>
      <c r="M11365" t="s">
        <v>54789</v>
      </c>
      <c r="N11365" t="s">
        <v>198711</v>
      </c>
      <c r="O11365" t="s">
        <v>26</v>
      </c>
      <c r="P11365" t="s">
        <v>54790</v>
      </c>
      <c r="Q11365" t="s">
        <v>28</v>
      </c>
      <c r="R11365" t="s">
        <v>28</v>
      </c>
      <c r="S11365" t="s">
        <v>54791</v>
      </c>
      <c r="T11365" t="s">
        <v>28</v>
      </c>
      <c r="U11365" t="s">
        <v>28</v>
      </c>
    </row>
    <row r="11366" spans="1:21" x14ac:dyDescent="0.35">
      <c r="A11366" t="s">
        <v>88149</v>
      </c>
      <c r="B11366" t="s">
        <v>121</v>
      </c>
      <c r="C11366">
        <v>30145411</v>
      </c>
      <c r="D11366">
        <v>30147054</v>
      </c>
      <c r="E11366" t="s">
        <v>20</v>
      </c>
      <c r="F11366">
        <v>770</v>
      </c>
      <c r="G11366">
        <f t="shared" si="177"/>
        <v>1643</v>
      </c>
      <c r="H11366" t="s">
        <v>133314</v>
      </c>
      <c r="I11366" t="s">
        <v>127505</v>
      </c>
      <c r="J11366">
        <v>-1229</v>
      </c>
      <c r="K11366" t="s">
        <v>127506</v>
      </c>
      <c r="L11366" t="s">
        <v>127506</v>
      </c>
      <c r="M11366" t="s">
        <v>127507</v>
      </c>
      <c r="N11366" t="s">
        <v>241010</v>
      </c>
      <c r="O11366" t="s">
        <v>26</v>
      </c>
      <c r="P11366" t="s">
        <v>127508</v>
      </c>
      <c r="Q11366" t="s">
        <v>127509</v>
      </c>
      <c r="R11366" t="s">
        <v>127510</v>
      </c>
      <c r="S11366" t="s">
        <v>127511</v>
      </c>
      <c r="T11366" t="s">
        <v>127512</v>
      </c>
      <c r="U11366" t="s">
        <v>127513</v>
      </c>
    </row>
    <row r="11367" spans="1:21" x14ac:dyDescent="0.35">
      <c r="A11367" t="s">
        <v>60928</v>
      </c>
      <c r="B11367" t="s">
        <v>61</v>
      </c>
      <c r="C11367">
        <v>86196399</v>
      </c>
      <c r="D11367">
        <v>86197495</v>
      </c>
      <c r="E11367" t="s">
        <v>20</v>
      </c>
      <c r="F11367">
        <v>770</v>
      </c>
      <c r="G11367">
        <f t="shared" si="177"/>
        <v>1096</v>
      </c>
      <c r="H11367" t="s">
        <v>133314</v>
      </c>
      <c r="I11367" t="s">
        <v>138306</v>
      </c>
      <c r="J11367">
        <v>568</v>
      </c>
      <c r="K11367" t="s">
        <v>10757</v>
      </c>
      <c r="L11367" t="s">
        <v>10757</v>
      </c>
      <c r="M11367" t="s">
        <v>10758</v>
      </c>
      <c r="N11367" t="s">
        <v>231304</v>
      </c>
      <c r="O11367" t="s">
        <v>26</v>
      </c>
      <c r="P11367" t="s">
        <v>10759</v>
      </c>
      <c r="Q11367" t="s">
        <v>10760</v>
      </c>
      <c r="R11367" t="s">
        <v>10761</v>
      </c>
      <c r="S11367" t="s">
        <v>10762</v>
      </c>
      <c r="T11367" t="s">
        <v>28</v>
      </c>
      <c r="U11367" t="s">
        <v>28</v>
      </c>
    </row>
    <row r="11368" spans="1:21" x14ac:dyDescent="0.35">
      <c r="A11368" t="s">
        <v>67449</v>
      </c>
      <c r="B11368" t="s">
        <v>48</v>
      </c>
      <c r="C11368">
        <v>33705118</v>
      </c>
      <c r="D11368">
        <v>33706151</v>
      </c>
      <c r="E11368" t="s">
        <v>20</v>
      </c>
      <c r="F11368">
        <v>770</v>
      </c>
      <c r="G11368">
        <f t="shared" si="177"/>
        <v>1033</v>
      </c>
      <c r="H11368" t="s">
        <v>133313</v>
      </c>
      <c r="I11368" t="s">
        <v>95543</v>
      </c>
      <c r="J11368">
        <v>460</v>
      </c>
      <c r="K11368" t="s">
        <v>95544</v>
      </c>
      <c r="L11368" t="s">
        <v>95544</v>
      </c>
      <c r="M11368" t="s">
        <v>95545</v>
      </c>
      <c r="N11368" t="s">
        <v>253939</v>
      </c>
      <c r="O11368" t="s">
        <v>26</v>
      </c>
      <c r="P11368" t="s">
        <v>95546</v>
      </c>
      <c r="Q11368" t="s">
        <v>95547</v>
      </c>
      <c r="R11368" t="s">
        <v>28</v>
      </c>
      <c r="S11368" t="s">
        <v>95548</v>
      </c>
      <c r="T11368" t="s">
        <v>95549</v>
      </c>
      <c r="U11368" t="s">
        <v>95550</v>
      </c>
    </row>
    <row r="11369" spans="1:21" x14ac:dyDescent="0.35">
      <c r="A11369" t="s">
        <v>89233</v>
      </c>
      <c r="B11369" t="s">
        <v>31</v>
      </c>
      <c r="C11369">
        <v>97209472</v>
      </c>
      <c r="D11369">
        <v>97210348</v>
      </c>
      <c r="E11369" t="s">
        <v>20</v>
      </c>
      <c r="F11369">
        <v>770</v>
      </c>
      <c r="G11369">
        <f t="shared" si="177"/>
        <v>876</v>
      </c>
      <c r="H11369" t="s">
        <v>133316</v>
      </c>
      <c r="I11369" t="s">
        <v>138307</v>
      </c>
      <c r="J11369">
        <v>394</v>
      </c>
      <c r="K11369" t="s">
        <v>130471</v>
      </c>
      <c r="L11369" t="s">
        <v>130471</v>
      </c>
      <c r="M11369" t="s">
        <v>130472</v>
      </c>
      <c r="N11369" t="s">
        <v>254230</v>
      </c>
      <c r="O11369" t="s">
        <v>26</v>
      </c>
      <c r="P11369" t="s">
        <v>130473</v>
      </c>
      <c r="Q11369" t="s">
        <v>28</v>
      </c>
      <c r="R11369" t="s">
        <v>28</v>
      </c>
      <c r="S11369" t="s">
        <v>130474</v>
      </c>
      <c r="T11369" t="s">
        <v>130475</v>
      </c>
      <c r="U11369" t="s">
        <v>28</v>
      </c>
    </row>
    <row r="11370" spans="1:21" x14ac:dyDescent="0.35">
      <c r="A11370" t="s">
        <v>48714</v>
      </c>
      <c r="B11370" t="s">
        <v>31</v>
      </c>
      <c r="C11370">
        <v>93498655</v>
      </c>
      <c r="D11370">
        <v>93501754</v>
      </c>
      <c r="E11370" t="s">
        <v>20</v>
      </c>
      <c r="F11370">
        <v>769</v>
      </c>
      <c r="G11370">
        <f t="shared" si="177"/>
        <v>3099</v>
      </c>
      <c r="H11370" t="s">
        <v>133313</v>
      </c>
      <c r="I11370" t="s">
        <v>138308</v>
      </c>
      <c r="J11370">
        <v>1533</v>
      </c>
      <c r="K11370" t="s">
        <v>127053</v>
      </c>
      <c r="L11370" t="s">
        <v>127053</v>
      </c>
      <c r="M11370" t="s">
        <v>127054</v>
      </c>
      <c r="N11370" t="e">
        <v>#N/A</v>
      </c>
      <c r="O11370" t="s">
        <v>26</v>
      </c>
      <c r="P11370" t="s">
        <v>127055</v>
      </c>
      <c r="Q11370" t="s">
        <v>127056</v>
      </c>
      <c r="R11370" t="s">
        <v>28</v>
      </c>
      <c r="S11370" t="s">
        <v>127057</v>
      </c>
      <c r="T11370" t="s">
        <v>28</v>
      </c>
      <c r="U11370" t="s">
        <v>28</v>
      </c>
    </row>
    <row r="11371" spans="1:21" x14ac:dyDescent="0.35">
      <c r="A11371" t="s">
        <v>58235</v>
      </c>
      <c r="B11371" t="s">
        <v>19</v>
      </c>
      <c r="C11371">
        <v>61040212</v>
      </c>
      <c r="D11371">
        <v>61041617</v>
      </c>
      <c r="E11371" t="s">
        <v>20</v>
      </c>
      <c r="F11371">
        <v>769</v>
      </c>
      <c r="G11371">
        <f t="shared" si="177"/>
        <v>1405</v>
      </c>
      <c r="H11371" t="s">
        <v>133313</v>
      </c>
      <c r="I11371" t="s">
        <v>138309</v>
      </c>
      <c r="J11371">
        <v>708</v>
      </c>
      <c r="K11371" t="s">
        <v>6795</v>
      </c>
      <c r="L11371" t="s">
        <v>6795</v>
      </c>
      <c r="M11371" t="s">
        <v>6796</v>
      </c>
      <c r="N11371" t="s">
        <v>250518</v>
      </c>
      <c r="O11371" t="s">
        <v>26</v>
      </c>
      <c r="P11371" t="s">
        <v>6797</v>
      </c>
      <c r="Q11371" t="s">
        <v>6798</v>
      </c>
      <c r="R11371" t="s">
        <v>6799</v>
      </c>
      <c r="S11371" t="s">
        <v>6800</v>
      </c>
      <c r="T11371" t="s">
        <v>6801</v>
      </c>
      <c r="U11371" t="s">
        <v>6802</v>
      </c>
    </row>
    <row r="11372" spans="1:21" x14ac:dyDescent="0.35">
      <c r="A11372" t="s">
        <v>423</v>
      </c>
      <c r="B11372" t="s">
        <v>121</v>
      </c>
      <c r="C11372">
        <v>28819591</v>
      </c>
      <c r="D11372">
        <v>28823165</v>
      </c>
      <c r="E11372" t="s">
        <v>20</v>
      </c>
      <c r="F11372">
        <v>769</v>
      </c>
      <c r="G11372">
        <f t="shared" si="177"/>
        <v>3574</v>
      </c>
      <c r="H11372" t="s">
        <v>133313</v>
      </c>
      <c r="I11372" t="s">
        <v>138310</v>
      </c>
      <c r="J11372">
        <v>1800</v>
      </c>
      <c r="K11372" t="s">
        <v>107567</v>
      </c>
      <c r="L11372" t="s">
        <v>107567</v>
      </c>
      <c r="M11372" t="s">
        <v>107568</v>
      </c>
      <c r="N11372" t="s">
        <v>224898</v>
      </c>
      <c r="O11372" t="s">
        <v>26</v>
      </c>
      <c r="P11372" t="s">
        <v>107569</v>
      </c>
      <c r="Q11372" t="s">
        <v>28</v>
      </c>
      <c r="R11372" t="s">
        <v>28</v>
      </c>
      <c r="S11372" t="s">
        <v>107570</v>
      </c>
      <c r="T11372" t="s">
        <v>107571</v>
      </c>
      <c r="U11372" t="s">
        <v>107572</v>
      </c>
    </row>
    <row r="11373" spans="1:21" x14ac:dyDescent="0.35">
      <c r="A11373" t="s">
        <v>58972</v>
      </c>
      <c r="B11373" t="s">
        <v>134</v>
      </c>
      <c r="C11373">
        <v>6517971</v>
      </c>
      <c r="D11373">
        <v>6518648</v>
      </c>
      <c r="E11373" t="s">
        <v>20</v>
      </c>
      <c r="F11373">
        <v>769</v>
      </c>
      <c r="G11373">
        <f t="shared" si="177"/>
        <v>677</v>
      </c>
      <c r="H11373" t="s">
        <v>133315</v>
      </c>
      <c r="I11373" t="s">
        <v>138311</v>
      </c>
      <c r="J11373">
        <v>1820</v>
      </c>
      <c r="K11373" t="s">
        <v>127811</v>
      </c>
      <c r="L11373" t="s">
        <v>127811</v>
      </c>
      <c r="M11373" t="s">
        <v>127812</v>
      </c>
      <c r="N11373" t="s">
        <v>234297</v>
      </c>
      <c r="O11373" t="s">
        <v>26</v>
      </c>
      <c r="P11373" t="s">
        <v>127813</v>
      </c>
      <c r="Q11373" t="s">
        <v>127814</v>
      </c>
      <c r="R11373" t="s">
        <v>28</v>
      </c>
      <c r="S11373" t="s">
        <v>127815</v>
      </c>
      <c r="T11373" t="s">
        <v>28</v>
      </c>
      <c r="U11373" t="s">
        <v>28</v>
      </c>
    </row>
    <row r="11374" spans="1:21" x14ac:dyDescent="0.35">
      <c r="A11374" t="s">
        <v>8358</v>
      </c>
      <c r="B11374" t="s">
        <v>19</v>
      </c>
      <c r="C11374">
        <v>79535494</v>
      </c>
      <c r="D11374">
        <v>79536096</v>
      </c>
      <c r="E11374" t="s">
        <v>20</v>
      </c>
      <c r="F11374">
        <v>769</v>
      </c>
      <c r="G11374">
        <f t="shared" si="177"/>
        <v>602</v>
      </c>
      <c r="H11374" t="s">
        <v>133315</v>
      </c>
      <c r="I11374" t="s">
        <v>138312</v>
      </c>
      <c r="J11374">
        <v>498</v>
      </c>
      <c r="K11374" t="s">
        <v>138313</v>
      </c>
      <c r="L11374" t="s">
        <v>138313</v>
      </c>
      <c r="M11374" t="s">
        <v>138314</v>
      </c>
      <c r="N11374" t="s">
        <v>248096</v>
      </c>
      <c r="O11374" t="s">
        <v>86</v>
      </c>
      <c r="P11374" t="s">
        <v>138315</v>
      </c>
      <c r="Q11374" t="s">
        <v>138316</v>
      </c>
      <c r="R11374" t="s">
        <v>44541</v>
      </c>
      <c r="S11374" t="s">
        <v>138317</v>
      </c>
      <c r="T11374" t="s">
        <v>138318</v>
      </c>
      <c r="U11374" t="s">
        <v>138319</v>
      </c>
    </row>
    <row r="11375" spans="1:21" x14ac:dyDescent="0.35">
      <c r="A11375" t="s">
        <v>102041</v>
      </c>
      <c r="B11375" t="s">
        <v>141</v>
      </c>
      <c r="C11375">
        <v>13470219</v>
      </c>
      <c r="D11375">
        <v>13471775</v>
      </c>
      <c r="E11375" t="s">
        <v>20</v>
      </c>
      <c r="F11375">
        <v>769</v>
      </c>
      <c r="G11375">
        <f t="shared" si="177"/>
        <v>1556</v>
      </c>
      <c r="H11375" t="s">
        <v>133314</v>
      </c>
      <c r="I11375" t="s">
        <v>43318</v>
      </c>
      <c r="J11375">
        <v>-360</v>
      </c>
      <c r="K11375" t="s">
        <v>43319</v>
      </c>
      <c r="L11375" t="s">
        <v>43319</v>
      </c>
      <c r="M11375" t="s">
        <v>43320</v>
      </c>
      <c r="N11375" t="s">
        <v>237003</v>
      </c>
      <c r="O11375" t="s">
        <v>26</v>
      </c>
      <c r="P11375" t="s">
        <v>43321</v>
      </c>
      <c r="Q11375" t="s">
        <v>28</v>
      </c>
      <c r="R11375" t="s">
        <v>28</v>
      </c>
      <c r="S11375" t="s">
        <v>43322</v>
      </c>
      <c r="T11375" t="s">
        <v>28</v>
      </c>
      <c r="U11375" t="s">
        <v>28</v>
      </c>
    </row>
    <row r="11376" spans="1:21" x14ac:dyDescent="0.35">
      <c r="A11376" t="s">
        <v>77183</v>
      </c>
      <c r="B11376" t="s">
        <v>76</v>
      </c>
      <c r="C11376">
        <v>56626940</v>
      </c>
      <c r="D11376">
        <v>56627539</v>
      </c>
      <c r="E11376" t="s">
        <v>20</v>
      </c>
      <c r="F11376">
        <v>769</v>
      </c>
      <c r="G11376">
        <f t="shared" si="177"/>
        <v>599</v>
      </c>
      <c r="H11376" t="s">
        <v>133313</v>
      </c>
      <c r="I11376" t="s">
        <v>138320</v>
      </c>
      <c r="J11376">
        <v>4060</v>
      </c>
      <c r="K11376" t="s">
        <v>39551</v>
      </c>
      <c r="L11376" t="s">
        <v>39551</v>
      </c>
      <c r="M11376" t="s">
        <v>39552</v>
      </c>
      <c r="N11376" t="s">
        <v>203979</v>
      </c>
      <c r="O11376" t="s">
        <v>26</v>
      </c>
      <c r="P11376" t="s">
        <v>39553</v>
      </c>
      <c r="Q11376" t="s">
        <v>39554</v>
      </c>
      <c r="R11376" t="s">
        <v>39555</v>
      </c>
      <c r="S11376" t="s">
        <v>39556</v>
      </c>
      <c r="T11376" t="s">
        <v>28</v>
      </c>
      <c r="U11376" t="s">
        <v>28</v>
      </c>
    </row>
    <row r="11377" spans="1:21" x14ac:dyDescent="0.35">
      <c r="A11377" t="s">
        <v>5712</v>
      </c>
      <c r="B11377" t="s">
        <v>31</v>
      </c>
      <c r="C11377">
        <v>83734533</v>
      </c>
      <c r="D11377">
        <v>83736082</v>
      </c>
      <c r="E11377" t="s">
        <v>20</v>
      </c>
      <c r="F11377">
        <v>769</v>
      </c>
      <c r="G11377">
        <f t="shared" si="177"/>
        <v>1549</v>
      </c>
      <c r="H11377" t="s">
        <v>133313</v>
      </c>
      <c r="I11377" t="s">
        <v>78843</v>
      </c>
      <c r="J11377">
        <v>827</v>
      </c>
      <c r="K11377" t="s">
        <v>78844</v>
      </c>
      <c r="L11377" t="s">
        <v>78844</v>
      </c>
      <c r="M11377" t="s">
        <v>78845</v>
      </c>
      <c r="N11377" t="s">
        <v>239821</v>
      </c>
      <c r="O11377" t="s">
        <v>26</v>
      </c>
      <c r="P11377" t="s">
        <v>78846</v>
      </c>
      <c r="Q11377" t="s">
        <v>28</v>
      </c>
      <c r="R11377" t="s">
        <v>28</v>
      </c>
      <c r="S11377" t="s">
        <v>78847</v>
      </c>
      <c r="T11377" t="s">
        <v>28</v>
      </c>
      <c r="U11377" t="s">
        <v>28</v>
      </c>
    </row>
    <row r="11378" spans="1:21" x14ac:dyDescent="0.35">
      <c r="A11378" t="s">
        <v>86767</v>
      </c>
      <c r="B11378" t="s">
        <v>114</v>
      </c>
      <c r="C11378">
        <v>33842021</v>
      </c>
      <c r="D11378">
        <v>33844356</v>
      </c>
      <c r="E11378" t="s">
        <v>20</v>
      </c>
      <c r="F11378">
        <v>769</v>
      </c>
      <c r="G11378">
        <f t="shared" si="177"/>
        <v>2335</v>
      </c>
      <c r="H11378" t="s">
        <v>133313</v>
      </c>
      <c r="I11378" t="s">
        <v>44828</v>
      </c>
      <c r="J11378">
        <v>1222</v>
      </c>
      <c r="K11378" t="s">
        <v>44829</v>
      </c>
      <c r="L11378" t="s">
        <v>44829</v>
      </c>
      <c r="M11378" t="s">
        <v>44830</v>
      </c>
      <c r="N11378" t="s">
        <v>229157</v>
      </c>
      <c r="O11378" t="s">
        <v>26</v>
      </c>
      <c r="P11378" t="s">
        <v>44831</v>
      </c>
      <c r="Q11378" t="s">
        <v>44832</v>
      </c>
      <c r="R11378" t="s">
        <v>28</v>
      </c>
      <c r="S11378" t="s">
        <v>44833</v>
      </c>
      <c r="T11378" t="s">
        <v>44834</v>
      </c>
      <c r="U11378" t="s">
        <v>44835</v>
      </c>
    </row>
    <row r="11379" spans="1:21" x14ac:dyDescent="0.35">
      <c r="A11379" t="s">
        <v>4573</v>
      </c>
      <c r="B11379" t="s">
        <v>61</v>
      </c>
      <c r="C11379">
        <v>72639718</v>
      </c>
      <c r="D11379">
        <v>72641222</v>
      </c>
      <c r="E11379" t="s">
        <v>20</v>
      </c>
      <c r="F11379">
        <v>769</v>
      </c>
      <c r="G11379">
        <f t="shared" si="177"/>
        <v>1504</v>
      </c>
      <c r="H11379" t="s">
        <v>133313</v>
      </c>
      <c r="I11379" t="s">
        <v>15915</v>
      </c>
      <c r="J11379">
        <v>745</v>
      </c>
      <c r="K11379" t="s">
        <v>15916</v>
      </c>
      <c r="L11379" t="s">
        <v>15916</v>
      </c>
      <c r="M11379" t="s">
        <v>15917</v>
      </c>
      <c r="N11379" t="s">
        <v>212628</v>
      </c>
      <c r="O11379" t="s">
        <v>26</v>
      </c>
      <c r="P11379" t="s">
        <v>15918</v>
      </c>
      <c r="Q11379" t="s">
        <v>28</v>
      </c>
      <c r="R11379" t="s">
        <v>28</v>
      </c>
      <c r="S11379" t="s">
        <v>15919</v>
      </c>
      <c r="T11379" t="s">
        <v>15920</v>
      </c>
      <c r="U11379" t="s">
        <v>15921</v>
      </c>
    </row>
    <row r="11380" spans="1:21" x14ac:dyDescent="0.35">
      <c r="A11380" t="s">
        <v>29883</v>
      </c>
      <c r="B11380" t="s">
        <v>76</v>
      </c>
      <c r="C11380">
        <v>48793007</v>
      </c>
      <c r="D11380">
        <v>48794681</v>
      </c>
      <c r="E11380" t="s">
        <v>20</v>
      </c>
      <c r="F11380">
        <v>768</v>
      </c>
      <c r="G11380">
        <f t="shared" si="177"/>
        <v>1674</v>
      </c>
      <c r="H11380" t="s">
        <v>133314</v>
      </c>
      <c r="I11380" t="s">
        <v>138321</v>
      </c>
      <c r="J11380">
        <v>80</v>
      </c>
      <c r="K11380" t="s">
        <v>6065</v>
      </c>
      <c r="L11380" t="s">
        <v>6065</v>
      </c>
      <c r="M11380" t="s">
        <v>6066</v>
      </c>
      <c r="N11380" t="s">
        <v>217006</v>
      </c>
      <c r="O11380" t="s">
        <v>26</v>
      </c>
      <c r="P11380" t="s">
        <v>6067</v>
      </c>
      <c r="Q11380" t="s">
        <v>28</v>
      </c>
      <c r="R11380" t="s">
        <v>28</v>
      </c>
      <c r="S11380" t="s">
        <v>6068</v>
      </c>
      <c r="T11380" t="s">
        <v>28</v>
      </c>
      <c r="U11380" t="s">
        <v>28</v>
      </c>
    </row>
    <row r="11381" spans="1:21" x14ac:dyDescent="0.35">
      <c r="A11381" t="s">
        <v>91741</v>
      </c>
      <c r="B11381" t="s">
        <v>121</v>
      </c>
      <c r="C11381">
        <v>1883086</v>
      </c>
      <c r="D11381">
        <v>1884592</v>
      </c>
      <c r="E11381" t="s">
        <v>20</v>
      </c>
      <c r="F11381">
        <v>768</v>
      </c>
      <c r="G11381">
        <f t="shared" si="177"/>
        <v>1506</v>
      </c>
      <c r="H11381" t="s">
        <v>133313</v>
      </c>
      <c r="I11381" t="s">
        <v>51340</v>
      </c>
      <c r="J11381">
        <v>737</v>
      </c>
      <c r="K11381" t="s">
        <v>51341</v>
      </c>
      <c r="L11381" t="s">
        <v>51341</v>
      </c>
      <c r="M11381" t="s">
        <v>51342</v>
      </c>
      <c r="N11381" t="s">
        <v>206994</v>
      </c>
      <c r="O11381" t="s">
        <v>26</v>
      </c>
      <c r="P11381" t="s">
        <v>51343</v>
      </c>
      <c r="Q11381" t="s">
        <v>28</v>
      </c>
      <c r="R11381" t="s">
        <v>28</v>
      </c>
      <c r="S11381" t="s">
        <v>51344</v>
      </c>
      <c r="T11381" t="s">
        <v>28</v>
      </c>
      <c r="U11381" t="s">
        <v>28</v>
      </c>
    </row>
    <row r="11382" spans="1:21" x14ac:dyDescent="0.35">
      <c r="A11382" t="s">
        <v>73887</v>
      </c>
      <c r="B11382" t="s">
        <v>31</v>
      </c>
      <c r="C11382">
        <v>23601359</v>
      </c>
      <c r="D11382">
        <v>23602807</v>
      </c>
      <c r="E11382" t="s">
        <v>20</v>
      </c>
      <c r="F11382">
        <v>768</v>
      </c>
      <c r="G11382">
        <f t="shared" si="177"/>
        <v>1448</v>
      </c>
      <c r="H11382" t="s">
        <v>133313</v>
      </c>
      <c r="I11382" t="s">
        <v>138322</v>
      </c>
      <c r="J11382">
        <v>1022</v>
      </c>
      <c r="K11382" t="s">
        <v>53549</v>
      </c>
      <c r="L11382" t="s">
        <v>53549</v>
      </c>
      <c r="M11382" t="s">
        <v>53550</v>
      </c>
      <c r="N11382" t="e">
        <v>#N/A</v>
      </c>
      <c r="O11382" t="s">
        <v>26</v>
      </c>
      <c r="P11382" t="s">
        <v>53551</v>
      </c>
      <c r="Q11382" t="s">
        <v>28</v>
      </c>
      <c r="R11382" t="s">
        <v>28</v>
      </c>
      <c r="S11382" t="s">
        <v>53552</v>
      </c>
      <c r="T11382" t="s">
        <v>53553</v>
      </c>
      <c r="U11382" t="s">
        <v>28</v>
      </c>
    </row>
    <row r="11383" spans="1:21" x14ac:dyDescent="0.35">
      <c r="A11383" t="s">
        <v>74761</v>
      </c>
      <c r="B11383" t="s">
        <v>76</v>
      </c>
      <c r="C11383">
        <v>44018596</v>
      </c>
      <c r="D11383">
        <v>44020052</v>
      </c>
      <c r="E11383" t="s">
        <v>20</v>
      </c>
      <c r="F11383">
        <v>768</v>
      </c>
      <c r="G11383">
        <f t="shared" si="177"/>
        <v>1456</v>
      </c>
      <c r="H11383" t="s">
        <v>104</v>
      </c>
      <c r="I11383" t="s">
        <v>104</v>
      </c>
      <c r="J11383">
        <v>17750</v>
      </c>
      <c r="K11383" t="s">
        <v>78253</v>
      </c>
      <c r="L11383" t="s">
        <v>78253</v>
      </c>
      <c r="M11383" t="s">
        <v>78254</v>
      </c>
      <c r="N11383" t="s">
        <v>254942</v>
      </c>
      <c r="O11383" t="s">
        <v>26</v>
      </c>
      <c r="P11383" t="s">
        <v>21</v>
      </c>
      <c r="Q11383" t="s">
        <v>21</v>
      </c>
      <c r="R11383" t="s">
        <v>21</v>
      </c>
      <c r="S11383" t="s">
        <v>21</v>
      </c>
      <c r="T11383" t="s">
        <v>21</v>
      </c>
      <c r="U11383" t="s">
        <v>21</v>
      </c>
    </row>
    <row r="11384" spans="1:21" x14ac:dyDescent="0.35">
      <c r="A11384" t="s">
        <v>72452</v>
      </c>
      <c r="B11384" t="s">
        <v>114</v>
      </c>
      <c r="C11384">
        <v>22204214</v>
      </c>
      <c r="D11384">
        <v>22205049</v>
      </c>
      <c r="E11384" t="s">
        <v>20</v>
      </c>
      <c r="F11384">
        <v>768</v>
      </c>
      <c r="G11384">
        <f t="shared" si="177"/>
        <v>835</v>
      </c>
      <c r="H11384" t="s">
        <v>133313</v>
      </c>
      <c r="I11384" t="s">
        <v>88652</v>
      </c>
      <c r="J11384">
        <v>416</v>
      </c>
      <c r="K11384" t="s">
        <v>88653</v>
      </c>
      <c r="L11384" t="s">
        <v>88653</v>
      </c>
      <c r="M11384" t="s">
        <v>88654</v>
      </c>
      <c r="N11384" t="s">
        <v>205472</v>
      </c>
      <c r="O11384" t="s">
        <v>26</v>
      </c>
      <c r="P11384" t="s">
        <v>88655</v>
      </c>
      <c r="Q11384" t="s">
        <v>88656</v>
      </c>
      <c r="R11384" t="s">
        <v>28</v>
      </c>
      <c r="S11384" t="s">
        <v>88657</v>
      </c>
      <c r="T11384" t="s">
        <v>88658</v>
      </c>
      <c r="U11384" t="s">
        <v>28</v>
      </c>
    </row>
    <row r="11385" spans="1:21" x14ac:dyDescent="0.35">
      <c r="A11385" t="s">
        <v>36769</v>
      </c>
      <c r="B11385" t="s">
        <v>114</v>
      </c>
      <c r="C11385">
        <v>77146035</v>
      </c>
      <c r="D11385">
        <v>77147086</v>
      </c>
      <c r="E11385" t="s">
        <v>20</v>
      </c>
      <c r="F11385">
        <v>768</v>
      </c>
      <c r="G11385">
        <f t="shared" si="177"/>
        <v>1051</v>
      </c>
      <c r="H11385" t="s">
        <v>133314</v>
      </c>
      <c r="I11385" t="s">
        <v>138323</v>
      </c>
      <c r="J11385">
        <v>571</v>
      </c>
      <c r="K11385" t="s">
        <v>16788</v>
      </c>
      <c r="L11385" t="s">
        <v>16788</v>
      </c>
      <c r="M11385" t="s">
        <v>16789</v>
      </c>
      <c r="N11385" t="s">
        <v>203515</v>
      </c>
      <c r="O11385" t="s">
        <v>26</v>
      </c>
      <c r="P11385" t="s">
        <v>16790</v>
      </c>
      <c r="Q11385" t="s">
        <v>28</v>
      </c>
      <c r="R11385" t="s">
        <v>28</v>
      </c>
      <c r="S11385" t="s">
        <v>16791</v>
      </c>
      <c r="T11385" t="s">
        <v>28</v>
      </c>
      <c r="U11385" t="s">
        <v>28</v>
      </c>
    </row>
    <row r="11386" spans="1:21" x14ac:dyDescent="0.35">
      <c r="A11386" t="s">
        <v>15665</v>
      </c>
      <c r="B11386" t="s">
        <v>19</v>
      </c>
      <c r="C11386">
        <v>89393358</v>
      </c>
      <c r="D11386">
        <v>89394388</v>
      </c>
      <c r="E11386" t="s">
        <v>20</v>
      </c>
      <c r="F11386">
        <v>768</v>
      </c>
      <c r="G11386">
        <f t="shared" si="177"/>
        <v>1030</v>
      </c>
      <c r="H11386" t="s">
        <v>133316</v>
      </c>
      <c r="I11386" t="s">
        <v>16203</v>
      </c>
      <c r="J11386">
        <v>398</v>
      </c>
      <c r="K11386" t="s">
        <v>16204</v>
      </c>
      <c r="L11386" t="s">
        <v>16204</v>
      </c>
      <c r="M11386" t="s">
        <v>16205</v>
      </c>
      <c r="N11386" t="s">
        <v>200066</v>
      </c>
      <c r="O11386" t="s">
        <v>26</v>
      </c>
      <c r="P11386" t="s">
        <v>16206</v>
      </c>
      <c r="Q11386" t="s">
        <v>16207</v>
      </c>
      <c r="R11386" t="s">
        <v>16208</v>
      </c>
      <c r="S11386" t="s">
        <v>16209</v>
      </c>
      <c r="T11386" t="s">
        <v>28</v>
      </c>
      <c r="U11386" t="s">
        <v>28</v>
      </c>
    </row>
    <row r="11387" spans="1:21" x14ac:dyDescent="0.35">
      <c r="A11387" t="s">
        <v>83062</v>
      </c>
      <c r="B11387" t="s">
        <v>114</v>
      </c>
      <c r="C11387">
        <v>44030909</v>
      </c>
      <c r="D11387">
        <v>44031895</v>
      </c>
      <c r="E11387" t="s">
        <v>20</v>
      </c>
      <c r="F11387">
        <v>768</v>
      </c>
      <c r="G11387">
        <f t="shared" si="177"/>
        <v>986</v>
      </c>
      <c r="H11387" t="s">
        <v>104</v>
      </c>
      <c r="I11387" t="s">
        <v>104</v>
      </c>
      <c r="J11387">
        <v>-72630</v>
      </c>
      <c r="K11387" t="s">
        <v>87252</v>
      </c>
      <c r="L11387" t="s">
        <v>87252</v>
      </c>
      <c r="M11387" t="s">
        <v>87253</v>
      </c>
      <c r="N11387" t="s">
        <v>253995</v>
      </c>
      <c r="O11387" t="s">
        <v>26</v>
      </c>
      <c r="P11387" t="s">
        <v>87254</v>
      </c>
      <c r="Q11387" t="s">
        <v>87255</v>
      </c>
      <c r="R11387" t="s">
        <v>7728</v>
      </c>
      <c r="S11387" t="s">
        <v>87256</v>
      </c>
      <c r="T11387" t="s">
        <v>87257</v>
      </c>
      <c r="U11387" t="s">
        <v>87258</v>
      </c>
    </row>
    <row r="11388" spans="1:21" x14ac:dyDescent="0.35">
      <c r="A11388" t="s">
        <v>76766</v>
      </c>
      <c r="B11388" t="s">
        <v>141</v>
      </c>
      <c r="C11388">
        <v>33236932</v>
      </c>
      <c r="D11388">
        <v>33237642</v>
      </c>
      <c r="E11388" t="s">
        <v>20</v>
      </c>
      <c r="F11388">
        <v>768</v>
      </c>
      <c r="G11388">
        <f t="shared" si="177"/>
        <v>710</v>
      </c>
      <c r="H11388" t="s">
        <v>133316</v>
      </c>
      <c r="I11388" t="s">
        <v>3378</v>
      </c>
      <c r="J11388">
        <v>339</v>
      </c>
      <c r="K11388" t="s">
        <v>3379</v>
      </c>
      <c r="L11388" t="s">
        <v>3379</v>
      </c>
      <c r="M11388" t="s">
        <v>3380</v>
      </c>
      <c r="N11388" t="s">
        <v>222126</v>
      </c>
      <c r="O11388" t="s">
        <v>26</v>
      </c>
      <c r="P11388" t="s">
        <v>3381</v>
      </c>
      <c r="Q11388" t="s">
        <v>28</v>
      </c>
      <c r="R11388" t="s">
        <v>28</v>
      </c>
      <c r="S11388" t="s">
        <v>3382</v>
      </c>
      <c r="T11388" t="s">
        <v>28</v>
      </c>
      <c r="U11388" t="s">
        <v>28</v>
      </c>
    </row>
    <row r="11389" spans="1:21" x14ac:dyDescent="0.35">
      <c r="A11389" t="s">
        <v>39772</v>
      </c>
      <c r="B11389" t="s">
        <v>19</v>
      </c>
      <c r="C11389">
        <v>96147569</v>
      </c>
      <c r="D11389">
        <v>96148245</v>
      </c>
      <c r="E11389" t="s">
        <v>20</v>
      </c>
      <c r="F11389">
        <v>767</v>
      </c>
      <c r="G11389">
        <f t="shared" si="177"/>
        <v>676</v>
      </c>
      <c r="H11389" t="s">
        <v>133313</v>
      </c>
      <c r="I11389" t="s">
        <v>138324</v>
      </c>
      <c r="J11389">
        <v>375</v>
      </c>
      <c r="K11389" t="s">
        <v>55626</v>
      </c>
      <c r="L11389" t="s">
        <v>55626</v>
      </c>
      <c r="M11389" t="s">
        <v>55627</v>
      </c>
      <c r="N11389" t="s">
        <v>206258</v>
      </c>
      <c r="O11389" t="s">
        <v>26</v>
      </c>
      <c r="P11389" t="s">
        <v>55628</v>
      </c>
      <c r="Q11389" t="s">
        <v>55629</v>
      </c>
      <c r="R11389" t="s">
        <v>7835</v>
      </c>
      <c r="S11389" t="s">
        <v>55630</v>
      </c>
      <c r="T11389" t="s">
        <v>55631</v>
      </c>
      <c r="U11389" t="s">
        <v>55632</v>
      </c>
    </row>
    <row r="11390" spans="1:21" x14ac:dyDescent="0.35">
      <c r="A11390" t="s">
        <v>77928</v>
      </c>
      <c r="B11390" t="s">
        <v>31</v>
      </c>
      <c r="C11390">
        <v>71208729</v>
      </c>
      <c r="D11390">
        <v>71209168</v>
      </c>
      <c r="E11390" t="s">
        <v>20</v>
      </c>
      <c r="F11390">
        <v>767</v>
      </c>
      <c r="G11390">
        <f t="shared" si="177"/>
        <v>439</v>
      </c>
      <c r="H11390" t="s">
        <v>133313</v>
      </c>
      <c r="I11390" t="s">
        <v>52559</v>
      </c>
      <c r="J11390">
        <v>274</v>
      </c>
      <c r="K11390" t="s">
        <v>52560</v>
      </c>
      <c r="L11390" t="s">
        <v>52560</v>
      </c>
      <c r="M11390" t="s">
        <v>52561</v>
      </c>
      <c r="N11390" t="s">
        <v>197144</v>
      </c>
      <c r="O11390" t="s">
        <v>26</v>
      </c>
      <c r="P11390" t="s">
        <v>52562</v>
      </c>
      <c r="Q11390" t="s">
        <v>28</v>
      </c>
      <c r="R11390" t="s">
        <v>28</v>
      </c>
      <c r="S11390" t="s">
        <v>52563</v>
      </c>
      <c r="T11390" t="s">
        <v>28</v>
      </c>
      <c r="U11390" t="s">
        <v>28</v>
      </c>
    </row>
    <row r="11391" spans="1:21" x14ac:dyDescent="0.35">
      <c r="A11391" t="s">
        <v>30872</v>
      </c>
      <c r="B11391" t="s">
        <v>61</v>
      </c>
      <c r="C11391">
        <v>66820421</v>
      </c>
      <c r="D11391">
        <v>66820969</v>
      </c>
      <c r="E11391" t="s">
        <v>20</v>
      </c>
      <c r="F11391">
        <v>767</v>
      </c>
      <c r="G11391">
        <f t="shared" si="177"/>
        <v>548</v>
      </c>
      <c r="H11391" t="s">
        <v>133315</v>
      </c>
      <c r="I11391" t="s">
        <v>93902</v>
      </c>
      <c r="J11391">
        <v>3165</v>
      </c>
      <c r="K11391" t="s">
        <v>93903</v>
      </c>
      <c r="L11391" t="s">
        <v>93903</v>
      </c>
      <c r="M11391" t="s">
        <v>93904</v>
      </c>
      <c r="N11391" t="e">
        <v>#N/A</v>
      </c>
      <c r="O11391" t="s">
        <v>26</v>
      </c>
      <c r="P11391" t="s">
        <v>93905</v>
      </c>
      <c r="Q11391" t="s">
        <v>28</v>
      </c>
      <c r="R11391" t="s">
        <v>28</v>
      </c>
      <c r="S11391" t="s">
        <v>93906</v>
      </c>
      <c r="T11391" t="s">
        <v>28</v>
      </c>
      <c r="U11391" t="s">
        <v>28</v>
      </c>
    </row>
    <row r="11392" spans="1:21" x14ac:dyDescent="0.35">
      <c r="A11392" t="s">
        <v>61941</v>
      </c>
      <c r="B11392" t="s">
        <v>76</v>
      </c>
      <c r="C11392">
        <v>44135590</v>
      </c>
      <c r="D11392">
        <v>44136468</v>
      </c>
      <c r="E11392" t="s">
        <v>20</v>
      </c>
      <c r="F11392">
        <v>767</v>
      </c>
      <c r="G11392">
        <f t="shared" si="177"/>
        <v>878</v>
      </c>
      <c r="H11392" t="s">
        <v>133314</v>
      </c>
      <c r="I11392" t="s">
        <v>138325</v>
      </c>
      <c r="J11392">
        <v>493</v>
      </c>
      <c r="K11392" t="s">
        <v>81057</v>
      </c>
      <c r="L11392" t="s">
        <v>81057</v>
      </c>
      <c r="M11392" t="s">
        <v>81058</v>
      </c>
      <c r="N11392" t="s">
        <v>234755</v>
      </c>
      <c r="O11392" t="s">
        <v>26</v>
      </c>
      <c r="P11392" t="s">
        <v>81059</v>
      </c>
      <c r="Q11392" t="s">
        <v>81060</v>
      </c>
      <c r="R11392" t="s">
        <v>28</v>
      </c>
      <c r="S11392" t="s">
        <v>81061</v>
      </c>
      <c r="T11392" t="s">
        <v>81062</v>
      </c>
      <c r="U11392" t="s">
        <v>81063</v>
      </c>
    </row>
    <row r="11393" spans="1:21" x14ac:dyDescent="0.35">
      <c r="A11393" t="s">
        <v>65992</v>
      </c>
      <c r="B11393" t="s">
        <v>134</v>
      </c>
      <c r="C11393">
        <v>49279425</v>
      </c>
      <c r="D11393">
        <v>49280140</v>
      </c>
      <c r="E11393" t="s">
        <v>20</v>
      </c>
      <c r="F11393">
        <v>767</v>
      </c>
      <c r="G11393">
        <f t="shared" si="177"/>
        <v>715</v>
      </c>
      <c r="H11393" t="s">
        <v>133316</v>
      </c>
      <c r="I11393" t="s">
        <v>84904</v>
      </c>
      <c r="J11393">
        <v>388</v>
      </c>
      <c r="K11393" t="s">
        <v>84905</v>
      </c>
      <c r="L11393" t="s">
        <v>84905</v>
      </c>
      <c r="M11393" t="s">
        <v>84906</v>
      </c>
      <c r="N11393" t="s">
        <v>234190</v>
      </c>
      <c r="O11393" t="s">
        <v>26</v>
      </c>
      <c r="P11393" t="s">
        <v>84907</v>
      </c>
      <c r="Q11393" t="s">
        <v>28</v>
      </c>
      <c r="R11393" t="s">
        <v>28</v>
      </c>
      <c r="S11393" t="s">
        <v>84908</v>
      </c>
      <c r="T11393" t="s">
        <v>28</v>
      </c>
      <c r="U11393" t="s">
        <v>28</v>
      </c>
    </row>
    <row r="11394" spans="1:21" x14ac:dyDescent="0.35">
      <c r="A11394" t="s">
        <v>20984</v>
      </c>
      <c r="B11394" t="s">
        <v>19</v>
      </c>
      <c r="C11394">
        <v>83028080</v>
      </c>
      <c r="D11394">
        <v>83029404</v>
      </c>
      <c r="E11394" t="s">
        <v>20</v>
      </c>
      <c r="F11394">
        <v>767</v>
      </c>
      <c r="G11394">
        <f t="shared" si="177"/>
        <v>1324</v>
      </c>
      <c r="H11394" t="s">
        <v>133313</v>
      </c>
      <c r="I11394" t="s">
        <v>1503</v>
      </c>
      <c r="J11394">
        <v>732</v>
      </c>
      <c r="K11394" t="s">
        <v>1504</v>
      </c>
      <c r="L11394" t="s">
        <v>1504</v>
      </c>
      <c r="M11394" t="s">
        <v>1505</v>
      </c>
      <c r="N11394" t="s">
        <v>201008</v>
      </c>
      <c r="O11394" t="s">
        <v>26</v>
      </c>
      <c r="P11394" t="s">
        <v>1506</v>
      </c>
      <c r="Q11394" t="s">
        <v>1507</v>
      </c>
      <c r="R11394" t="s">
        <v>1508</v>
      </c>
      <c r="S11394" t="s">
        <v>1509</v>
      </c>
      <c r="T11394" t="s">
        <v>1510</v>
      </c>
      <c r="U11394" t="s">
        <v>1511</v>
      </c>
    </row>
    <row r="11395" spans="1:21" x14ac:dyDescent="0.35">
      <c r="A11395" t="s">
        <v>37982</v>
      </c>
      <c r="B11395" t="s">
        <v>141</v>
      </c>
      <c r="C11395">
        <v>12600963</v>
      </c>
      <c r="D11395">
        <v>12602603</v>
      </c>
      <c r="E11395" t="s">
        <v>20</v>
      </c>
      <c r="F11395">
        <v>767</v>
      </c>
      <c r="G11395">
        <f t="shared" ref="G11395:G11458" si="178">D11395-C11395</f>
        <v>1640</v>
      </c>
      <c r="H11395" t="s">
        <v>133316</v>
      </c>
      <c r="I11395" t="s">
        <v>138326</v>
      </c>
      <c r="J11395">
        <v>947</v>
      </c>
      <c r="K11395" t="s">
        <v>37128</v>
      </c>
      <c r="L11395" t="s">
        <v>37128</v>
      </c>
      <c r="M11395" t="s">
        <v>37129</v>
      </c>
      <c r="N11395" t="s">
        <v>202076</v>
      </c>
      <c r="O11395" t="s">
        <v>26</v>
      </c>
      <c r="P11395" t="s">
        <v>37130</v>
      </c>
      <c r="Q11395" t="s">
        <v>28</v>
      </c>
      <c r="R11395" t="s">
        <v>28</v>
      </c>
      <c r="S11395" t="s">
        <v>37131</v>
      </c>
      <c r="T11395" t="s">
        <v>37132</v>
      </c>
      <c r="U11395" t="s">
        <v>28</v>
      </c>
    </row>
    <row r="11396" spans="1:21" x14ac:dyDescent="0.35">
      <c r="A11396" t="s">
        <v>75102</v>
      </c>
      <c r="B11396" t="s">
        <v>134</v>
      </c>
      <c r="C11396">
        <v>61128560</v>
      </c>
      <c r="D11396">
        <v>61129663</v>
      </c>
      <c r="E11396" t="s">
        <v>20</v>
      </c>
      <c r="F11396">
        <v>767</v>
      </c>
      <c r="G11396">
        <f t="shared" si="178"/>
        <v>1103</v>
      </c>
      <c r="H11396" t="s">
        <v>133314</v>
      </c>
      <c r="I11396" t="s">
        <v>63735</v>
      </c>
      <c r="J11396">
        <v>-58</v>
      </c>
      <c r="K11396" t="s">
        <v>63736</v>
      </c>
      <c r="L11396" t="s">
        <v>63736</v>
      </c>
      <c r="M11396" t="s">
        <v>63737</v>
      </c>
      <c r="N11396" t="s">
        <v>211024</v>
      </c>
      <c r="O11396" t="s">
        <v>26</v>
      </c>
      <c r="P11396" t="s">
        <v>63738</v>
      </c>
      <c r="Q11396" t="s">
        <v>28</v>
      </c>
      <c r="R11396" t="s">
        <v>28</v>
      </c>
      <c r="S11396" t="s">
        <v>63739</v>
      </c>
      <c r="T11396" t="s">
        <v>28</v>
      </c>
      <c r="U11396" t="s">
        <v>28</v>
      </c>
    </row>
    <row r="11397" spans="1:21" x14ac:dyDescent="0.35">
      <c r="A11397" t="s">
        <v>40439</v>
      </c>
      <c r="B11397" t="s">
        <v>167</v>
      </c>
      <c r="C11397">
        <v>67753768</v>
      </c>
      <c r="D11397">
        <v>67754833</v>
      </c>
      <c r="E11397" t="s">
        <v>20</v>
      </c>
      <c r="F11397">
        <v>767</v>
      </c>
      <c r="G11397">
        <f t="shared" si="178"/>
        <v>1065</v>
      </c>
      <c r="H11397" t="s">
        <v>133313</v>
      </c>
      <c r="I11397" t="s">
        <v>138327</v>
      </c>
      <c r="J11397">
        <v>613</v>
      </c>
      <c r="K11397" t="s">
        <v>85277</v>
      </c>
      <c r="L11397" t="s">
        <v>85277</v>
      </c>
      <c r="M11397" t="s">
        <v>85278</v>
      </c>
      <c r="N11397" t="s">
        <v>245885</v>
      </c>
      <c r="O11397" t="s">
        <v>26</v>
      </c>
      <c r="P11397" t="s">
        <v>85279</v>
      </c>
      <c r="Q11397" t="s">
        <v>28</v>
      </c>
      <c r="R11397" t="s">
        <v>28</v>
      </c>
      <c r="S11397" t="s">
        <v>85280</v>
      </c>
      <c r="T11397" t="s">
        <v>28</v>
      </c>
      <c r="U11397" t="s">
        <v>28</v>
      </c>
    </row>
    <row r="11398" spans="1:21" x14ac:dyDescent="0.35">
      <c r="A11398" t="s">
        <v>80985</v>
      </c>
      <c r="B11398" t="s">
        <v>76</v>
      </c>
      <c r="C11398">
        <v>43784997</v>
      </c>
      <c r="D11398">
        <v>43786096</v>
      </c>
      <c r="E11398" t="s">
        <v>20</v>
      </c>
      <c r="F11398">
        <v>767</v>
      </c>
      <c r="G11398">
        <f t="shared" si="178"/>
        <v>1099</v>
      </c>
      <c r="H11398" t="s">
        <v>133316</v>
      </c>
      <c r="I11398" t="s">
        <v>138328</v>
      </c>
      <c r="J11398">
        <v>245</v>
      </c>
      <c r="K11398" t="s">
        <v>33616</v>
      </c>
      <c r="L11398" t="s">
        <v>33616</v>
      </c>
      <c r="M11398" t="s">
        <v>33617</v>
      </c>
      <c r="N11398" t="s">
        <v>230676</v>
      </c>
      <c r="O11398" t="s">
        <v>26</v>
      </c>
      <c r="P11398" t="s">
        <v>33618</v>
      </c>
      <c r="Q11398" t="s">
        <v>28</v>
      </c>
      <c r="R11398" t="s">
        <v>28</v>
      </c>
      <c r="S11398" t="s">
        <v>33619</v>
      </c>
      <c r="T11398" t="s">
        <v>28</v>
      </c>
      <c r="U11398" t="s">
        <v>28</v>
      </c>
    </row>
    <row r="11399" spans="1:21" x14ac:dyDescent="0.35">
      <c r="A11399" t="s">
        <v>83210</v>
      </c>
      <c r="B11399" t="s">
        <v>61</v>
      </c>
      <c r="C11399">
        <v>3201838</v>
      </c>
      <c r="D11399">
        <v>3202679</v>
      </c>
      <c r="E11399" t="s">
        <v>20</v>
      </c>
      <c r="F11399">
        <v>766</v>
      </c>
      <c r="G11399">
        <f t="shared" si="178"/>
        <v>841</v>
      </c>
      <c r="H11399" t="s">
        <v>133316</v>
      </c>
      <c r="I11399" t="s">
        <v>138329</v>
      </c>
      <c r="J11399">
        <v>451</v>
      </c>
      <c r="K11399" t="s">
        <v>21037</v>
      </c>
      <c r="L11399" t="s">
        <v>21037</v>
      </c>
      <c r="M11399" t="s">
        <v>21038</v>
      </c>
      <c r="N11399" t="s">
        <v>255119</v>
      </c>
      <c r="O11399" t="s">
        <v>26</v>
      </c>
      <c r="P11399" t="s">
        <v>21039</v>
      </c>
      <c r="Q11399" t="s">
        <v>21040</v>
      </c>
      <c r="R11399" t="s">
        <v>4472</v>
      </c>
      <c r="S11399" t="s">
        <v>21041</v>
      </c>
      <c r="T11399" t="s">
        <v>21042</v>
      </c>
      <c r="U11399" t="s">
        <v>21043</v>
      </c>
    </row>
    <row r="11400" spans="1:21" x14ac:dyDescent="0.35">
      <c r="A11400" t="s">
        <v>108396</v>
      </c>
      <c r="B11400" t="s">
        <v>121</v>
      </c>
      <c r="C11400">
        <v>31779972</v>
      </c>
      <c r="D11400">
        <v>31780899</v>
      </c>
      <c r="E11400" t="s">
        <v>20</v>
      </c>
      <c r="F11400">
        <v>766</v>
      </c>
      <c r="G11400">
        <f t="shared" si="178"/>
        <v>927</v>
      </c>
      <c r="H11400" t="s">
        <v>133313</v>
      </c>
      <c r="I11400" t="s">
        <v>74940</v>
      </c>
      <c r="J11400">
        <v>475</v>
      </c>
      <c r="K11400" t="s">
        <v>74941</v>
      </c>
      <c r="L11400" t="s">
        <v>74941</v>
      </c>
      <c r="M11400" t="s">
        <v>74942</v>
      </c>
      <c r="N11400" t="s">
        <v>207653</v>
      </c>
      <c r="O11400" t="s">
        <v>26</v>
      </c>
      <c r="P11400" t="s">
        <v>74943</v>
      </c>
      <c r="Q11400" t="s">
        <v>74944</v>
      </c>
      <c r="R11400" t="s">
        <v>74945</v>
      </c>
      <c r="S11400" t="s">
        <v>74946</v>
      </c>
      <c r="T11400" t="s">
        <v>74947</v>
      </c>
      <c r="U11400" t="s">
        <v>28</v>
      </c>
    </row>
    <row r="11401" spans="1:21" x14ac:dyDescent="0.35">
      <c r="A11401" t="s">
        <v>63466</v>
      </c>
      <c r="B11401" t="s">
        <v>114</v>
      </c>
      <c r="C11401">
        <v>61844220</v>
      </c>
      <c r="D11401">
        <v>61845845</v>
      </c>
      <c r="E11401" t="s">
        <v>20</v>
      </c>
      <c r="F11401">
        <v>766</v>
      </c>
      <c r="G11401">
        <f t="shared" si="178"/>
        <v>1625</v>
      </c>
      <c r="H11401" t="s">
        <v>133313</v>
      </c>
      <c r="I11401" t="s">
        <v>24258</v>
      </c>
      <c r="J11401">
        <v>859</v>
      </c>
      <c r="K11401" t="s">
        <v>24259</v>
      </c>
      <c r="L11401" t="s">
        <v>24259</v>
      </c>
      <c r="M11401" t="s">
        <v>24260</v>
      </c>
      <c r="N11401" t="s">
        <v>224497</v>
      </c>
      <c r="O11401" t="s">
        <v>26</v>
      </c>
      <c r="P11401" t="s">
        <v>24261</v>
      </c>
      <c r="Q11401" t="s">
        <v>24262</v>
      </c>
      <c r="R11401" t="s">
        <v>24263</v>
      </c>
      <c r="S11401" t="s">
        <v>24264</v>
      </c>
      <c r="T11401" t="s">
        <v>24265</v>
      </c>
      <c r="U11401" t="s">
        <v>24266</v>
      </c>
    </row>
    <row r="11402" spans="1:21" x14ac:dyDescent="0.35">
      <c r="A11402" t="s">
        <v>7059</v>
      </c>
      <c r="B11402" t="s">
        <v>19</v>
      </c>
      <c r="C11402">
        <v>16986328</v>
      </c>
      <c r="D11402">
        <v>16987270</v>
      </c>
      <c r="E11402" t="s">
        <v>20</v>
      </c>
      <c r="F11402">
        <v>766</v>
      </c>
      <c r="G11402">
        <f t="shared" si="178"/>
        <v>942</v>
      </c>
      <c r="H11402" t="s">
        <v>133315</v>
      </c>
      <c r="I11402" t="s">
        <v>82336</v>
      </c>
      <c r="J11402">
        <v>26891</v>
      </c>
      <c r="K11402" t="s">
        <v>82337</v>
      </c>
      <c r="L11402" t="s">
        <v>82337</v>
      </c>
      <c r="M11402" t="s">
        <v>82338</v>
      </c>
      <c r="N11402" t="s">
        <v>250458</v>
      </c>
      <c r="O11402" t="s">
        <v>26</v>
      </c>
      <c r="P11402" t="s">
        <v>82339</v>
      </c>
      <c r="Q11402" t="s">
        <v>82340</v>
      </c>
      <c r="R11402" t="s">
        <v>82341</v>
      </c>
      <c r="S11402" t="s">
        <v>82342</v>
      </c>
      <c r="T11402" t="s">
        <v>28</v>
      </c>
      <c r="U11402" t="s">
        <v>28</v>
      </c>
    </row>
    <row r="11403" spans="1:21" x14ac:dyDescent="0.35">
      <c r="A11403" t="s">
        <v>22564</v>
      </c>
      <c r="B11403" t="s">
        <v>19</v>
      </c>
      <c r="C11403">
        <v>90218363</v>
      </c>
      <c r="D11403">
        <v>90219877</v>
      </c>
      <c r="E11403" t="s">
        <v>20</v>
      </c>
      <c r="F11403">
        <v>766</v>
      </c>
      <c r="G11403">
        <f t="shared" si="178"/>
        <v>1514</v>
      </c>
      <c r="H11403" t="s">
        <v>133316</v>
      </c>
      <c r="I11403" t="s">
        <v>99156</v>
      </c>
      <c r="J11403">
        <v>3049</v>
      </c>
      <c r="K11403" t="s">
        <v>88918</v>
      </c>
      <c r="L11403" t="s">
        <v>88918</v>
      </c>
      <c r="M11403" t="s">
        <v>88919</v>
      </c>
      <c r="N11403" t="s">
        <v>222089</v>
      </c>
      <c r="O11403" t="s">
        <v>26</v>
      </c>
      <c r="P11403" t="s">
        <v>88920</v>
      </c>
      <c r="Q11403" t="s">
        <v>28</v>
      </c>
      <c r="R11403" t="s">
        <v>28</v>
      </c>
      <c r="S11403" t="s">
        <v>88921</v>
      </c>
      <c r="T11403" t="s">
        <v>28</v>
      </c>
      <c r="U11403" t="s">
        <v>28</v>
      </c>
    </row>
    <row r="11404" spans="1:21" x14ac:dyDescent="0.35">
      <c r="A11404" t="s">
        <v>33241</v>
      </c>
      <c r="B11404" t="s">
        <v>19</v>
      </c>
      <c r="C11404">
        <v>94142688</v>
      </c>
      <c r="D11404">
        <v>94143653</v>
      </c>
      <c r="E11404" t="s">
        <v>20</v>
      </c>
      <c r="F11404">
        <v>766</v>
      </c>
      <c r="G11404">
        <f t="shared" si="178"/>
        <v>965</v>
      </c>
      <c r="H11404" t="s">
        <v>133313</v>
      </c>
      <c r="I11404" t="s">
        <v>138330</v>
      </c>
      <c r="J11404">
        <v>525</v>
      </c>
      <c r="K11404" t="s">
        <v>60924</v>
      </c>
      <c r="L11404" t="s">
        <v>60924</v>
      </c>
      <c r="M11404" t="s">
        <v>60925</v>
      </c>
      <c r="N11404" t="s">
        <v>209228</v>
      </c>
      <c r="O11404" t="s">
        <v>26</v>
      </c>
      <c r="P11404" t="s">
        <v>60926</v>
      </c>
      <c r="Q11404" t="s">
        <v>28</v>
      </c>
      <c r="R11404" t="s">
        <v>28</v>
      </c>
      <c r="S11404" t="s">
        <v>60927</v>
      </c>
      <c r="T11404" t="s">
        <v>28</v>
      </c>
      <c r="U11404" t="s">
        <v>28</v>
      </c>
    </row>
    <row r="11405" spans="1:21" x14ac:dyDescent="0.35">
      <c r="A11405" t="s">
        <v>65866</v>
      </c>
      <c r="B11405" t="s">
        <v>31</v>
      </c>
      <c r="C11405">
        <v>21872100</v>
      </c>
      <c r="D11405">
        <v>21873294</v>
      </c>
      <c r="E11405" t="s">
        <v>20</v>
      </c>
      <c r="F11405">
        <v>766</v>
      </c>
      <c r="G11405">
        <f t="shared" si="178"/>
        <v>1194</v>
      </c>
      <c r="H11405" t="s">
        <v>133316</v>
      </c>
      <c r="I11405" t="s">
        <v>69900</v>
      </c>
      <c r="J11405">
        <v>572</v>
      </c>
      <c r="K11405" t="s">
        <v>69901</v>
      </c>
      <c r="L11405" t="s">
        <v>69901</v>
      </c>
      <c r="M11405" t="s">
        <v>69902</v>
      </c>
      <c r="N11405" t="s">
        <v>231048</v>
      </c>
      <c r="O11405" t="s">
        <v>26</v>
      </c>
      <c r="P11405" t="s">
        <v>69903</v>
      </c>
      <c r="Q11405" t="s">
        <v>28</v>
      </c>
      <c r="R11405" t="s">
        <v>28</v>
      </c>
      <c r="S11405" t="s">
        <v>69904</v>
      </c>
      <c r="T11405" t="s">
        <v>28</v>
      </c>
      <c r="U11405" t="s">
        <v>28</v>
      </c>
    </row>
    <row r="11406" spans="1:21" x14ac:dyDescent="0.35">
      <c r="A11406" t="s">
        <v>48847</v>
      </c>
      <c r="B11406" t="s">
        <v>134</v>
      </c>
      <c r="C11406">
        <v>11044835</v>
      </c>
      <c r="D11406">
        <v>11045813</v>
      </c>
      <c r="E11406" t="s">
        <v>20</v>
      </c>
      <c r="F11406">
        <v>766</v>
      </c>
      <c r="G11406">
        <f t="shared" si="178"/>
        <v>978</v>
      </c>
      <c r="H11406" t="s">
        <v>133313</v>
      </c>
      <c r="I11406" t="s">
        <v>15269</v>
      </c>
      <c r="J11406">
        <v>593</v>
      </c>
      <c r="K11406" t="s">
        <v>15270</v>
      </c>
      <c r="L11406" t="s">
        <v>15270</v>
      </c>
      <c r="M11406" t="s">
        <v>15271</v>
      </c>
      <c r="N11406" t="s">
        <v>218685</v>
      </c>
      <c r="O11406" t="s">
        <v>26</v>
      </c>
      <c r="P11406" t="s">
        <v>15272</v>
      </c>
      <c r="Q11406" t="s">
        <v>28</v>
      </c>
      <c r="R11406" t="s">
        <v>28</v>
      </c>
      <c r="S11406" t="s">
        <v>15273</v>
      </c>
      <c r="T11406" t="s">
        <v>15274</v>
      </c>
      <c r="U11406" t="s">
        <v>15275</v>
      </c>
    </row>
    <row r="11407" spans="1:21" x14ac:dyDescent="0.35">
      <c r="A11407" t="s">
        <v>55971</v>
      </c>
      <c r="B11407" t="s">
        <v>141</v>
      </c>
      <c r="C11407">
        <v>11537069</v>
      </c>
      <c r="D11407">
        <v>11537910</v>
      </c>
      <c r="E11407" t="s">
        <v>20</v>
      </c>
      <c r="F11407">
        <v>766</v>
      </c>
      <c r="G11407">
        <f t="shared" si="178"/>
        <v>841</v>
      </c>
      <c r="H11407" t="s">
        <v>133316</v>
      </c>
      <c r="I11407" t="s">
        <v>50456</v>
      </c>
      <c r="J11407">
        <v>377</v>
      </c>
      <c r="K11407" t="s">
        <v>50457</v>
      </c>
      <c r="L11407" t="s">
        <v>50457</v>
      </c>
      <c r="M11407" t="s">
        <v>50458</v>
      </c>
      <c r="N11407" t="s">
        <v>255417</v>
      </c>
      <c r="O11407" t="s">
        <v>26</v>
      </c>
      <c r="P11407" t="s">
        <v>50459</v>
      </c>
      <c r="Q11407" t="s">
        <v>50460</v>
      </c>
      <c r="R11407" t="s">
        <v>50461</v>
      </c>
      <c r="S11407" t="s">
        <v>50462</v>
      </c>
      <c r="T11407" t="s">
        <v>28</v>
      </c>
      <c r="U11407" t="s">
        <v>28</v>
      </c>
    </row>
    <row r="11408" spans="1:21" x14ac:dyDescent="0.35">
      <c r="A11408" t="s">
        <v>5769</v>
      </c>
      <c r="B11408" t="s">
        <v>141</v>
      </c>
      <c r="C11408">
        <v>65762434</v>
      </c>
      <c r="D11408">
        <v>65764389</v>
      </c>
      <c r="E11408" t="s">
        <v>20</v>
      </c>
      <c r="F11408">
        <v>766</v>
      </c>
      <c r="G11408">
        <f t="shared" si="178"/>
        <v>1955</v>
      </c>
      <c r="H11408" t="s">
        <v>133316</v>
      </c>
      <c r="I11408" t="s">
        <v>138331</v>
      </c>
      <c r="J11408">
        <v>104</v>
      </c>
      <c r="K11408" t="s">
        <v>114326</v>
      </c>
      <c r="L11408" t="s">
        <v>114326</v>
      </c>
      <c r="M11408" t="s">
        <v>114327</v>
      </c>
      <c r="N11408" t="s">
        <v>229269</v>
      </c>
      <c r="O11408" t="s">
        <v>26</v>
      </c>
      <c r="P11408" t="s">
        <v>114328</v>
      </c>
      <c r="Q11408" t="s">
        <v>114329</v>
      </c>
      <c r="R11408" t="s">
        <v>114330</v>
      </c>
      <c r="S11408" t="s">
        <v>114331</v>
      </c>
      <c r="T11408" t="s">
        <v>114332</v>
      </c>
      <c r="U11408" t="s">
        <v>114333</v>
      </c>
    </row>
    <row r="11409" spans="1:21" x14ac:dyDescent="0.35">
      <c r="A11409" t="s">
        <v>5486</v>
      </c>
      <c r="B11409" t="s">
        <v>19</v>
      </c>
      <c r="C11409">
        <v>90357114</v>
      </c>
      <c r="D11409">
        <v>90357859</v>
      </c>
      <c r="E11409" t="s">
        <v>20</v>
      </c>
      <c r="F11409">
        <v>765</v>
      </c>
      <c r="G11409">
        <f t="shared" si="178"/>
        <v>745</v>
      </c>
      <c r="H11409" t="s">
        <v>133313</v>
      </c>
      <c r="I11409" t="s">
        <v>69888</v>
      </c>
      <c r="J11409">
        <v>689</v>
      </c>
      <c r="K11409" t="s">
        <v>69889</v>
      </c>
      <c r="L11409" t="s">
        <v>69889</v>
      </c>
      <c r="M11409" t="s">
        <v>69890</v>
      </c>
      <c r="N11409" t="s">
        <v>224689</v>
      </c>
      <c r="O11409" t="s">
        <v>26</v>
      </c>
      <c r="P11409" t="s">
        <v>69891</v>
      </c>
      <c r="Q11409" t="s">
        <v>28</v>
      </c>
      <c r="R11409" t="s">
        <v>28</v>
      </c>
      <c r="S11409" t="s">
        <v>69892</v>
      </c>
      <c r="T11409" t="s">
        <v>28</v>
      </c>
      <c r="U11409" t="s">
        <v>28</v>
      </c>
    </row>
    <row r="11410" spans="1:21" x14ac:dyDescent="0.35">
      <c r="A11410" t="s">
        <v>65240</v>
      </c>
      <c r="B11410" t="s">
        <v>48</v>
      </c>
      <c r="C11410">
        <v>13301489</v>
      </c>
      <c r="D11410">
        <v>13302536</v>
      </c>
      <c r="E11410" t="s">
        <v>20</v>
      </c>
      <c r="F11410">
        <v>765</v>
      </c>
      <c r="G11410">
        <f t="shared" si="178"/>
        <v>1047</v>
      </c>
      <c r="H11410" t="s">
        <v>104</v>
      </c>
      <c r="I11410" t="s">
        <v>104</v>
      </c>
      <c r="J11410">
        <v>-72486</v>
      </c>
      <c r="K11410" t="s">
        <v>58779</v>
      </c>
      <c r="L11410" t="s">
        <v>58779</v>
      </c>
      <c r="M11410" t="s">
        <v>58780</v>
      </c>
      <c r="N11410" t="s">
        <v>200084</v>
      </c>
      <c r="O11410" t="s">
        <v>26</v>
      </c>
      <c r="P11410" t="s">
        <v>58781</v>
      </c>
      <c r="Q11410" t="s">
        <v>28</v>
      </c>
      <c r="R11410" t="s">
        <v>28</v>
      </c>
      <c r="S11410" t="s">
        <v>58782</v>
      </c>
      <c r="T11410" t="s">
        <v>28</v>
      </c>
      <c r="U11410" t="s">
        <v>28</v>
      </c>
    </row>
    <row r="11411" spans="1:21" x14ac:dyDescent="0.35">
      <c r="A11411" t="s">
        <v>38079</v>
      </c>
      <c r="B11411" t="s">
        <v>61</v>
      </c>
      <c r="C11411">
        <v>88543407</v>
      </c>
      <c r="D11411">
        <v>88543847</v>
      </c>
      <c r="E11411" t="s">
        <v>20</v>
      </c>
      <c r="F11411">
        <v>765</v>
      </c>
      <c r="G11411">
        <f t="shared" si="178"/>
        <v>440</v>
      </c>
      <c r="H11411" t="s">
        <v>133315</v>
      </c>
      <c r="I11411" t="s">
        <v>126181</v>
      </c>
      <c r="J11411">
        <v>3024</v>
      </c>
      <c r="K11411" t="s">
        <v>126182</v>
      </c>
      <c r="L11411" t="s">
        <v>126182</v>
      </c>
      <c r="M11411" t="s">
        <v>126183</v>
      </c>
      <c r="N11411" t="s">
        <v>230976</v>
      </c>
      <c r="O11411" t="s">
        <v>26</v>
      </c>
      <c r="P11411" t="s">
        <v>126184</v>
      </c>
      <c r="Q11411" t="s">
        <v>126185</v>
      </c>
      <c r="R11411" t="s">
        <v>126186</v>
      </c>
      <c r="S11411" t="s">
        <v>126187</v>
      </c>
      <c r="T11411" t="s">
        <v>126188</v>
      </c>
      <c r="U11411" t="s">
        <v>28</v>
      </c>
    </row>
    <row r="11412" spans="1:21" x14ac:dyDescent="0.35">
      <c r="A11412" t="s">
        <v>25772</v>
      </c>
      <c r="B11412" t="s">
        <v>76</v>
      </c>
      <c r="C11412">
        <v>13178512</v>
      </c>
      <c r="D11412">
        <v>13180737</v>
      </c>
      <c r="E11412" t="s">
        <v>20</v>
      </c>
      <c r="F11412">
        <v>765</v>
      </c>
      <c r="G11412">
        <f t="shared" si="178"/>
        <v>2225</v>
      </c>
      <c r="H11412" t="s">
        <v>133313</v>
      </c>
      <c r="I11412" t="s">
        <v>120380</v>
      </c>
      <c r="J11412">
        <v>1385</v>
      </c>
      <c r="K11412" t="s">
        <v>67282</v>
      </c>
      <c r="L11412" t="s">
        <v>67282</v>
      </c>
      <c r="M11412" t="s">
        <v>67283</v>
      </c>
      <c r="N11412" t="s">
        <v>223053</v>
      </c>
      <c r="O11412" t="s">
        <v>26</v>
      </c>
      <c r="P11412" t="s">
        <v>67284</v>
      </c>
      <c r="Q11412" t="s">
        <v>67285</v>
      </c>
      <c r="R11412" t="s">
        <v>67286</v>
      </c>
      <c r="S11412" t="s">
        <v>67287</v>
      </c>
      <c r="T11412" t="s">
        <v>67288</v>
      </c>
      <c r="U11412" t="s">
        <v>28</v>
      </c>
    </row>
    <row r="11413" spans="1:21" x14ac:dyDescent="0.35">
      <c r="A11413" t="s">
        <v>33090</v>
      </c>
      <c r="B11413" t="s">
        <v>121</v>
      </c>
      <c r="C11413">
        <v>70311385</v>
      </c>
      <c r="D11413">
        <v>70313930</v>
      </c>
      <c r="E11413" t="s">
        <v>20</v>
      </c>
      <c r="F11413">
        <v>765</v>
      </c>
      <c r="G11413">
        <f t="shared" si="178"/>
        <v>2545</v>
      </c>
      <c r="H11413" t="s">
        <v>133316</v>
      </c>
      <c r="I11413" t="s">
        <v>62790</v>
      </c>
      <c r="J11413">
        <v>1236</v>
      </c>
      <c r="K11413" t="s">
        <v>62791</v>
      </c>
      <c r="L11413" t="s">
        <v>62791</v>
      </c>
      <c r="M11413" t="s">
        <v>62792</v>
      </c>
      <c r="N11413" t="s">
        <v>208496</v>
      </c>
      <c r="O11413" t="s">
        <v>26</v>
      </c>
      <c r="P11413" t="s">
        <v>62793</v>
      </c>
      <c r="Q11413" t="s">
        <v>62794</v>
      </c>
      <c r="R11413" t="s">
        <v>62795</v>
      </c>
      <c r="S11413" t="s">
        <v>62796</v>
      </c>
      <c r="T11413" t="s">
        <v>28</v>
      </c>
      <c r="U11413" t="s">
        <v>28</v>
      </c>
    </row>
    <row r="11414" spans="1:21" x14ac:dyDescent="0.35">
      <c r="A11414" t="s">
        <v>71826</v>
      </c>
      <c r="B11414" t="s">
        <v>61</v>
      </c>
      <c r="C11414">
        <v>16343363</v>
      </c>
      <c r="D11414">
        <v>16344181</v>
      </c>
      <c r="E11414" t="s">
        <v>20</v>
      </c>
      <c r="F11414">
        <v>765</v>
      </c>
      <c r="G11414">
        <f t="shared" si="178"/>
        <v>818</v>
      </c>
      <c r="H11414" t="s">
        <v>133316</v>
      </c>
      <c r="I11414" t="s">
        <v>63762</v>
      </c>
      <c r="J11414">
        <v>454</v>
      </c>
      <c r="K11414" t="s">
        <v>63763</v>
      </c>
      <c r="L11414" t="s">
        <v>63763</v>
      </c>
      <c r="M11414" t="s">
        <v>63764</v>
      </c>
      <c r="N11414" t="s">
        <v>201104</v>
      </c>
      <c r="O11414" t="s">
        <v>26</v>
      </c>
      <c r="P11414" t="s">
        <v>63765</v>
      </c>
      <c r="Q11414" t="s">
        <v>28</v>
      </c>
      <c r="R11414" t="s">
        <v>28</v>
      </c>
      <c r="S11414" t="s">
        <v>63766</v>
      </c>
      <c r="T11414" t="s">
        <v>28</v>
      </c>
      <c r="U11414" t="s">
        <v>28</v>
      </c>
    </row>
    <row r="11415" spans="1:21" x14ac:dyDescent="0.35">
      <c r="A11415" t="s">
        <v>41110</v>
      </c>
      <c r="B11415" t="s">
        <v>31</v>
      </c>
      <c r="C11415">
        <v>31691857</v>
      </c>
      <c r="D11415">
        <v>31692835</v>
      </c>
      <c r="E11415" t="s">
        <v>20</v>
      </c>
      <c r="F11415">
        <v>765</v>
      </c>
      <c r="G11415">
        <f t="shared" si="178"/>
        <v>978</v>
      </c>
      <c r="H11415" t="s">
        <v>133313</v>
      </c>
      <c r="I11415" t="s">
        <v>126129</v>
      </c>
      <c r="J11415">
        <v>890</v>
      </c>
      <c r="K11415" t="s">
        <v>1238</v>
      </c>
      <c r="L11415" t="s">
        <v>1238</v>
      </c>
      <c r="M11415" t="s">
        <v>1239</v>
      </c>
      <c r="N11415" t="s">
        <v>229480</v>
      </c>
      <c r="O11415" t="s">
        <v>26</v>
      </c>
      <c r="P11415" t="s">
        <v>1240</v>
      </c>
      <c r="Q11415" t="s">
        <v>1241</v>
      </c>
      <c r="R11415" t="s">
        <v>28</v>
      </c>
      <c r="S11415" t="s">
        <v>1242</v>
      </c>
      <c r="T11415" t="s">
        <v>1243</v>
      </c>
      <c r="U11415" t="s">
        <v>1244</v>
      </c>
    </row>
    <row r="11416" spans="1:21" x14ac:dyDescent="0.35">
      <c r="A11416" t="s">
        <v>91578</v>
      </c>
      <c r="B11416" t="s">
        <v>61</v>
      </c>
      <c r="C11416">
        <v>49283232</v>
      </c>
      <c r="D11416">
        <v>49284383</v>
      </c>
      <c r="E11416" t="s">
        <v>20</v>
      </c>
      <c r="F11416">
        <v>765</v>
      </c>
      <c r="G11416">
        <f t="shared" si="178"/>
        <v>1151</v>
      </c>
      <c r="H11416" t="s">
        <v>133316</v>
      </c>
      <c r="I11416" t="s">
        <v>40286</v>
      </c>
      <c r="J11416">
        <v>607</v>
      </c>
      <c r="K11416" t="s">
        <v>40287</v>
      </c>
      <c r="L11416" t="s">
        <v>40287</v>
      </c>
      <c r="M11416" t="s">
        <v>40288</v>
      </c>
      <c r="N11416" t="s">
        <v>222956</v>
      </c>
      <c r="O11416" t="s">
        <v>26</v>
      </c>
      <c r="P11416" t="s">
        <v>40289</v>
      </c>
      <c r="Q11416" t="s">
        <v>28</v>
      </c>
      <c r="R11416" t="s">
        <v>28</v>
      </c>
      <c r="S11416" t="s">
        <v>40290</v>
      </c>
      <c r="T11416" t="s">
        <v>28</v>
      </c>
      <c r="U11416" t="s">
        <v>28</v>
      </c>
    </row>
    <row r="11417" spans="1:21" x14ac:dyDescent="0.35">
      <c r="A11417" t="s">
        <v>4002</v>
      </c>
      <c r="B11417" t="s">
        <v>61</v>
      </c>
      <c r="C11417">
        <v>79969092</v>
      </c>
      <c r="D11417">
        <v>79970196</v>
      </c>
      <c r="E11417" t="s">
        <v>20</v>
      </c>
      <c r="F11417">
        <v>765</v>
      </c>
      <c r="G11417">
        <f t="shared" si="178"/>
        <v>1104</v>
      </c>
      <c r="H11417" t="s">
        <v>133313</v>
      </c>
      <c r="I11417" t="s">
        <v>36648</v>
      </c>
      <c r="J11417">
        <v>840</v>
      </c>
      <c r="K11417" t="s">
        <v>36649</v>
      </c>
      <c r="L11417" t="s">
        <v>36649</v>
      </c>
      <c r="M11417" t="s">
        <v>36650</v>
      </c>
      <c r="N11417" t="s">
        <v>231264</v>
      </c>
      <c r="O11417" t="s">
        <v>26</v>
      </c>
      <c r="P11417" t="s">
        <v>36651</v>
      </c>
      <c r="Q11417" t="s">
        <v>36652</v>
      </c>
      <c r="R11417" t="s">
        <v>36653</v>
      </c>
      <c r="S11417" t="s">
        <v>36654</v>
      </c>
      <c r="T11417" t="s">
        <v>36655</v>
      </c>
      <c r="U11417" t="s">
        <v>36656</v>
      </c>
    </row>
    <row r="11418" spans="1:21" x14ac:dyDescent="0.35">
      <c r="A11418" t="s">
        <v>60328</v>
      </c>
      <c r="B11418" t="s">
        <v>61</v>
      </c>
      <c r="C11418">
        <v>3209516</v>
      </c>
      <c r="D11418">
        <v>3210372</v>
      </c>
      <c r="E11418" t="s">
        <v>20</v>
      </c>
      <c r="F11418">
        <v>764</v>
      </c>
      <c r="G11418">
        <f t="shared" si="178"/>
        <v>856</v>
      </c>
      <c r="H11418" t="s">
        <v>104</v>
      </c>
      <c r="I11418" t="s">
        <v>104</v>
      </c>
      <c r="J11418">
        <v>-7235</v>
      </c>
      <c r="K11418" t="s">
        <v>21037</v>
      </c>
      <c r="L11418" t="s">
        <v>21037</v>
      </c>
      <c r="M11418" t="s">
        <v>21038</v>
      </c>
      <c r="N11418" t="s">
        <v>255119</v>
      </c>
      <c r="O11418" t="s">
        <v>26</v>
      </c>
      <c r="P11418" t="s">
        <v>21039</v>
      </c>
      <c r="Q11418" t="s">
        <v>21040</v>
      </c>
      <c r="R11418" t="s">
        <v>4472</v>
      </c>
      <c r="S11418" t="s">
        <v>21041</v>
      </c>
      <c r="T11418" t="s">
        <v>21042</v>
      </c>
      <c r="U11418" t="s">
        <v>21043</v>
      </c>
    </row>
    <row r="11419" spans="1:21" x14ac:dyDescent="0.35">
      <c r="A11419" t="s">
        <v>92823</v>
      </c>
      <c r="B11419" t="s">
        <v>121</v>
      </c>
      <c r="C11419">
        <v>82870028</v>
      </c>
      <c r="D11419">
        <v>82870978</v>
      </c>
      <c r="E11419" t="s">
        <v>20</v>
      </c>
      <c r="F11419">
        <v>764</v>
      </c>
      <c r="G11419">
        <f t="shared" si="178"/>
        <v>950</v>
      </c>
      <c r="H11419" t="s">
        <v>133313</v>
      </c>
      <c r="I11419" t="s">
        <v>45869</v>
      </c>
      <c r="J11419">
        <v>530</v>
      </c>
      <c r="K11419" t="s">
        <v>45870</v>
      </c>
      <c r="L11419" t="s">
        <v>45870</v>
      </c>
      <c r="M11419" t="s">
        <v>45871</v>
      </c>
      <c r="N11419" t="s">
        <v>241858</v>
      </c>
      <c r="O11419" t="s">
        <v>26</v>
      </c>
      <c r="P11419" t="s">
        <v>45872</v>
      </c>
      <c r="Q11419" t="s">
        <v>28</v>
      </c>
      <c r="R11419" t="s">
        <v>28</v>
      </c>
      <c r="S11419" t="s">
        <v>45873</v>
      </c>
      <c r="T11419" t="s">
        <v>28</v>
      </c>
      <c r="U11419" t="s">
        <v>28</v>
      </c>
    </row>
    <row r="11420" spans="1:21" x14ac:dyDescent="0.35">
      <c r="A11420" t="s">
        <v>25257</v>
      </c>
      <c r="B11420" t="s">
        <v>61</v>
      </c>
      <c r="C11420">
        <v>480441</v>
      </c>
      <c r="D11420">
        <v>482325</v>
      </c>
      <c r="E11420" t="s">
        <v>20</v>
      </c>
      <c r="F11420">
        <v>764</v>
      </c>
      <c r="G11420">
        <f t="shared" si="178"/>
        <v>1884</v>
      </c>
      <c r="H11420" t="s">
        <v>133313</v>
      </c>
      <c r="I11420" t="s">
        <v>63291</v>
      </c>
      <c r="J11420">
        <v>1012</v>
      </c>
      <c r="K11420" t="s">
        <v>63292</v>
      </c>
      <c r="L11420" t="s">
        <v>63292</v>
      </c>
      <c r="M11420" t="s">
        <v>63293</v>
      </c>
      <c r="N11420" t="s">
        <v>220452</v>
      </c>
      <c r="O11420" t="s">
        <v>26</v>
      </c>
      <c r="P11420" t="s">
        <v>63294</v>
      </c>
      <c r="Q11420" t="s">
        <v>28</v>
      </c>
      <c r="R11420" t="s">
        <v>28</v>
      </c>
      <c r="S11420" t="s">
        <v>63295</v>
      </c>
      <c r="T11420" t="s">
        <v>28</v>
      </c>
      <c r="U11420" t="s">
        <v>28</v>
      </c>
    </row>
    <row r="11421" spans="1:21" x14ac:dyDescent="0.35">
      <c r="A11421" t="s">
        <v>48082</v>
      </c>
      <c r="B11421" t="s">
        <v>61</v>
      </c>
      <c r="C11421">
        <v>37727180</v>
      </c>
      <c r="D11421">
        <v>37727817</v>
      </c>
      <c r="E11421" t="s">
        <v>20</v>
      </c>
      <c r="F11421">
        <v>764</v>
      </c>
      <c r="G11421">
        <f t="shared" si="178"/>
        <v>637</v>
      </c>
      <c r="H11421" t="s">
        <v>133314</v>
      </c>
      <c r="I11421" t="s">
        <v>138332</v>
      </c>
      <c r="J11421">
        <v>59</v>
      </c>
      <c r="K11421" t="s">
        <v>3295</v>
      </c>
      <c r="L11421" t="s">
        <v>3295</v>
      </c>
      <c r="M11421" t="s">
        <v>3296</v>
      </c>
      <c r="N11421" t="s">
        <v>214137</v>
      </c>
      <c r="O11421" t="s">
        <v>26</v>
      </c>
      <c r="P11421" t="s">
        <v>3297</v>
      </c>
      <c r="Q11421" t="s">
        <v>3298</v>
      </c>
      <c r="R11421" t="s">
        <v>28</v>
      </c>
      <c r="S11421" t="s">
        <v>3299</v>
      </c>
      <c r="T11421" t="s">
        <v>28</v>
      </c>
      <c r="U11421" t="s">
        <v>28</v>
      </c>
    </row>
    <row r="11422" spans="1:21" x14ac:dyDescent="0.35">
      <c r="A11422" t="s">
        <v>20192</v>
      </c>
      <c r="B11422" t="s">
        <v>61</v>
      </c>
      <c r="C11422">
        <v>88292990</v>
      </c>
      <c r="D11422">
        <v>88293805</v>
      </c>
      <c r="E11422" t="s">
        <v>20</v>
      </c>
      <c r="F11422">
        <v>764</v>
      </c>
      <c r="G11422">
        <f t="shared" si="178"/>
        <v>815</v>
      </c>
      <c r="H11422" t="s">
        <v>133316</v>
      </c>
      <c r="I11422" t="s">
        <v>138333</v>
      </c>
      <c r="J11422">
        <v>449</v>
      </c>
      <c r="K11422" t="s">
        <v>138334</v>
      </c>
      <c r="L11422" t="s">
        <v>138334</v>
      </c>
      <c r="M11422" t="s">
        <v>138335</v>
      </c>
      <c r="N11422" t="s">
        <v>203281</v>
      </c>
      <c r="O11422" t="s">
        <v>26</v>
      </c>
      <c r="P11422" t="s">
        <v>138336</v>
      </c>
      <c r="Q11422" t="s">
        <v>21</v>
      </c>
      <c r="R11422" t="s">
        <v>21</v>
      </c>
      <c r="S11422" t="s">
        <v>138337</v>
      </c>
      <c r="T11422" t="s">
        <v>21</v>
      </c>
      <c r="U11422" t="s">
        <v>21</v>
      </c>
    </row>
    <row r="11423" spans="1:21" x14ac:dyDescent="0.35">
      <c r="A11423" t="s">
        <v>49749</v>
      </c>
      <c r="B11423" t="s">
        <v>141</v>
      </c>
      <c r="C11423">
        <v>1823357</v>
      </c>
      <c r="D11423">
        <v>1823891</v>
      </c>
      <c r="E11423" t="s">
        <v>20</v>
      </c>
      <c r="F11423">
        <v>764</v>
      </c>
      <c r="G11423">
        <f t="shared" si="178"/>
        <v>534</v>
      </c>
      <c r="H11423" t="s">
        <v>133313</v>
      </c>
      <c r="I11423" t="s">
        <v>82046</v>
      </c>
      <c r="J11423">
        <v>567</v>
      </c>
      <c r="K11423" t="s">
        <v>82047</v>
      </c>
      <c r="L11423" t="s">
        <v>82047</v>
      </c>
      <c r="M11423" t="s">
        <v>82048</v>
      </c>
      <c r="N11423" t="s">
        <v>198628</v>
      </c>
      <c r="O11423" t="s">
        <v>26</v>
      </c>
      <c r="P11423" t="s">
        <v>82049</v>
      </c>
      <c r="Q11423" t="s">
        <v>82050</v>
      </c>
      <c r="R11423" t="s">
        <v>82051</v>
      </c>
      <c r="S11423" t="s">
        <v>82052</v>
      </c>
      <c r="T11423" t="s">
        <v>82053</v>
      </c>
      <c r="U11423" t="s">
        <v>8120</v>
      </c>
    </row>
    <row r="11424" spans="1:21" x14ac:dyDescent="0.35">
      <c r="A11424" t="s">
        <v>17585</v>
      </c>
      <c r="B11424" t="s">
        <v>61</v>
      </c>
      <c r="C11424">
        <v>85037974</v>
      </c>
      <c r="D11424">
        <v>85039137</v>
      </c>
      <c r="E11424" t="s">
        <v>20</v>
      </c>
      <c r="F11424">
        <v>764</v>
      </c>
      <c r="G11424">
        <f t="shared" si="178"/>
        <v>1163</v>
      </c>
      <c r="H11424" t="s">
        <v>133313</v>
      </c>
      <c r="I11424" t="s">
        <v>138338</v>
      </c>
      <c r="J11424">
        <v>660</v>
      </c>
      <c r="K11424" t="s">
        <v>51295</v>
      </c>
      <c r="L11424" t="s">
        <v>51295</v>
      </c>
      <c r="M11424" t="s">
        <v>51296</v>
      </c>
      <c r="N11424" t="s">
        <v>206906</v>
      </c>
      <c r="O11424" t="s">
        <v>26</v>
      </c>
      <c r="P11424" t="s">
        <v>51297</v>
      </c>
      <c r="Q11424" t="s">
        <v>28</v>
      </c>
      <c r="R11424" t="s">
        <v>28</v>
      </c>
      <c r="S11424" t="s">
        <v>51298</v>
      </c>
      <c r="T11424" t="s">
        <v>51299</v>
      </c>
      <c r="U11424" t="s">
        <v>28</v>
      </c>
    </row>
    <row r="11425" spans="1:21" x14ac:dyDescent="0.35">
      <c r="A11425" t="s">
        <v>64751</v>
      </c>
      <c r="B11425" t="s">
        <v>167</v>
      </c>
      <c r="C11425">
        <v>45859891</v>
      </c>
      <c r="D11425">
        <v>45860212</v>
      </c>
      <c r="E11425" t="s">
        <v>20</v>
      </c>
      <c r="F11425">
        <v>764</v>
      </c>
      <c r="G11425">
        <f t="shared" si="178"/>
        <v>321</v>
      </c>
      <c r="H11425" t="s">
        <v>104</v>
      </c>
      <c r="I11425" t="s">
        <v>104</v>
      </c>
      <c r="J11425">
        <v>-64425</v>
      </c>
      <c r="K11425" t="s">
        <v>120035</v>
      </c>
      <c r="L11425" t="s">
        <v>120035</v>
      </c>
      <c r="M11425" t="s">
        <v>120036</v>
      </c>
      <c r="N11425" t="s">
        <v>247309</v>
      </c>
      <c r="O11425" t="s">
        <v>26</v>
      </c>
      <c r="P11425" t="s">
        <v>21</v>
      </c>
      <c r="Q11425" t="s">
        <v>21</v>
      </c>
      <c r="R11425" t="s">
        <v>21</v>
      </c>
      <c r="S11425" t="s">
        <v>21</v>
      </c>
      <c r="T11425" t="s">
        <v>21</v>
      </c>
      <c r="U11425" t="s">
        <v>21</v>
      </c>
    </row>
    <row r="11426" spans="1:21" x14ac:dyDescent="0.35">
      <c r="A11426" t="s">
        <v>15044</v>
      </c>
      <c r="B11426" t="s">
        <v>114</v>
      </c>
      <c r="C11426">
        <v>65310588</v>
      </c>
      <c r="D11426">
        <v>65311401</v>
      </c>
      <c r="E11426" t="s">
        <v>20</v>
      </c>
      <c r="F11426">
        <v>764</v>
      </c>
      <c r="G11426">
        <f t="shared" si="178"/>
        <v>813</v>
      </c>
      <c r="H11426" t="s">
        <v>133313</v>
      </c>
      <c r="I11426" t="s">
        <v>29848</v>
      </c>
      <c r="J11426">
        <v>422</v>
      </c>
      <c r="K11426" t="s">
        <v>29849</v>
      </c>
      <c r="L11426" t="s">
        <v>29849</v>
      </c>
      <c r="M11426" t="s">
        <v>29850</v>
      </c>
      <c r="N11426" t="s">
        <v>211684</v>
      </c>
      <c r="O11426" t="s">
        <v>26</v>
      </c>
      <c r="P11426" t="s">
        <v>29851</v>
      </c>
      <c r="Q11426" t="s">
        <v>29852</v>
      </c>
      <c r="R11426" t="s">
        <v>29853</v>
      </c>
      <c r="S11426" t="s">
        <v>29854</v>
      </c>
      <c r="T11426" t="s">
        <v>28</v>
      </c>
      <c r="U11426" t="s">
        <v>28</v>
      </c>
    </row>
    <row r="11427" spans="1:21" x14ac:dyDescent="0.35">
      <c r="A11427" t="s">
        <v>36900</v>
      </c>
      <c r="B11427" t="s">
        <v>141</v>
      </c>
      <c r="C11427">
        <v>25090696</v>
      </c>
      <c r="D11427">
        <v>25091538</v>
      </c>
      <c r="E11427" t="s">
        <v>20</v>
      </c>
      <c r="F11427">
        <v>764</v>
      </c>
      <c r="G11427">
        <f t="shared" si="178"/>
        <v>842</v>
      </c>
      <c r="H11427" t="s">
        <v>133316</v>
      </c>
      <c r="I11427" t="s">
        <v>138339</v>
      </c>
      <c r="J11427">
        <v>291</v>
      </c>
      <c r="K11427" t="s">
        <v>50156</v>
      </c>
      <c r="L11427" t="s">
        <v>50156</v>
      </c>
      <c r="M11427" t="s">
        <v>50157</v>
      </c>
      <c r="N11427" t="s">
        <v>221000</v>
      </c>
      <c r="O11427" t="s">
        <v>26</v>
      </c>
      <c r="P11427" t="s">
        <v>50158</v>
      </c>
      <c r="Q11427" t="s">
        <v>50159</v>
      </c>
      <c r="R11427" t="s">
        <v>50160</v>
      </c>
      <c r="S11427" t="s">
        <v>50161</v>
      </c>
      <c r="T11427" t="s">
        <v>28</v>
      </c>
      <c r="U11427" t="s">
        <v>28</v>
      </c>
    </row>
    <row r="11428" spans="1:21" x14ac:dyDescent="0.35">
      <c r="A11428" t="s">
        <v>75331</v>
      </c>
      <c r="B11428" t="s">
        <v>48</v>
      </c>
      <c r="C11428">
        <v>1818840</v>
      </c>
      <c r="D11428">
        <v>1819470</v>
      </c>
      <c r="E11428" t="s">
        <v>20</v>
      </c>
      <c r="F11428">
        <v>763</v>
      </c>
      <c r="G11428">
        <f t="shared" si="178"/>
        <v>630</v>
      </c>
      <c r="H11428" t="s">
        <v>133316</v>
      </c>
      <c r="I11428" t="s">
        <v>82231</v>
      </c>
      <c r="J11428">
        <v>301</v>
      </c>
      <c r="K11428" t="s">
        <v>82232</v>
      </c>
      <c r="L11428" t="s">
        <v>82232</v>
      </c>
      <c r="M11428" t="s">
        <v>82233</v>
      </c>
      <c r="N11428" t="s">
        <v>204297</v>
      </c>
      <c r="O11428" t="s">
        <v>26</v>
      </c>
      <c r="P11428" t="s">
        <v>82234</v>
      </c>
      <c r="Q11428" t="s">
        <v>28</v>
      </c>
      <c r="R11428" t="s">
        <v>28</v>
      </c>
      <c r="S11428" t="s">
        <v>82235</v>
      </c>
      <c r="T11428" t="s">
        <v>28</v>
      </c>
      <c r="U11428" t="s">
        <v>28</v>
      </c>
    </row>
    <row r="11429" spans="1:21" x14ac:dyDescent="0.35">
      <c r="A11429" t="s">
        <v>38791</v>
      </c>
      <c r="B11429" t="s">
        <v>19</v>
      </c>
      <c r="C11429">
        <v>36117478</v>
      </c>
      <c r="D11429">
        <v>36120010</v>
      </c>
      <c r="E11429" t="s">
        <v>20</v>
      </c>
      <c r="F11429">
        <v>763</v>
      </c>
      <c r="G11429">
        <f t="shared" si="178"/>
        <v>2532</v>
      </c>
      <c r="H11429" t="s">
        <v>133313</v>
      </c>
      <c r="I11429" t="s">
        <v>45094</v>
      </c>
      <c r="J11429">
        <v>1290</v>
      </c>
      <c r="K11429" t="s">
        <v>45095</v>
      </c>
      <c r="L11429" t="s">
        <v>45095</v>
      </c>
      <c r="M11429" t="s">
        <v>45096</v>
      </c>
      <c r="N11429" t="s">
        <v>210344</v>
      </c>
      <c r="O11429" t="s">
        <v>26</v>
      </c>
      <c r="P11429" t="s">
        <v>45097</v>
      </c>
      <c r="Q11429" t="s">
        <v>45098</v>
      </c>
      <c r="R11429" t="s">
        <v>45099</v>
      </c>
      <c r="S11429" t="s">
        <v>45100</v>
      </c>
      <c r="T11429" t="s">
        <v>28</v>
      </c>
      <c r="U11429" t="s">
        <v>28</v>
      </c>
    </row>
    <row r="11430" spans="1:21" x14ac:dyDescent="0.35">
      <c r="A11430" t="s">
        <v>58584</v>
      </c>
      <c r="B11430" t="s">
        <v>31</v>
      </c>
      <c r="C11430">
        <v>99971141</v>
      </c>
      <c r="D11430">
        <v>99971836</v>
      </c>
      <c r="E11430" t="s">
        <v>20</v>
      </c>
      <c r="F11430">
        <v>763</v>
      </c>
      <c r="G11430">
        <f t="shared" si="178"/>
        <v>695</v>
      </c>
      <c r="H11430" t="s">
        <v>133315</v>
      </c>
      <c r="I11430" t="s">
        <v>15594</v>
      </c>
      <c r="J11430">
        <v>4939</v>
      </c>
      <c r="K11430" t="s">
        <v>126508</v>
      </c>
      <c r="L11430" t="s">
        <v>126508</v>
      </c>
      <c r="M11430" t="s">
        <v>126509</v>
      </c>
      <c r="N11430" t="s">
        <v>219870</v>
      </c>
      <c r="O11430" t="s">
        <v>26</v>
      </c>
      <c r="P11430" t="s">
        <v>126510</v>
      </c>
      <c r="Q11430" t="s">
        <v>28</v>
      </c>
      <c r="R11430" t="s">
        <v>28</v>
      </c>
      <c r="S11430" t="s">
        <v>126511</v>
      </c>
      <c r="T11430" t="s">
        <v>126512</v>
      </c>
      <c r="U11430" t="s">
        <v>28</v>
      </c>
    </row>
    <row r="11431" spans="1:21" x14ac:dyDescent="0.35">
      <c r="A11431" t="s">
        <v>23978</v>
      </c>
      <c r="B11431" t="s">
        <v>48</v>
      </c>
      <c r="C11431">
        <v>50058107</v>
      </c>
      <c r="D11431">
        <v>50058999</v>
      </c>
      <c r="E11431" t="s">
        <v>20</v>
      </c>
      <c r="F11431">
        <v>763</v>
      </c>
      <c r="G11431">
        <f t="shared" si="178"/>
        <v>892</v>
      </c>
      <c r="H11431" t="s">
        <v>133316</v>
      </c>
      <c r="I11431" t="s">
        <v>138340</v>
      </c>
      <c r="J11431">
        <v>496</v>
      </c>
      <c r="K11431" t="s">
        <v>82608</v>
      </c>
      <c r="L11431" t="s">
        <v>82608</v>
      </c>
      <c r="M11431" t="s">
        <v>82609</v>
      </c>
      <c r="N11431" t="s">
        <v>259319</v>
      </c>
      <c r="O11431" t="s">
        <v>26</v>
      </c>
      <c r="P11431" t="s">
        <v>82610</v>
      </c>
      <c r="Q11431" t="s">
        <v>28</v>
      </c>
      <c r="R11431" t="s">
        <v>28</v>
      </c>
      <c r="S11431" t="s">
        <v>82611</v>
      </c>
      <c r="T11431" t="s">
        <v>82612</v>
      </c>
      <c r="U11431" t="s">
        <v>28</v>
      </c>
    </row>
    <row r="11432" spans="1:21" x14ac:dyDescent="0.35">
      <c r="A11432" t="s">
        <v>55228</v>
      </c>
      <c r="B11432" t="s">
        <v>31</v>
      </c>
      <c r="C11432">
        <v>81342546</v>
      </c>
      <c r="D11432">
        <v>81343247</v>
      </c>
      <c r="E11432" t="s">
        <v>20</v>
      </c>
      <c r="F11432">
        <v>763</v>
      </c>
      <c r="G11432">
        <f t="shared" si="178"/>
        <v>701</v>
      </c>
      <c r="H11432" t="s">
        <v>133315</v>
      </c>
      <c r="I11432" t="s">
        <v>18733</v>
      </c>
      <c r="J11432">
        <v>2319</v>
      </c>
      <c r="K11432" t="s">
        <v>18734</v>
      </c>
      <c r="L11432" t="s">
        <v>18734</v>
      </c>
      <c r="M11432" t="s">
        <v>18735</v>
      </c>
      <c r="N11432" t="s">
        <v>227893</v>
      </c>
      <c r="O11432" t="s">
        <v>26</v>
      </c>
      <c r="P11432" t="s">
        <v>18736</v>
      </c>
      <c r="Q11432" t="s">
        <v>28</v>
      </c>
      <c r="R11432" t="s">
        <v>28</v>
      </c>
      <c r="S11432" t="s">
        <v>18737</v>
      </c>
      <c r="T11432" t="s">
        <v>18738</v>
      </c>
      <c r="U11432" t="s">
        <v>18739</v>
      </c>
    </row>
    <row r="11433" spans="1:21" x14ac:dyDescent="0.35">
      <c r="A11433" t="s">
        <v>22209</v>
      </c>
      <c r="B11433" t="s">
        <v>31</v>
      </c>
      <c r="C11433">
        <v>90322874</v>
      </c>
      <c r="D11433">
        <v>90323704</v>
      </c>
      <c r="E11433" t="s">
        <v>20</v>
      </c>
      <c r="F11433">
        <v>763</v>
      </c>
      <c r="G11433">
        <f t="shared" si="178"/>
        <v>830</v>
      </c>
      <c r="H11433" t="s">
        <v>133315</v>
      </c>
      <c r="I11433" t="s">
        <v>138341</v>
      </c>
      <c r="J11433">
        <v>3158</v>
      </c>
      <c r="K11433" t="s">
        <v>42410</v>
      </c>
      <c r="L11433" t="s">
        <v>42410</v>
      </c>
      <c r="M11433" t="s">
        <v>42411</v>
      </c>
      <c r="N11433" t="s">
        <v>197340</v>
      </c>
      <c r="O11433" t="s">
        <v>26</v>
      </c>
      <c r="P11433" t="s">
        <v>42412</v>
      </c>
      <c r="Q11433" t="s">
        <v>28</v>
      </c>
      <c r="R11433" t="s">
        <v>28</v>
      </c>
      <c r="S11433" t="s">
        <v>42413</v>
      </c>
      <c r="T11433" t="s">
        <v>28</v>
      </c>
      <c r="U11433" t="s">
        <v>28</v>
      </c>
    </row>
    <row r="11434" spans="1:21" x14ac:dyDescent="0.35">
      <c r="A11434" t="s">
        <v>35976</v>
      </c>
      <c r="B11434" t="s">
        <v>31</v>
      </c>
      <c r="C11434">
        <v>74841454</v>
      </c>
      <c r="D11434">
        <v>74842504</v>
      </c>
      <c r="E11434" t="s">
        <v>20</v>
      </c>
      <c r="F11434">
        <v>763</v>
      </c>
      <c r="G11434">
        <f t="shared" si="178"/>
        <v>1050</v>
      </c>
      <c r="H11434" t="s">
        <v>133315</v>
      </c>
      <c r="I11434" t="s">
        <v>35843</v>
      </c>
      <c r="J11434">
        <v>357</v>
      </c>
      <c r="K11434" t="s">
        <v>35844</v>
      </c>
      <c r="L11434" t="s">
        <v>35844</v>
      </c>
      <c r="M11434" t="s">
        <v>35845</v>
      </c>
      <c r="N11434" t="s">
        <v>238604</v>
      </c>
      <c r="O11434" t="s">
        <v>26</v>
      </c>
      <c r="P11434" t="s">
        <v>35846</v>
      </c>
      <c r="Q11434" t="s">
        <v>35847</v>
      </c>
      <c r="R11434" t="s">
        <v>35848</v>
      </c>
      <c r="S11434" t="s">
        <v>35849</v>
      </c>
      <c r="T11434" t="s">
        <v>28</v>
      </c>
      <c r="U11434" t="s">
        <v>28</v>
      </c>
    </row>
    <row r="11435" spans="1:21" x14ac:dyDescent="0.35">
      <c r="A11435" t="s">
        <v>72475</v>
      </c>
      <c r="B11435" t="s">
        <v>121</v>
      </c>
      <c r="C11435">
        <v>89126668</v>
      </c>
      <c r="D11435">
        <v>89127425</v>
      </c>
      <c r="E11435" t="s">
        <v>20</v>
      </c>
      <c r="F11435">
        <v>763</v>
      </c>
      <c r="G11435">
        <f t="shared" si="178"/>
        <v>757</v>
      </c>
      <c r="H11435" t="s">
        <v>133316</v>
      </c>
      <c r="I11435" t="s">
        <v>138342</v>
      </c>
      <c r="J11435">
        <v>470</v>
      </c>
      <c r="K11435" t="s">
        <v>64414</v>
      </c>
      <c r="L11435" t="s">
        <v>64414</v>
      </c>
      <c r="M11435" t="s">
        <v>64415</v>
      </c>
      <c r="N11435" t="s">
        <v>201240</v>
      </c>
      <c r="O11435" t="s">
        <v>26</v>
      </c>
      <c r="P11435" t="s">
        <v>64416</v>
      </c>
      <c r="Q11435" t="s">
        <v>64417</v>
      </c>
      <c r="R11435" t="s">
        <v>26027</v>
      </c>
      <c r="S11435" t="s">
        <v>64418</v>
      </c>
      <c r="T11435" t="s">
        <v>64419</v>
      </c>
      <c r="U11435" t="s">
        <v>57326</v>
      </c>
    </row>
    <row r="11436" spans="1:21" x14ac:dyDescent="0.35">
      <c r="A11436" t="s">
        <v>81418</v>
      </c>
      <c r="B11436" t="s">
        <v>61</v>
      </c>
      <c r="C11436">
        <v>73563455</v>
      </c>
      <c r="D11436">
        <v>73564030</v>
      </c>
      <c r="E11436" t="s">
        <v>20</v>
      </c>
      <c r="F11436">
        <v>763</v>
      </c>
      <c r="G11436">
        <f t="shared" si="178"/>
        <v>575</v>
      </c>
      <c r="H11436" t="s">
        <v>133313</v>
      </c>
      <c r="I11436" t="s">
        <v>126914</v>
      </c>
      <c r="J11436">
        <v>4607</v>
      </c>
      <c r="K11436" t="s">
        <v>78831</v>
      </c>
      <c r="L11436" t="s">
        <v>78831</v>
      </c>
      <c r="M11436" t="s">
        <v>78832</v>
      </c>
      <c r="N11436" t="s">
        <v>206668</v>
      </c>
      <c r="O11436" t="s">
        <v>26</v>
      </c>
      <c r="P11436" t="s">
        <v>78833</v>
      </c>
      <c r="Q11436" t="s">
        <v>28</v>
      </c>
      <c r="R11436" t="s">
        <v>28</v>
      </c>
      <c r="S11436" t="s">
        <v>78834</v>
      </c>
      <c r="T11436" t="s">
        <v>28</v>
      </c>
      <c r="U11436" t="s">
        <v>28</v>
      </c>
    </row>
    <row r="11437" spans="1:21" x14ac:dyDescent="0.35">
      <c r="A11437" t="s">
        <v>6657</v>
      </c>
      <c r="B11437" t="s">
        <v>61</v>
      </c>
      <c r="C11437">
        <v>83423081</v>
      </c>
      <c r="D11437">
        <v>83424205</v>
      </c>
      <c r="E11437" t="s">
        <v>20</v>
      </c>
      <c r="F11437">
        <v>762</v>
      </c>
      <c r="G11437">
        <f t="shared" si="178"/>
        <v>1124</v>
      </c>
      <c r="H11437" t="s">
        <v>133316</v>
      </c>
      <c r="I11437" t="s">
        <v>138343</v>
      </c>
      <c r="J11437">
        <v>1386</v>
      </c>
      <c r="K11437" t="s">
        <v>11284</v>
      </c>
      <c r="L11437" t="s">
        <v>11284</v>
      </c>
      <c r="M11437" t="s">
        <v>11285</v>
      </c>
      <c r="N11437" t="s">
        <v>244872</v>
      </c>
      <c r="O11437" t="s">
        <v>26</v>
      </c>
      <c r="P11437" t="s">
        <v>11286</v>
      </c>
      <c r="Q11437" t="s">
        <v>28</v>
      </c>
      <c r="R11437" t="s">
        <v>28</v>
      </c>
      <c r="S11437" t="s">
        <v>11287</v>
      </c>
      <c r="T11437" t="s">
        <v>11288</v>
      </c>
      <c r="U11437" t="s">
        <v>11289</v>
      </c>
    </row>
    <row r="11438" spans="1:21" x14ac:dyDescent="0.35">
      <c r="A11438" t="s">
        <v>54460</v>
      </c>
      <c r="B11438" t="s">
        <v>167</v>
      </c>
      <c r="C11438">
        <v>51114262</v>
      </c>
      <c r="D11438">
        <v>51115316</v>
      </c>
      <c r="E11438" t="s">
        <v>20</v>
      </c>
      <c r="F11438">
        <v>762</v>
      </c>
      <c r="G11438">
        <f t="shared" si="178"/>
        <v>1054</v>
      </c>
      <c r="H11438" t="s">
        <v>133313</v>
      </c>
      <c r="I11438" t="s">
        <v>89134</v>
      </c>
      <c r="J11438">
        <v>553</v>
      </c>
      <c r="K11438" t="s">
        <v>89135</v>
      </c>
      <c r="L11438" t="s">
        <v>89135</v>
      </c>
      <c r="M11438" t="s">
        <v>89136</v>
      </c>
      <c r="N11438" t="s">
        <v>196666</v>
      </c>
      <c r="O11438" t="s">
        <v>26</v>
      </c>
      <c r="P11438" t="s">
        <v>89137</v>
      </c>
      <c r="Q11438" t="s">
        <v>28</v>
      </c>
      <c r="R11438" t="s">
        <v>28</v>
      </c>
      <c r="S11438" t="s">
        <v>89138</v>
      </c>
      <c r="T11438" t="s">
        <v>28</v>
      </c>
      <c r="U11438" t="s">
        <v>28</v>
      </c>
    </row>
    <row r="11439" spans="1:21" x14ac:dyDescent="0.35">
      <c r="A11439" t="s">
        <v>81466</v>
      </c>
      <c r="B11439" t="s">
        <v>134</v>
      </c>
      <c r="C11439">
        <v>51775691</v>
      </c>
      <c r="D11439">
        <v>51777174</v>
      </c>
      <c r="E11439" t="s">
        <v>20</v>
      </c>
      <c r="F11439">
        <v>762</v>
      </c>
      <c r="G11439">
        <f t="shared" si="178"/>
        <v>1483</v>
      </c>
      <c r="H11439" t="s">
        <v>133313</v>
      </c>
      <c r="I11439" t="s">
        <v>138344</v>
      </c>
      <c r="J11439">
        <v>129</v>
      </c>
      <c r="K11439" t="s">
        <v>118112</v>
      </c>
      <c r="L11439" t="s">
        <v>118112</v>
      </c>
      <c r="M11439" t="s">
        <v>118113</v>
      </c>
      <c r="N11439" t="s">
        <v>223157</v>
      </c>
      <c r="O11439" t="s">
        <v>26</v>
      </c>
      <c r="P11439" t="s">
        <v>118114</v>
      </c>
      <c r="Q11439" t="s">
        <v>28</v>
      </c>
      <c r="R11439" t="s">
        <v>28</v>
      </c>
      <c r="S11439" t="s">
        <v>118115</v>
      </c>
      <c r="T11439" t="s">
        <v>28</v>
      </c>
      <c r="U11439" t="s">
        <v>28</v>
      </c>
    </row>
    <row r="11440" spans="1:21" x14ac:dyDescent="0.35">
      <c r="A11440" t="s">
        <v>91225</v>
      </c>
      <c r="B11440" t="s">
        <v>48</v>
      </c>
      <c r="C11440">
        <v>18531622</v>
      </c>
      <c r="D11440">
        <v>18532510</v>
      </c>
      <c r="E11440" t="s">
        <v>20</v>
      </c>
      <c r="F11440">
        <v>762</v>
      </c>
      <c r="G11440">
        <f t="shared" si="178"/>
        <v>888</v>
      </c>
      <c r="H11440" t="s">
        <v>133313</v>
      </c>
      <c r="I11440" t="s">
        <v>138345</v>
      </c>
      <c r="J11440">
        <v>3776</v>
      </c>
      <c r="K11440" t="s">
        <v>65540</v>
      </c>
      <c r="L11440" t="s">
        <v>65540</v>
      </c>
      <c r="M11440" t="s">
        <v>65541</v>
      </c>
      <c r="N11440" t="s">
        <v>196636</v>
      </c>
      <c r="O11440" t="s">
        <v>26</v>
      </c>
      <c r="P11440" t="s">
        <v>65542</v>
      </c>
      <c r="Q11440" t="s">
        <v>28</v>
      </c>
      <c r="R11440" t="s">
        <v>28</v>
      </c>
      <c r="S11440" t="s">
        <v>65543</v>
      </c>
      <c r="T11440" t="s">
        <v>28</v>
      </c>
      <c r="U11440" t="s">
        <v>28</v>
      </c>
    </row>
    <row r="11441" spans="1:21" x14ac:dyDescent="0.35">
      <c r="A11441" t="s">
        <v>77755</v>
      </c>
      <c r="B11441" t="s">
        <v>134</v>
      </c>
      <c r="C11441">
        <v>2229665</v>
      </c>
      <c r="D11441">
        <v>2230669</v>
      </c>
      <c r="E11441" t="s">
        <v>20</v>
      </c>
      <c r="F11441">
        <v>762</v>
      </c>
      <c r="G11441">
        <f t="shared" si="178"/>
        <v>1004</v>
      </c>
      <c r="H11441" t="s">
        <v>133313</v>
      </c>
      <c r="I11441" t="s">
        <v>138346</v>
      </c>
      <c r="J11441">
        <v>353</v>
      </c>
      <c r="K11441" t="s">
        <v>129378</v>
      </c>
      <c r="L11441" t="s">
        <v>129378</v>
      </c>
      <c r="M11441" t="s">
        <v>129379</v>
      </c>
      <c r="N11441" t="s">
        <v>220118</v>
      </c>
      <c r="O11441" t="s">
        <v>26</v>
      </c>
      <c r="P11441" t="s">
        <v>129380</v>
      </c>
      <c r="Q11441" t="s">
        <v>28</v>
      </c>
      <c r="R11441" t="s">
        <v>28</v>
      </c>
      <c r="S11441" t="s">
        <v>129381</v>
      </c>
      <c r="T11441" t="s">
        <v>129382</v>
      </c>
      <c r="U11441" t="s">
        <v>129383</v>
      </c>
    </row>
    <row r="11442" spans="1:21" x14ac:dyDescent="0.35">
      <c r="A11442" t="s">
        <v>10680</v>
      </c>
      <c r="B11442" t="s">
        <v>121</v>
      </c>
      <c r="C11442">
        <v>33459783</v>
      </c>
      <c r="D11442">
        <v>33460771</v>
      </c>
      <c r="E11442" t="s">
        <v>20</v>
      </c>
      <c r="F11442">
        <v>762</v>
      </c>
      <c r="G11442">
        <f t="shared" si="178"/>
        <v>988</v>
      </c>
      <c r="H11442" t="s">
        <v>133316</v>
      </c>
      <c r="I11442" t="s">
        <v>5022</v>
      </c>
      <c r="J11442">
        <v>443</v>
      </c>
      <c r="K11442" t="s">
        <v>5023</v>
      </c>
      <c r="L11442" t="s">
        <v>5023</v>
      </c>
      <c r="M11442" t="s">
        <v>5024</v>
      </c>
      <c r="N11442" t="s">
        <v>226264</v>
      </c>
      <c r="O11442" t="s">
        <v>26</v>
      </c>
      <c r="P11442" t="s">
        <v>5025</v>
      </c>
      <c r="Q11442" t="s">
        <v>5026</v>
      </c>
      <c r="R11442" t="s">
        <v>5027</v>
      </c>
      <c r="S11442" t="s">
        <v>5028</v>
      </c>
      <c r="T11442" t="s">
        <v>5029</v>
      </c>
      <c r="U11442" t="s">
        <v>28</v>
      </c>
    </row>
    <row r="11443" spans="1:21" x14ac:dyDescent="0.35">
      <c r="A11443" t="s">
        <v>72943</v>
      </c>
      <c r="B11443" t="s">
        <v>31</v>
      </c>
      <c r="C11443">
        <v>46725847</v>
      </c>
      <c r="D11443">
        <v>46726563</v>
      </c>
      <c r="E11443" t="s">
        <v>20</v>
      </c>
      <c r="F11443">
        <v>762</v>
      </c>
      <c r="G11443">
        <f t="shared" si="178"/>
        <v>716</v>
      </c>
      <c r="H11443" t="s">
        <v>133313</v>
      </c>
      <c r="I11443" t="s">
        <v>15559</v>
      </c>
      <c r="J11443">
        <v>421</v>
      </c>
      <c r="K11443" t="s">
        <v>15560</v>
      </c>
      <c r="L11443" t="s">
        <v>15560</v>
      </c>
      <c r="M11443" t="s">
        <v>15561</v>
      </c>
      <c r="N11443" t="s">
        <v>215677</v>
      </c>
      <c r="O11443" t="s">
        <v>26</v>
      </c>
      <c r="P11443" t="s">
        <v>15562</v>
      </c>
      <c r="Q11443" t="s">
        <v>15563</v>
      </c>
      <c r="R11443" t="s">
        <v>15564</v>
      </c>
      <c r="S11443" t="s">
        <v>15565</v>
      </c>
      <c r="T11443" t="s">
        <v>28</v>
      </c>
      <c r="U11443" t="s">
        <v>28</v>
      </c>
    </row>
    <row r="11444" spans="1:21" x14ac:dyDescent="0.35">
      <c r="A11444" t="s">
        <v>58046</v>
      </c>
      <c r="B11444" t="s">
        <v>31</v>
      </c>
      <c r="C11444">
        <v>74244123</v>
      </c>
      <c r="D11444">
        <v>74245561</v>
      </c>
      <c r="E11444" t="s">
        <v>20</v>
      </c>
      <c r="F11444">
        <v>762</v>
      </c>
      <c r="G11444">
        <f t="shared" si="178"/>
        <v>1438</v>
      </c>
      <c r="H11444" t="s">
        <v>133316</v>
      </c>
      <c r="I11444" t="s">
        <v>14844</v>
      </c>
      <c r="J11444">
        <v>696</v>
      </c>
      <c r="K11444" t="s">
        <v>14845</v>
      </c>
      <c r="L11444" t="s">
        <v>14845</v>
      </c>
      <c r="M11444" t="s">
        <v>14846</v>
      </c>
      <c r="N11444" t="s">
        <v>223312</v>
      </c>
      <c r="O11444" t="s">
        <v>26</v>
      </c>
      <c r="P11444" t="s">
        <v>14847</v>
      </c>
      <c r="Q11444" t="s">
        <v>28</v>
      </c>
      <c r="R11444" t="s">
        <v>28</v>
      </c>
      <c r="S11444" t="s">
        <v>14848</v>
      </c>
      <c r="T11444" t="s">
        <v>28</v>
      </c>
      <c r="U11444" t="s">
        <v>28</v>
      </c>
    </row>
    <row r="11445" spans="1:21" x14ac:dyDescent="0.35">
      <c r="A11445" t="s">
        <v>33821</v>
      </c>
      <c r="B11445" t="s">
        <v>141</v>
      </c>
      <c r="C11445">
        <v>89495023</v>
      </c>
      <c r="D11445">
        <v>89496406</v>
      </c>
      <c r="E11445" t="s">
        <v>20</v>
      </c>
      <c r="F11445">
        <v>762</v>
      </c>
      <c r="G11445">
        <f t="shared" si="178"/>
        <v>1383</v>
      </c>
      <c r="H11445" t="s">
        <v>133316</v>
      </c>
      <c r="I11445" t="s">
        <v>42909</v>
      </c>
      <c r="J11445">
        <v>646</v>
      </c>
      <c r="K11445" t="s">
        <v>42910</v>
      </c>
      <c r="L11445" t="s">
        <v>42910</v>
      </c>
      <c r="M11445" t="s">
        <v>42911</v>
      </c>
      <c r="N11445" t="s">
        <v>234003</v>
      </c>
      <c r="O11445" t="s">
        <v>26</v>
      </c>
      <c r="P11445" t="s">
        <v>42912</v>
      </c>
      <c r="Q11445" t="s">
        <v>42913</v>
      </c>
      <c r="R11445" t="s">
        <v>42914</v>
      </c>
      <c r="S11445" t="s">
        <v>42915</v>
      </c>
      <c r="T11445" t="s">
        <v>28</v>
      </c>
      <c r="U11445" t="s">
        <v>28</v>
      </c>
    </row>
    <row r="11446" spans="1:21" x14ac:dyDescent="0.35">
      <c r="A11446" t="s">
        <v>7452</v>
      </c>
      <c r="B11446" t="s">
        <v>31</v>
      </c>
      <c r="C11446">
        <v>99409552</v>
      </c>
      <c r="D11446">
        <v>99410247</v>
      </c>
      <c r="E11446" t="s">
        <v>20</v>
      </c>
      <c r="F11446">
        <v>762</v>
      </c>
      <c r="G11446">
        <f t="shared" si="178"/>
        <v>695</v>
      </c>
      <c r="H11446" t="s">
        <v>133313</v>
      </c>
      <c r="I11446" t="s">
        <v>138347</v>
      </c>
      <c r="J11446">
        <v>3319</v>
      </c>
      <c r="K11446" t="s">
        <v>32924</v>
      </c>
      <c r="L11446" t="s">
        <v>32924</v>
      </c>
      <c r="M11446" t="s">
        <v>32925</v>
      </c>
      <c r="N11446" t="s">
        <v>198802</v>
      </c>
      <c r="O11446" t="s">
        <v>26</v>
      </c>
      <c r="P11446" t="s">
        <v>32926</v>
      </c>
      <c r="Q11446" t="s">
        <v>32927</v>
      </c>
      <c r="R11446" t="s">
        <v>32928</v>
      </c>
      <c r="S11446" t="s">
        <v>32929</v>
      </c>
      <c r="T11446" t="s">
        <v>28</v>
      </c>
      <c r="U11446" t="s">
        <v>28</v>
      </c>
    </row>
    <row r="11447" spans="1:21" x14ac:dyDescent="0.35">
      <c r="A11447" t="s">
        <v>42840</v>
      </c>
      <c r="B11447" t="s">
        <v>76</v>
      </c>
      <c r="C11447">
        <v>25938016</v>
      </c>
      <c r="D11447">
        <v>25938696</v>
      </c>
      <c r="E11447" t="s">
        <v>20</v>
      </c>
      <c r="F11447">
        <v>761</v>
      </c>
      <c r="G11447">
        <f t="shared" si="178"/>
        <v>680</v>
      </c>
      <c r="H11447" t="s">
        <v>133314</v>
      </c>
      <c r="I11447" t="s">
        <v>138348</v>
      </c>
      <c r="J11447">
        <v>100</v>
      </c>
      <c r="K11447" t="s">
        <v>103824</v>
      </c>
      <c r="L11447" t="s">
        <v>103824</v>
      </c>
      <c r="M11447" t="s">
        <v>103825</v>
      </c>
      <c r="N11447" t="s">
        <v>234699</v>
      </c>
      <c r="O11447" t="s">
        <v>26</v>
      </c>
      <c r="P11447" t="s">
        <v>103826</v>
      </c>
      <c r="Q11447" t="s">
        <v>103827</v>
      </c>
      <c r="R11447" t="s">
        <v>28</v>
      </c>
      <c r="S11447" t="s">
        <v>103828</v>
      </c>
      <c r="T11447" t="s">
        <v>28</v>
      </c>
      <c r="U11447" t="s">
        <v>28</v>
      </c>
    </row>
    <row r="11448" spans="1:21" x14ac:dyDescent="0.35">
      <c r="A11448" t="s">
        <v>29566</v>
      </c>
      <c r="B11448" t="s">
        <v>141</v>
      </c>
      <c r="C11448">
        <v>40212683</v>
      </c>
      <c r="D11448">
        <v>40213890</v>
      </c>
      <c r="E11448" t="s">
        <v>20</v>
      </c>
      <c r="F11448">
        <v>761</v>
      </c>
      <c r="G11448">
        <f t="shared" si="178"/>
        <v>1207</v>
      </c>
      <c r="H11448" t="s">
        <v>133316</v>
      </c>
      <c r="I11448" t="s">
        <v>43560</v>
      </c>
      <c r="J11448">
        <v>674</v>
      </c>
      <c r="K11448" t="s">
        <v>43561</v>
      </c>
      <c r="L11448" t="s">
        <v>43561</v>
      </c>
      <c r="M11448" t="s">
        <v>43562</v>
      </c>
      <c r="N11448" t="s">
        <v>206518</v>
      </c>
      <c r="O11448" t="s">
        <v>26</v>
      </c>
      <c r="P11448" t="s">
        <v>43563</v>
      </c>
      <c r="Q11448" t="s">
        <v>28</v>
      </c>
      <c r="R11448" t="s">
        <v>28</v>
      </c>
      <c r="S11448" t="s">
        <v>43564</v>
      </c>
      <c r="T11448" t="s">
        <v>28</v>
      </c>
      <c r="U11448" t="s">
        <v>28</v>
      </c>
    </row>
    <row r="11449" spans="1:21" x14ac:dyDescent="0.35">
      <c r="A11449" t="s">
        <v>70399</v>
      </c>
      <c r="B11449" t="s">
        <v>114</v>
      </c>
      <c r="C11449">
        <v>873792</v>
      </c>
      <c r="D11449">
        <v>875119</v>
      </c>
      <c r="E11449" t="s">
        <v>20</v>
      </c>
      <c r="F11449">
        <v>761</v>
      </c>
      <c r="G11449">
        <f t="shared" si="178"/>
        <v>1327</v>
      </c>
      <c r="H11449" t="s">
        <v>133316</v>
      </c>
      <c r="I11449" t="s">
        <v>138349</v>
      </c>
      <c r="J11449">
        <v>621</v>
      </c>
      <c r="K11449" t="s">
        <v>21807</v>
      </c>
      <c r="L11449" t="s">
        <v>21807</v>
      </c>
      <c r="M11449" t="s">
        <v>21808</v>
      </c>
      <c r="N11449" t="s">
        <v>207636</v>
      </c>
      <c r="O11449" t="s">
        <v>26</v>
      </c>
      <c r="P11449" t="s">
        <v>21809</v>
      </c>
      <c r="Q11449" t="s">
        <v>28</v>
      </c>
      <c r="R11449" t="s">
        <v>28</v>
      </c>
      <c r="S11449" t="s">
        <v>21810</v>
      </c>
      <c r="T11449" t="s">
        <v>21811</v>
      </c>
      <c r="U11449" t="s">
        <v>21812</v>
      </c>
    </row>
    <row r="11450" spans="1:21" x14ac:dyDescent="0.35">
      <c r="A11450" t="s">
        <v>3558</v>
      </c>
      <c r="B11450" t="s">
        <v>134</v>
      </c>
      <c r="C11450">
        <v>10185374</v>
      </c>
      <c r="D11450">
        <v>10186941</v>
      </c>
      <c r="E11450" t="s">
        <v>20</v>
      </c>
      <c r="F11450">
        <v>761</v>
      </c>
      <c r="G11450">
        <f t="shared" si="178"/>
        <v>1567</v>
      </c>
      <c r="H11450" t="s">
        <v>133313</v>
      </c>
      <c r="I11450" t="s">
        <v>138350</v>
      </c>
      <c r="J11450">
        <v>4373</v>
      </c>
      <c r="K11450" t="s">
        <v>46373</v>
      </c>
      <c r="L11450" t="s">
        <v>46373</v>
      </c>
      <c r="M11450" t="s">
        <v>46374</v>
      </c>
      <c r="N11450" t="s">
        <v>214361</v>
      </c>
      <c r="O11450" t="s">
        <v>26</v>
      </c>
      <c r="P11450" t="s">
        <v>46375</v>
      </c>
      <c r="Q11450" t="s">
        <v>46376</v>
      </c>
      <c r="R11450" t="s">
        <v>46377</v>
      </c>
      <c r="S11450" t="s">
        <v>46378</v>
      </c>
      <c r="T11450" t="s">
        <v>28</v>
      </c>
      <c r="U11450" t="s">
        <v>28</v>
      </c>
    </row>
    <row r="11451" spans="1:21" x14ac:dyDescent="0.35">
      <c r="A11451" t="s">
        <v>11348</v>
      </c>
      <c r="B11451" t="s">
        <v>31</v>
      </c>
      <c r="C11451">
        <v>56636825</v>
      </c>
      <c r="D11451">
        <v>56637424</v>
      </c>
      <c r="E11451" t="s">
        <v>20</v>
      </c>
      <c r="F11451">
        <v>761</v>
      </c>
      <c r="G11451">
        <f t="shared" si="178"/>
        <v>599</v>
      </c>
      <c r="H11451" t="s">
        <v>104</v>
      </c>
      <c r="I11451" t="s">
        <v>104</v>
      </c>
      <c r="J11451">
        <v>9386</v>
      </c>
      <c r="K11451" t="s">
        <v>98964</v>
      </c>
      <c r="L11451" t="s">
        <v>98964</v>
      </c>
      <c r="M11451" t="s">
        <v>98965</v>
      </c>
      <c r="N11451" t="e">
        <v>#N/A</v>
      </c>
      <c r="O11451" t="s">
        <v>26</v>
      </c>
      <c r="P11451" t="s">
        <v>4305</v>
      </c>
      <c r="Q11451" t="s">
        <v>28</v>
      </c>
      <c r="R11451" t="s">
        <v>21</v>
      </c>
      <c r="S11451" t="s">
        <v>4306</v>
      </c>
      <c r="T11451" t="s">
        <v>28</v>
      </c>
      <c r="U11451" t="s">
        <v>21</v>
      </c>
    </row>
    <row r="11452" spans="1:21" x14ac:dyDescent="0.35">
      <c r="A11452" t="s">
        <v>48513</v>
      </c>
      <c r="B11452" t="s">
        <v>141</v>
      </c>
      <c r="C11452">
        <v>3368563</v>
      </c>
      <c r="D11452">
        <v>3369886</v>
      </c>
      <c r="E11452" t="s">
        <v>20</v>
      </c>
      <c r="F11452">
        <v>761</v>
      </c>
      <c r="G11452">
        <f t="shared" si="178"/>
        <v>1323</v>
      </c>
      <c r="H11452" t="s">
        <v>133316</v>
      </c>
      <c r="I11452" t="s">
        <v>133300</v>
      </c>
      <c r="J11452">
        <v>698</v>
      </c>
      <c r="K11452" t="s">
        <v>129331</v>
      </c>
      <c r="L11452" t="s">
        <v>129331</v>
      </c>
      <c r="M11452" t="s">
        <v>129332</v>
      </c>
      <c r="N11452" t="s">
        <v>206296</v>
      </c>
      <c r="O11452" t="s">
        <v>26</v>
      </c>
      <c r="P11452" t="s">
        <v>129333</v>
      </c>
      <c r="Q11452" t="s">
        <v>28</v>
      </c>
      <c r="R11452" t="s">
        <v>28</v>
      </c>
      <c r="S11452" t="s">
        <v>129334</v>
      </c>
      <c r="T11452" t="s">
        <v>28</v>
      </c>
      <c r="U11452" t="s">
        <v>28</v>
      </c>
    </row>
    <row r="11453" spans="1:21" x14ac:dyDescent="0.35">
      <c r="A11453" t="s">
        <v>82054</v>
      </c>
      <c r="B11453" t="s">
        <v>167</v>
      </c>
      <c r="C11453">
        <v>62753235</v>
      </c>
      <c r="D11453">
        <v>62754585</v>
      </c>
      <c r="E11453" t="s">
        <v>20</v>
      </c>
      <c r="F11453">
        <v>761</v>
      </c>
      <c r="G11453">
        <f t="shared" si="178"/>
        <v>1350</v>
      </c>
      <c r="H11453" t="s">
        <v>133313</v>
      </c>
      <c r="I11453" t="s">
        <v>63156</v>
      </c>
      <c r="J11453">
        <v>610</v>
      </c>
      <c r="K11453" t="s">
        <v>63157</v>
      </c>
      <c r="L11453" t="s">
        <v>63157</v>
      </c>
      <c r="M11453" t="s">
        <v>63158</v>
      </c>
      <c r="N11453" t="s">
        <v>212617</v>
      </c>
      <c r="O11453" t="s">
        <v>26</v>
      </c>
      <c r="P11453" t="s">
        <v>63159</v>
      </c>
      <c r="Q11453" t="s">
        <v>28</v>
      </c>
      <c r="R11453" t="s">
        <v>28</v>
      </c>
      <c r="S11453" t="s">
        <v>63160</v>
      </c>
      <c r="T11453" t="s">
        <v>63161</v>
      </c>
      <c r="U11453" t="s">
        <v>63162</v>
      </c>
    </row>
    <row r="11454" spans="1:21" x14ac:dyDescent="0.35">
      <c r="A11454" t="s">
        <v>75556</v>
      </c>
      <c r="B11454" t="s">
        <v>141</v>
      </c>
      <c r="C11454">
        <v>101068280</v>
      </c>
      <c r="D11454">
        <v>101069926</v>
      </c>
      <c r="E11454" t="s">
        <v>20</v>
      </c>
      <c r="F11454">
        <v>761</v>
      </c>
      <c r="G11454">
        <f t="shared" si="178"/>
        <v>1646</v>
      </c>
      <c r="H11454" t="s">
        <v>133313</v>
      </c>
      <c r="I11454" t="s">
        <v>138351</v>
      </c>
      <c r="J11454">
        <v>305</v>
      </c>
      <c r="K11454" t="s">
        <v>44537</v>
      </c>
      <c r="L11454" t="s">
        <v>44537</v>
      </c>
      <c r="M11454" t="s">
        <v>44538</v>
      </c>
      <c r="N11454" t="s">
        <v>218385</v>
      </c>
      <c r="O11454" t="s">
        <v>26</v>
      </c>
      <c r="P11454" t="s">
        <v>44539</v>
      </c>
      <c r="Q11454" t="s">
        <v>44540</v>
      </c>
      <c r="R11454" t="s">
        <v>44541</v>
      </c>
      <c r="S11454" t="s">
        <v>44542</v>
      </c>
      <c r="T11454" t="s">
        <v>44543</v>
      </c>
      <c r="U11454" t="s">
        <v>28</v>
      </c>
    </row>
    <row r="11455" spans="1:21" x14ac:dyDescent="0.35">
      <c r="A11455" t="s">
        <v>55492</v>
      </c>
      <c r="B11455" t="s">
        <v>141</v>
      </c>
      <c r="C11455">
        <v>67991298</v>
      </c>
      <c r="D11455">
        <v>67993071</v>
      </c>
      <c r="E11455" t="s">
        <v>20</v>
      </c>
      <c r="F11455">
        <v>761</v>
      </c>
      <c r="G11455">
        <f t="shared" si="178"/>
        <v>1773</v>
      </c>
      <c r="H11455" t="s">
        <v>133313</v>
      </c>
      <c r="I11455" t="s">
        <v>89822</v>
      </c>
      <c r="J11455">
        <v>995</v>
      </c>
      <c r="K11455" t="s">
        <v>89823</v>
      </c>
      <c r="L11455" t="s">
        <v>89823</v>
      </c>
      <c r="M11455" t="s">
        <v>89824</v>
      </c>
      <c r="N11455" t="s">
        <v>228075</v>
      </c>
      <c r="O11455" t="s">
        <v>26</v>
      </c>
      <c r="P11455" t="s">
        <v>89825</v>
      </c>
      <c r="Q11455" t="s">
        <v>28</v>
      </c>
      <c r="R11455" t="s">
        <v>28</v>
      </c>
      <c r="S11455" t="s">
        <v>89826</v>
      </c>
      <c r="T11455" t="s">
        <v>28</v>
      </c>
      <c r="U11455" t="s">
        <v>28</v>
      </c>
    </row>
    <row r="11456" spans="1:21" x14ac:dyDescent="0.35">
      <c r="A11456" t="s">
        <v>21551</v>
      </c>
      <c r="B11456" t="s">
        <v>31</v>
      </c>
      <c r="C11456">
        <v>54767411</v>
      </c>
      <c r="D11456">
        <v>54767987</v>
      </c>
      <c r="E11456" t="s">
        <v>20</v>
      </c>
      <c r="F11456">
        <v>760</v>
      </c>
      <c r="G11456">
        <f t="shared" si="178"/>
        <v>576</v>
      </c>
      <c r="H11456" t="s">
        <v>104</v>
      </c>
      <c r="I11456" t="s">
        <v>104</v>
      </c>
      <c r="J11456">
        <v>-143774</v>
      </c>
      <c r="K11456" t="s">
        <v>17986</v>
      </c>
      <c r="L11456" t="s">
        <v>17986</v>
      </c>
      <c r="M11456" t="s">
        <v>17987</v>
      </c>
      <c r="N11456" t="s">
        <v>237933</v>
      </c>
      <c r="O11456" t="s">
        <v>26</v>
      </c>
      <c r="P11456" t="s">
        <v>21</v>
      </c>
      <c r="Q11456" t="s">
        <v>21</v>
      </c>
      <c r="R11456" t="s">
        <v>21</v>
      </c>
      <c r="S11456" t="s">
        <v>21</v>
      </c>
      <c r="T11456" t="s">
        <v>21</v>
      </c>
      <c r="U11456" t="s">
        <v>21</v>
      </c>
    </row>
    <row r="11457" spans="1:21" x14ac:dyDescent="0.35">
      <c r="A11457" t="s">
        <v>35759</v>
      </c>
      <c r="B11457" t="s">
        <v>114</v>
      </c>
      <c r="C11457">
        <v>21229501</v>
      </c>
      <c r="D11457">
        <v>21230673</v>
      </c>
      <c r="E11457" t="s">
        <v>20</v>
      </c>
      <c r="F11457">
        <v>760</v>
      </c>
      <c r="G11457">
        <f t="shared" si="178"/>
        <v>1172</v>
      </c>
      <c r="H11457" t="s">
        <v>133316</v>
      </c>
      <c r="I11457" t="s">
        <v>35942</v>
      </c>
      <c r="J11457">
        <v>609</v>
      </c>
      <c r="K11457" t="s">
        <v>35943</v>
      </c>
      <c r="L11457" t="s">
        <v>35943</v>
      </c>
      <c r="M11457" t="s">
        <v>35944</v>
      </c>
      <c r="N11457" t="s">
        <v>253015</v>
      </c>
      <c r="O11457" t="s">
        <v>26</v>
      </c>
      <c r="P11457" t="s">
        <v>35945</v>
      </c>
      <c r="Q11457" t="s">
        <v>28</v>
      </c>
      <c r="R11457" t="s">
        <v>28</v>
      </c>
      <c r="S11457" t="s">
        <v>35946</v>
      </c>
      <c r="T11457" t="s">
        <v>28</v>
      </c>
      <c r="U11457" t="s">
        <v>28</v>
      </c>
    </row>
    <row r="11458" spans="1:21" x14ac:dyDescent="0.35">
      <c r="A11458" t="s">
        <v>96209</v>
      </c>
      <c r="B11458" t="s">
        <v>167</v>
      </c>
      <c r="C11458">
        <v>42701440</v>
      </c>
      <c r="D11458">
        <v>42702414</v>
      </c>
      <c r="E11458" t="s">
        <v>20</v>
      </c>
      <c r="F11458">
        <v>760</v>
      </c>
      <c r="G11458">
        <f t="shared" si="178"/>
        <v>974</v>
      </c>
      <c r="H11458" t="s">
        <v>133316</v>
      </c>
      <c r="I11458" t="s">
        <v>19510</v>
      </c>
      <c r="J11458">
        <v>568</v>
      </c>
      <c r="K11458" t="s">
        <v>19511</v>
      </c>
      <c r="L11458" t="s">
        <v>19511</v>
      </c>
      <c r="M11458" t="s">
        <v>19512</v>
      </c>
      <c r="N11458" t="e">
        <v>#N/A</v>
      </c>
      <c r="O11458" t="s">
        <v>26</v>
      </c>
      <c r="P11458" t="s">
        <v>19513</v>
      </c>
      <c r="Q11458" t="s">
        <v>28</v>
      </c>
      <c r="R11458" t="s">
        <v>28</v>
      </c>
      <c r="S11458" t="s">
        <v>19514</v>
      </c>
      <c r="T11458" t="s">
        <v>28</v>
      </c>
      <c r="U11458" t="s">
        <v>28</v>
      </c>
    </row>
    <row r="11459" spans="1:21" x14ac:dyDescent="0.35">
      <c r="A11459" t="s">
        <v>71621</v>
      </c>
      <c r="B11459" t="s">
        <v>114</v>
      </c>
      <c r="C11459">
        <v>7444949</v>
      </c>
      <c r="D11459">
        <v>7446377</v>
      </c>
      <c r="E11459" t="s">
        <v>20</v>
      </c>
      <c r="F11459">
        <v>760</v>
      </c>
      <c r="G11459">
        <f t="shared" ref="G11459:G11522" si="179">D11459-C11459</f>
        <v>1428</v>
      </c>
      <c r="H11459" t="s">
        <v>133316</v>
      </c>
      <c r="I11459" t="s">
        <v>17032</v>
      </c>
      <c r="J11459">
        <v>830</v>
      </c>
      <c r="K11459" t="s">
        <v>17033</v>
      </c>
      <c r="L11459" t="s">
        <v>17033</v>
      </c>
      <c r="M11459" t="s">
        <v>17034</v>
      </c>
      <c r="N11459" t="s">
        <v>227405</v>
      </c>
      <c r="O11459" t="s">
        <v>26</v>
      </c>
      <c r="P11459" t="s">
        <v>17035</v>
      </c>
      <c r="Q11459" t="s">
        <v>28</v>
      </c>
      <c r="R11459" t="s">
        <v>28</v>
      </c>
      <c r="S11459" t="s">
        <v>17036</v>
      </c>
      <c r="T11459" t="s">
        <v>28</v>
      </c>
      <c r="U11459" t="s">
        <v>28</v>
      </c>
    </row>
    <row r="11460" spans="1:21" x14ac:dyDescent="0.35">
      <c r="A11460" t="s">
        <v>90793</v>
      </c>
      <c r="B11460" t="s">
        <v>134</v>
      </c>
      <c r="C11460">
        <v>1290884</v>
      </c>
      <c r="D11460">
        <v>1291823</v>
      </c>
      <c r="E11460" t="s">
        <v>20</v>
      </c>
      <c r="F11460">
        <v>760</v>
      </c>
      <c r="G11460">
        <f t="shared" si="179"/>
        <v>939</v>
      </c>
      <c r="H11460" t="s">
        <v>133314</v>
      </c>
      <c r="I11460" t="s">
        <v>138352</v>
      </c>
      <c r="J11460">
        <v>259</v>
      </c>
      <c r="K11460" t="s">
        <v>130138</v>
      </c>
      <c r="L11460" t="s">
        <v>130138</v>
      </c>
      <c r="M11460" t="s">
        <v>130139</v>
      </c>
      <c r="N11460" t="s">
        <v>211186</v>
      </c>
      <c r="O11460" t="s">
        <v>26</v>
      </c>
      <c r="P11460" t="s">
        <v>130140</v>
      </c>
      <c r="Q11460" t="s">
        <v>28</v>
      </c>
      <c r="R11460" t="s">
        <v>28</v>
      </c>
      <c r="S11460" t="s">
        <v>130141</v>
      </c>
      <c r="T11460" t="s">
        <v>28</v>
      </c>
      <c r="U11460" t="s">
        <v>28</v>
      </c>
    </row>
    <row r="11461" spans="1:21" x14ac:dyDescent="0.35">
      <c r="A11461" t="s">
        <v>79577</v>
      </c>
      <c r="B11461" t="s">
        <v>141</v>
      </c>
      <c r="C11461">
        <v>3585945</v>
      </c>
      <c r="D11461">
        <v>3586529</v>
      </c>
      <c r="E11461" t="s">
        <v>20</v>
      </c>
      <c r="F11461">
        <v>760</v>
      </c>
      <c r="G11461">
        <f t="shared" si="179"/>
        <v>584</v>
      </c>
      <c r="H11461" t="s">
        <v>133313</v>
      </c>
      <c r="I11461" t="s">
        <v>138353</v>
      </c>
      <c r="J11461">
        <v>262</v>
      </c>
      <c r="K11461" t="s">
        <v>98079</v>
      </c>
      <c r="L11461" t="s">
        <v>98079</v>
      </c>
      <c r="M11461" t="s">
        <v>98080</v>
      </c>
      <c r="N11461" t="s">
        <v>204188</v>
      </c>
      <c r="O11461" t="s">
        <v>26</v>
      </c>
      <c r="P11461" t="s">
        <v>98081</v>
      </c>
      <c r="Q11461" t="s">
        <v>98082</v>
      </c>
      <c r="R11461" t="s">
        <v>28</v>
      </c>
      <c r="S11461" t="s">
        <v>98083</v>
      </c>
      <c r="T11461" t="s">
        <v>98084</v>
      </c>
      <c r="U11461" t="s">
        <v>98085</v>
      </c>
    </row>
    <row r="11462" spans="1:21" x14ac:dyDescent="0.35">
      <c r="A11462" t="s">
        <v>82196</v>
      </c>
      <c r="B11462" t="s">
        <v>114</v>
      </c>
      <c r="C11462">
        <v>21480039</v>
      </c>
      <c r="D11462">
        <v>21480848</v>
      </c>
      <c r="E11462" t="s">
        <v>20</v>
      </c>
      <c r="F11462">
        <v>760</v>
      </c>
      <c r="G11462">
        <f t="shared" si="179"/>
        <v>809</v>
      </c>
      <c r="H11462" t="s">
        <v>133313</v>
      </c>
      <c r="I11462" t="s">
        <v>130142</v>
      </c>
      <c r="J11462">
        <v>261</v>
      </c>
      <c r="K11462" t="s">
        <v>116323</v>
      </c>
      <c r="L11462" t="s">
        <v>116323</v>
      </c>
      <c r="M11462" t="s">
        <v>116324</v>
      </c>
      <c r="N11462" t="s">
        <v>252997</v>
      </c>
      <c r="O11462" t="s">
        <v>86</v>
      </c>
      <c r="P11462" t="s">
        <v>116325</v>
      </c>
      <c r="Q11462" t="s">
        <v>28</v>
      </c>
      <c r="R11462" t="s">
        <v>28</v>
      </c>
      <c r="S11462" t="s">
        <v>116326</v>
      </c>
      <c r="T11462" t="s">
        <v>28</v>
      </c>
      <c r="U11462" t="s">
        <v>28</v>
      </c>
    </row>
    <row r="11463" spans="1:21" x14ac:dyDescent="0.35">
      <c r="A11463" t="s">
        <v>5831</v>
      </c>
      <c r="B11463" t="s">
        <v>48</v>
      </c>
      <c r="C11463">
        <v>4155603</v>
      </c>
      <c r="D11463">
        <v>4156512</v>
      </c>
      <c r="E11463" t="s">
        <v>20</v>
      </c>
      <c r="F11463">
        <v>760</v>
      </c>
      <c r="G11463">
        <f t="shared" si="179"/>
        <v>909</v>
      </c>
      <c r="H11463" t="s">
        <v>133313</v>
      </c>
      <c r="I11463" t="s">
        <v>138354</v>
      </c>
      <c r="J11463">
        <v>297</v>
      </c>
      <c r="K11463" t="s">
        <v>38699</v>
      </c>
      <c r="L11463" t="s">
        <v>38699</v>
      </c>
      <c r="M11463" t="s">
        <v>38700</v>
      </c>
      <c r="N11463" t="s">
        <v>251631</v>
      </c>
      <c r="O11463" t="s">
        <v>26</v>
      </c>
      <c r="P11463" t="s">
        <v>38701</v>
      </c>
      <c r="Q11463" t="s">
        <v>28</v>
      </c>
      <c r="R11463" t="s">
        <v>28</v>
      </c>
      <c r="S11463" t="s">
        <v>38702</v>
      </c>
      <c r="T11463" t="s">
        <v>28</v>
      </c>
      <c r="U11463" t="s">
        <v>28</v>
      </c>
    </row>
    <row r="11464" spans="1:21" x14ac:dyDescent="0.35">
      <c r="A11464" t="s">
        <v>44478</v>
      </c>
      <c r="B11464" t="s">
        <v>121</v>
      </c>
      <c r="C11464">
        <v>46722643</v>
      </c>
      <c r="D11464">
        <v>46723246</v>
      </c>
      <c r="E11464" t="s">
        <v>20</v>
      </c>
      <c r="F11464">
        <v>760</v>
      </c>
      <c r="G11464">
        <f t="shared" si="179"/>
        <v>603</v>
      </c>
      <c r="H11464" t="s">
        <v>133313</v>
      </c>
      <c r="I11464" t="s">
        <v>138355</v>
      </c>
      <c r="J11464">
        <v>3164</v>
      </c>
      <c r="K11464" t="s">
        <v>110267</v>
      </c>
      <c r="L11464" t="s">
        <v>110267</v>
      </c>
      <c r="M11464" t="s">
        <v>110268</v>
      </c>
      <c r="N11464" t="e">
        <v>#N/A</v>
      </c>
      <c r="O11464" t="s">
        <v>26</v>
      </c>
      <c r="P11464" t="s">
        <v>110269</v>
      </c>
      <c r="Q11464" t="s">
        <v>110270</v>
      </c>
      <c r="R11464" t="s">
        <v>110271</v>
      </c>
      <c r="S11464" t="s">
        <v>110272</v>
      </c>
      <c r="T11464" t="s">
        <v>28</v>
      </c>
      <c r="U11464" t="s">
        <v>28</v>
      </c>
    </row>
    <row r="11465" spans="1:21" x14ac:dyDescent="0.35">
      <c r="A11465" t="s">
        <v>59655</v>
      </c>
      <c r="B11465" t="s">
        <v>114</v>
      </c>
      <c r="C11465">
        <v>17910219</v>
      </c>
      <c r="D11465">
        <v>17911330</v>
      </c>
      <c r="E11465" t="s">
        <v>20</v>
      </c>
      <c r="F11465">
        <v>760</v>
      </c>
      <c r="G11465">
        <f t="shared" si="179"/>
        <v>1111</v>
      </c>
      <c r="H11465" t="s">
        <v>133314</v>
      </c>
      <c r="I11465" t="s">
        <v>129231</v>
      </c>
      <c r="J11465">
        <v>98</v>
      </c>
      <c r="K11465" t="s">
        <v>75195</v>
      </c>
      <c r="L11465" t="s">
        <v>75195</v>
      </c>
      <c r="M11465" t="s">
        <v>75196</v>
      </c>
      <c r="N11465" t="s">
        <v>253219</v>
      </c>
      <c r="O11465" t="s">
        <v>26</v>
      </c>
      <c r="P11465" t="s">
        <v>75197</v>
      </c>
      <c r="Q11465" t="s">
        <v>75198</v>
      </c>
      <c r="R11465" t="s">
        <v>68617</v>
      </c>
      <c r="S11465" t="s">
        <v>75199</v>
      </c>
      <c r="T11465" t="s">
        <v>28</v>
      </c>
      <c r="U11465" t="s">
        <v>28</v>
      </c>
    </row>
    <row r="11466" spans="1:21" x14ac:dyDescent="0.35">
      <c r="A11466" t="s">
        <v>13155</v>
      </c>
      <c r="B11466" t="s">
        <v>141</v>
      </c>
      <c r="C11466">
        <v>104882984</v>
      </c>
      <c r="D11466">
        <v>104885877</v>
      </c>
      <c r="E11466" t="s">
        <v>20</v>
      </c>
      <c r="F11466">
        <v>759</v>
      </c>
      <c r="G11466">
        <f t="shared" si="179"/>
        <v>2893</v>
      </c>
      <c r="H11466" t="s">
        <v>133313</v>
      </c>
      <c r="I11466" t="s">
        <v>138356</v>
      </c>
      <c r="J11466">
        <v>811</v>
      </c>
      <c r="K11466" t="s">
        <v>129272</v>
      </c>
      <c r="L11466" t="s">
        <v>129272</v>
      </c>
      <c r="M11466" t="s">
        <v>129273</v>
      </c>
      <c r="N11466" t="s">
        <v>236687</v>
      </c>
      <c r="O11466" t="s">
        <v>86</v>
      </c>
      <c r="P11466" t="s">
        <v>129274</v>
      </c>
      <c r="Q11466" t="s">
        <v>129275</v>
      </c>
      <c r="R11466" t="s">
        <v>129276</v>
      </c>
      <c r="S11466" t="s">
        <v>129277</v>
      </c>
      <c r="T11466" t="s">
        <v>129278</v>
      </c>
      <c r="U11466" t="s">
        <v>129279</v>
      </c>
    </row>
    <row r="11467" spans="1:21" x14ac:dyDescent="0.35">
      <c r="A11467" t="s">
        <v>6773</v>
      </c>
      <c r="B11467" t="s">
        <v>134</v>
      </c>
      <c r="C11467">
        <v>65623611</v>
      </c>
      <c r="D11467">
        <v>65624340</v>
      </c>
      <c r="E11467" t="s">
        <v>20</v>
      </c>
      <c r="F11467">
        <v>759</v>
      </c>
      <c r="G11467">
        <f t="shared" si="179"/>
        <v>729</v>
      </c>
      <c r="H11467" t="s">
        <v>133316</v>
      </c>
      <c r="I11467" t="s">
        <v>90680</v>
      </c>
      <c r="J11467">
        <v>450</v>
      </c>
      <c r="K11467" t="s">
        <v>90681</v>
      </c>
      <c r="L11467" t="s">
        <v>90681</v>
      </c>
      <c r="M11467" t="s">
        <v>90682</v>
      </c>
      <c r="N11467" t="s">
        <v>228171</v>
      </c>
      <c r="O11467" t="s">
        <v>26</v>
      </c>
      <c r="P11467" t="s">
        <v>90683</v>
      </c>
      <c r="Q11467" t="s">
        <v>28</v>
      </c>
      <c r="R11467" t="s">
        <v>28</v>
      </c>
      <c r="S11467" t="s">
        <v>90684</v>
      </c>
      <c r="T11467" t="s">
        <v>28</v>
      </c>
      <c r="U11467" t="s">
        <v>28</v>
      </c>
    </row>
    <row r="11468" spans="1:21" x14ac:dyDescent="0.35">
      <c r="A11468" t="s">
        <v>11850</v>
      </c>
      <c r="B11468" t="s">
        <v>61</v>
      </c>
      <c r="C11468">
        <v>22924850</v>
      </c>
      <c r="D11468">
        <v>22925903</v>
      </c>
      <c r="E11468" t="s">
        <v>20</v>
      </c>
      <c r="F11468">
        <v>759</v>
      </c>
      <c r="G11468">
        <f t="shared" si="179"/>
        <v>1053</v>
      </c>
      <c r="H11468" t="s">
        <v>104</v>
      </c>
      <c r="I11468" t="s">
        <v>104</v>
      </c>
      <c r="J11468">
        <v>9168</v>
      </c>
      <c r="K11468" t="s">
        <v>26053</v>
      </c>
      <c r="L11468" t="s">
        <v>26053</v>
      </c>
      <c r="M11468" t="s">
        <v>26054</v>
      </c>
      <c r="N11468" t="s">
        <v>199274</v>
      </c>
      <c r="O11468" t="s">
        <v>26</v>
      </c>
      <c r="P11468" t="s">
        <v>26055</v>
      </c>
      <c r="Q11468" t="s">
        <v>26056</v>
      </c>
      <c r="R11468" t="s">
        <v>26057</v>
      </c>
      <c r="S11468" t="s">
        <v>26058</v>
      </c>
      <c r="T11468" t="s">
        <v>28</v>
      </c>
      <c r="U11468" t="s">
        <v>28</v>
      </c>
    </row>
    <row r="11469" spans="1:21" x14ac:dyDescent="0.35">
      <c r="A11469" t="s">
        <v>25583</v>
      </c>
      <c r="B11469" t="s">
        <v>19</v>
      </c>
      <c r="C11469">
        <v>94192146</v>
      </c>
      <c r="D11469">
        <v>94192794</v>
      </c>
      <c r="E11469" t="s">
        <v>20</v>
      </c>
      <c r="F11469">
        <v>759</v>
      </c>
      <c r="G11469">
        <f t="shared" si="179"/>
        <v>648</v>
      </c>
      <c r="H11469" t="s">
        <v>104</v>
      </c>
      <c r="I11469" t="s">
        <v>104</v>
      </c>
      <c r="J11469">
        <v>3605</v>
      </c>
      <c r="K11469" t="s">
        <v>108058</v>
      </c>
      <c r="L11469" t="s">
        <v>108058</v>
      </c>
      <c r="M11469" t="s">
        <v>108059</v>
      </c>
      <c r="N11469" t="s">
        <v>256567</v>
      </c>
      <c r="O11469" t="s">
        <v>4142</v>
      </c>
      <c r="P11469" t="s">
        <v>21</v>
      </c>
      <c r="Q11469" t="s">
        <v>21</v>
      </c>
      <c r="R11469" t="s">
        <v>21</v>
      </c>
      <c r="S11469" t="s">
        <v>21</v>
      </c>
      <c r="T11469" t="s">
        <v>21</v>
      </c>
      <c r="U11469" t="s">
        <v>21</v>
      </c>
    </row>
    <row r="11470" spans="1:21" x14ac:dyDescent="0.35">
      <c r="A11470" t="s">
        <v>71400</v>
      </c>
      <c r="B11470" t="s">
        <v>167</v>
      </c>
      <c r="C11470">
        <v>15898400</v>
      </c>
      <c r="D11470">
        <v>15899533</v>
      </c>
      <c r="E11470" t="s">
        <v>20</v>
      </c>
      <c r="F11470">
        <v>759</v>
      </c>
      <c r="G11470">
        <f t="shared" si="179"/>
        <v>1133</v>
      </c>
      <c r="H11470" t="s">
        <v>104</v>
      </c>
      <c r="I11470" t="s">
        <v>104</v>
      </c>
      <c r="J11470">
        <v>3283</v>
      </c>
      <c r="K11470" t="s">
        <v>7239</v>
      </c>
      <c r="L11470" t="s">
        <v>7239</v>
      </c>
      <c r="M11470" t="s">
        <v>7240</v>
      </c>
      <c r="N11470" t="s">
        <v>205015</v>
      </c>
      <c r="O11470" t="s">
        <v>26</v>
      </c>
      <c r="P11470" t="s">
        <v>7241</v>
      </c>
      <c r="Q11470" t="s">
        <v>28</v>
      </c>
      <c r="R11470" t="s">
        <v>28</v>
      </c>
      <c r="S11470" t="s">
        <v>7242</v>
      </c>
      <c r="T11470" t="s">
        <v>7243</v>
      </c>
      <c r="U11470" t="s">
        <v>28</v>
      </c>
    </row>
    <row r="11471" spans="1:21" x14ac:dyDescent="0.35">
      <c r="A11471" t="s">
        <v>1479</v>
      </c>
      <c r="B11471" t="s">
        <v>19</v>
      </c>
      <c r="C11471">
        <v>1613432</v>
      </c>
      <c r="D11471">
        <v>1614406</v>
      </c>
      <c r="E11471" t="s">
        <v>20</v>
      </c>
      <c r="F11471">
        <v>759</v>
      </c>
      <c r="G11471">
        <f t="shared" si="179"/>
        <v>974</v>
      </c>
      <c r="H11471" t="s">
        <v>133316</v>
      </c>
      <c r="I11471" t="s">
        <v>138357</v>
      </c>
      <c r="J11471">
        <v>445</v>
      </c>
      <c r="K11471" t="s">
        <v>48994</v>
      </c>
      <c r="L11471" t="s">
        <v>48994</v>
      </c>
      <c r="M11471" t="s">
        <v>48995</v>
      </c>
      <c r="N11471" t="e">
        <v>#N/A</v>
      </c>
      <c r="O11471" t="s">
        <v>26</v>
      </c>
      <c r="P11471" t="s">
        <v>48996</v>
      </c>
      <c r="Q11471" t="s">
        <v>28</v>
      </c>
      <c r="R11471" t="s">
        <v>28</v>
      </c>
      <c r="S11471" t="s">
        <v>48997</v>
      </c>
      <c r="T11471" t="s">
        <v>28</v>
      </c>
      <c r="U11471" t="s">
        <v>28</v>
      </c>
    </row>
    <row r="11472" spans="1:21" x14ac:dyDescent="0.35">
      <c r="A11472" t="s">
        <v>87804</v>
      </c>
      <c r="B11472" t="s">
        <v>48</v>
      </c>
      <c r="C11472">
        <v>47306972</v>
      </c>
      <c r="D11472">
        <v>47307369</v>
      </c>
      <c r="E11472" t="s">
        <v>20</v>
      </c>
      <c r="F11472">
        <v>759</v>
      </c>
      <c r="G11472">
        <f t="shared" si="179"/>
        <v>397</v>
      </c>
      <c r="H11472" t="s">
        <v>133316</v>
      </c>
      <c r="I11472" t="s">
        <v>18112</v>
      </c>
      <c r="J11472">
        <v>1126</v>
      </c>
      <c r="K11472" t="s">
        <v>18113</v>
      </c>
      <c r="L11472" t="s">
        <v>18113</v>
      </c>
      <c r="M11472" t="s">
        <v>18114</v>
      </c>
      <c r="N11472" t="s">
        <v>228809</v>
      </c>
      <c r="O11472" t="s">
        <v>26</v>
      </c>
      <c r="P11472" t="s">
        <v>18115</v>
      </c>
      <c r="Q11472" t="s">
        <v>28</v>
      </c>
      <c r="R11472" t="s">
        <v>28</v>
      </c>
      <c r="S11472" t="s">
        <v>18116</v>
      </c>
      <c r="T11472" t="s">
        <v>28</v>
      </c>
      <c r="U11472" t="s">
        <v>28</v>
      </c>
    </row>
    <row r="11473" spans="1:21" x14ac:dyDescent="0.35">
      <c r="A11473" t="s">
        <v>50513</v>
      </c>
      <c r="B11473" t="s">
        <v>19</v>
      </c>
      <c r="C11473">
        <v>58936254</v>
      </c>
      <c r="D11473">
        <v>58936658</v>
      </c>
      <c r="E11473" t="s">
        <v>20</v>
      </c>
      <c r="F11473">
        <v>759</v>
      </c>
      <c r="G11473">
        <f t="shared" si="179"/>
        <v>404</v>
      </c>
      <c r="H11473" t="s">
        <v>133315</v>
      </c>
      <c r="I11473" t="s">
        <v>127084</v>
      </c>
      <c r="J11473">
        <v>5776</v>
      </c>
      <c r="K11473" t="s">
        <v>67857</v>
      </c>
      <c r="L11473" t="s">
        <v>67857</v>
      </c>
      <c r="M11473" t="s">
        <v>67858</v>
      </c>
      <c r="N11473" t="s">
        <v>203659</v>
      </c>
      <c r="O11473" t="s">
        <v>26</v>
      </c>
      <c r="P11473" t="s">
        <v>67859</v>
      </c>
      <c r="Q11473" t="s">
        <v>28</v>
      </c>
      <c r="R11473" t="s">
        <v>28</v>
      </c>
      <c r="S11473" t="s">
        <v>67860</v>
      </c>
      <c r="T11473" t="s">
        <v>67861</v>
      </c>
      <c r="U11473" t="s">
        <v>28</v>
      </c>
    </row>
    <row r="11474" spans="1:21" x14ac:dyDescent="0.35">
      <c r="A11474" t="s">
        <v>93032</v>
      </c>
      <c r="B11474" t="s">
        <v>134</v>
      </c>
      <c r="C11474">
        <v>59637529</v>
      </c>
      <c r="D11474">
        <v>59637966</v>
      </c>
      <c r="E11474" t="s">
        <v>20</v>
      </c>
      <c r="F11474">
        <v>759</v>
      </c>
      <c r="G11474">
        <f t="shared" si="179"/>
        <v>437</v>
      </c>
      <c r="H11474" t="s">
        <v>104</v>
      </c>
      <c r="I11474" t="s">
        <v>104</v>
      </c>
      <c r="J11474">
        <v>27576</v>
      </c>
      <c r="K11474" t="s">
        <v>33749</v>
      </c>
      <c r="L11474" t="s">
        <v>33749</v>
      </c>
      <c r="M11474" t="s">
        <v>33750</v>
      </c>
      <c r="N11474" t="s">
        <v>226843</v>
      </c>
      <c r="O11474" t="s">
        <v>26</v>
      </c>
      <c r="P11474" t="s">
        <v>33751</v>
      </c>
      <c r="Q11474" t="s">
        <v>28</v>
      </c>
      <c r="R11474" t="s">
        <v>28</v>
      </c>
      <c r="S11474" t="s">
        <v>33752</v>
      </c>
      <c r="T11474" t="s">
        <v>28</v>
      </c>
      <c r="U11474" t="s">
        <v>28</v>
      </c>
    </row>
    <row r="11475" spans="1:21" x14ac:dyDescent="0.35">
      <c r="A11475" t="s">
        <v>56401</v>
      </c>
      <c r="B11475" t="s">
        <v>31</v>
      </c>
      <c r="C11475">
        <v>93268685</v>
      </c>
      <c r="D11475">
        <v>93269454</v>
      </c>
      <c r="E11475" t="s">
        <v>20</v>
      </c>
      <c r="F11475">
        <v>758</v>
      </c>
      <c r="G11475">
        <f t="shared" si="179"/>
        <v>769</v>
      </c>
      <c r="H11475" t="s">
        <v>133313</v>
      </c>
      <c r="I11475" t="s">
        <v>138358</v>
      </c>
      <c r="J11475">
        <v>141</v>
      </c>
      <c r="K11475" t="s">
        <v>127993</v>
      </c>
      <c r="L11475" t="s">
        <v>127993</v>
      </c>
      <c r="M11475" t="s">
        <v>127994</v>
      </c>
      <c r="N11475" t="s">
        <v>238691</v>
      </c>
      <c r="O11475" t="s">
        <v>86</v>
      </c>
      <c r="P11475" t="s">
        <v>127995</v>
      </c>
      <c r="Q11475" t="s">
        <v>28</v>
      </c>
      <c r="R11475" t="s">
        <v>28</v>
      </c>
      <c r="S11475" t="s">
        <v>127996</v>
      </c>
      <c r="T11475" t="s">
        <v>28</v>
      </c>
      <c r="U11475" t="s">
        <v>28</v>
      </c>
    </row>
    <row r="11476" spans="1:21" x14ac:dyDescent="0.35">
      <c r="A11476" t="s">
        <v>14809</v>
      </c>
      <c r="B11476" t="s">
        <v>61</v>
      </c>
      <c r="C11476">
        <v>85900857</v>
      </c>
      <c r="D11476">
        <v>85901493</v>
      </c>
      <c r="E11476" t="s">
        <v>20</v>
      </c>
      <c r="F11476">
        <v>758</v>
      </c>
      <c r="G11476">
        <f t="shared" si="179"/>
        <v>636</v>
      </c>
      <c r="H11476" t="s">
        <v>133316</v>
      </c>
      <c r="I11476" t="s">
        <v>44735</v>
      </c>
      <c r="J11476">
        <v>436</v>
      </c>
      <c r="K11476" t="s">
        <v>44736</v>
      </c>
      <c r="L11476" t="s">
        <v>44736</v>
      </c>
      <c r="M11476" t="s">
        <v>44737</v>
      </c>
      <c r="N11476" t="s">
        <v>225314</v>
      </c>
      <c r="O11476" t="s">
        <v>26</v>
      </c>
      <c r="P11476" t="s">
        <v>44738</v>
      </c>
      <c r="Q11476" t="s">
        <v>28</v>
      </c>
      <c r="R11476" t="s">
        <v>28</v>
      </c>
      <c r="S11476" t="s">
        <v>44739</v>
      </c>
      <c r="T11476" t="s">
        <v>28</v>
      </c>
      <c r="U11476" t="s">
        <v>28</v>
      </c>
    </row>
    <row r="11477" spans="1:21" x14ac:dyDescent="0.35">
      <c r="A11477" t="s">
        <v>7231</v>
      </c>
      <c r="B11477" t="s">
        <v>114</v>
      </c>
      <c r="C11477">
        <v>49762301</v>
      </c>
      <c r="D11477">
        <v>49763519</v>
      </c>
      <c r="E11477" t="s">
        <v>20</v>
      </c>
      <c r="F11477">
        <v>758</v>
      </c>
      <c r="G11477">
        <f t="shared" si="179"/>
        <v>1218</v>
      </c>
      <c r="H11477" t="s">
        <v>133316</v>
      </c>
      <c r="I11477" t="s">
        <v>60558</v>
      </c>
      <c r="J11477">
        <v>389</v>
      </c>
      <c r="K11477" t="s">
        <v>60559</v>
      </c>
      <c r="L11477" t="s">
        <v>60559</v>
      </c>
      <c r="M11477" t="s">
        <v>60560</v>
      </c>
      <c r="N11477" t="s">
        <v>217776</v>
      </c>
      <c r="O11477" t="s">
        <v>26</v>
      </c>
      <c r="P11477" t="s">
        <v>60561</v>
      </c>
      <c r="Q11477" t="s">
        <v>60562</v>
      </c>
      <c r="R11477" t="s">
        <v>28</v>
      </c>
      <c r="S11477" t="s">
        <v>60563</v>
      </c>
      <c r="T11477" t="s">
        <v>28</v>
      </c>
      <c r="U11477" t="s">
        <v>28</v>
      </c>
    </row>
    <row r="11478" spans="1:21" x14ac:dyDescent="0.35">
      <c r="A11478" t="s">
        <v>50463</v>
      </c>
      <c r="B11478" t="s">
        <v>61</v>
      </c>
      <c r="C11478">
        <v>77546944</v>
      </c>
      <c r="D11478">
        <v>77548393</v>
      </c>
      <c r="E11478" t="s">
        <v>20</v>
      </c>
      <c r="F11478">
        <v>758</v>
      </c>
      <c r="G11478">
        <f t="shared" si="179"/>
        <v>1449</v>
      </c>
      <c r="H11478" t="s">
        <v>133316</v>
      </c>
      <c r="I11478" t="s">
        <v>99087</v>
      </c>
      <c r="J11478">
        <v>793</v>
      </c>
      <c r="K11478" t="s">
        <v>99088</v>
      </c>
      <c r="L11478" t="s">
        <v>99088</v>
      </c>
      <c r="M11478" t="s">
        <v>99089</v>
      </c>
      <c r="N11478" t="s">
        <v>228566</v>
      </c>
      <c r="O11478" t="s">
        <v>26</v>
      </c>
      <c r="P11478" t="s">
        <v>99090</v>
      </c>
      <c r="Q11478" t="s">
        <v>28</v>
      </c>
      <c r="R11478" t="s">
        <v>28</v>
      </c>
      <c r="S11478" t="s">
        <v>99091</v>
      </c>
      <c r="T11478" t="s">
        <v>28</v>
      </c>
      <c r="U11478" t="s">
        <v>28</v>
      </c>
    </row>
    <row r="11479" spans="1:21" x14ac:dyDescent="0.35">
      <c r="A11479" t="s">
        <v>22946</v>
      </c>
      <c r="B11479" t="s">
        <v>141</v>
      </c>
      <c r="C11479">
        <v>104361344</v>
      </c>
      <c r="D11479">
        <v>104362560</v>
      </c>
      <c r="E11479" t="s">
        <v>20</v>
      </c>
      <c r="F11479">
        <v>758</v>
      </c>
      <c r="G11479">
        <f t="shared" si="179"/>
        <v>1216</v>
      </c>
      <c r="H11479" t="s">
        <v>133313</v>
      </c>
      <c r="I11479" t="s">
        <v>138359</v>
      </c>
      <c r="J11479">
        <v>400</v>
      </c>
      <c r="K11479" t="s">
        <v>19736</v>
      </c>
      <c r="L11479" t="s">
        <v>19736</v>
      </c>
      <c r="M11479" t="s">
        <v>19737</v>
      </c>
      <c r="N11479" t="s">
        <v>230994</v>
      </c>
      <c r="O11479" t="s">
        <v>26</v>
      </c>
      <c r="P11479" t="s">
        <v>19738</v>
      </c>
      <c r="Q11479" t="s">
        <v>28</v>
      </c>
      <c r="R11479" t="s">
        <v>28</v>
      </c>
      <c r="S11479" t="s">
        <v>19739</v>
      </c>
      <c r="T11479" t="s">
        <v>28</v>
      </c>
      <c r="U11479" t="s">
        <v>28</v>
      </c>
    </row>
    <row r="11480" spans="1:21" x14ac:dyDescent="0.35">
      <c r="A11480" t="s">
        <v>64037</v>
      </c>
      <c r="B11480" t="s">
        <v>76</v>
      </c>
      <c r="C11480">
        <v>58776169</v>
      </c>
      <c r="D11480">
        <v>58776789</v>
      </c>
      <c r="E11480" t="s">
        <v>20</v>
      </c>
      <c r="F11480">
        <v>758</v>
      </c>
      <c r="G11480">
        <f t="shared" si="179"/>
        <v>620</v>
      </c>
      <c r="H11480" t="s">
        <v>133316</v>
      </c>
      <c r="I11480" t="s">
        <v>88857</v>
      </c>
      <c r="J11480">
        <v>398</v>
      </c>
      <c r="K11480" t="s">
        <v>88858</v>
      </c>
      <c r="L11480" t="s">
        <v>88858</v>
      </c>
      <c r="M11480" t="s">
        <v>88859</v>
      </c>
      <c r="N11480" t="s">
        <v>221957</v>
      </c>
      <c r="O11480" t="s">
        <v>26</v>
      </c>
      <c r="P11480" t="s">
        <v>88860</v>
      </c>
      <c r="Q11480" t="s">
        <v>88861</v>
      </c>
      <c r="R11480" t="s">
        <v>28</v>
      </c>
      <c r="S11480" t="s">
        <v>88862</v>
      </c>
      <c r="T11480" t="s">
        <v>28</v>
      </c>
      <c r="U11480" t="s">
        <v>28</v>
      </c>
    </row>
    <row r="11481" spans="1:21" x14ac:dyDescent="0.35">
      <c r="A11481" t="s">
        <v>2237</v>
      </c>
      <c r="B11481" t="s">
        <v>31</v>
      </c>
      <c r="C11481">
        <v>75618651</v>
      </c>
      <c r="D11481">
        <v>75621028</v>
      </c>
      <c r="E11481" t="s">
        <v>20</v>
      </c>
      <c r="F11481">
        <v>758</v>
      </c>
      <c r="G11481">
        <f t="shared" si="179"/>
        <v>2377</v>
      </c>
      <c r="H11481" t="s">
        <v>133313</v>
      </c>
      <c r="I11481" t="s">
        <v>127645</v>
      </c>
      <c r="J11481">
        <v>7648</v>
      </c>
      <c r="K11481" t="s">
        <v>11566</v>
      </c>
      <c r="L11481" t="s">
        <v>11566</v>
      </c>
      <c r="M11481" t="s">
        <v>11567</v>
      </c>
      <c r="N11481" t="s">
        <v>218716</v>
      </c>
      <c r="O11481" t="s">
        <v>26</v>
      </c>
      <c r="P11481" t="s">
        <v>11568</v>
      </c>
      <c r="Q11481" t="s">
        <v>11569</v>
      </c>
      <c r="R11481" t="s">
        <v>11570</v>
      </c>
      <c r="S11481" t="s">
        <v>11571</v>
      </c>
      <c r="T11481" t="s">
        <v>28</v>
      </c>
      <c r="U11481" t="s">
        <v>28</v>
      </c>
    </row>
    <row r="11482" spans="1:21" x14ac:dyDescent="0.35">
      <c r="A11482" t="s">
        <v>18250</v>
      </c>
      <c r="B11482" t="s">
        <v>121</v>
      </c>
      <c r="C11482">
        <v>89388826</v>
      </c>
      <c r="D11482">
        <v>89390146</v>
      </c>
      <c r="E11482" t="s">
        <v>20</v>
      </c>
      <c r="F11482">
        <v>758</v>
      </c>
      <c r="G11482">
        <f t="shared" si="179"/>
        <v>1320</v>
      </c>
      <c r="H11482" t="s">
        <v>133316</v>
      </c>
      <c r="I11482" t="s">
        <v>60248</v>
      </c>
      <c r="J11482">
        <v>3351</v>
      </c>
      <c r="K11482" t="s">
        <v>34143</v>
      </c>
      <c r="L11482" t="s">
        <v>34143</v>
      </c>
      <c r="M11482" t="s">
        <v>34144</v>
      </c>
      <c r="N11482" t="s">
        <v>255398</v>
      </c>
      <c r="O11482" t="s">
        <v>26</v>
      </c>
      <c r="P11482" t="s">
        <v>34145</v>
      </c>
      <c r="Q11482" t="s">
        <v>34146</v>
      </c>
      <c r="R11482" t="s">
        <v>34147</v>
      </c>
      <c r="S11482" t="s">
        <v>34148</v>
      </c>
      <c r="T11482" t="s">
        <v>34149</v>
      </c>
      <c r="U11482" t="s">
        <v>34150</v>
      </c>
    </row>
    <row r="11483" spans="1:21" x14ac:dyDescent="0.35">
      <c r="A11483" t="s">
        <v>32419</v>
      </c>
      <c r="B11483" t="s">
        <v>141</v>
      </c>
      <c r="C11483">
        <v>99190129</v>
      </c>
      <c r="D11483">
        <v>99191168</v>
      </c>
      <c r="E11483" t="s">
        <v>20</v>
      </c>
      <c r="F11483">
        <v>758</v>
      </c>
      <c r="G11483">
        <f t="shared" si="179"/>
        <v>1039</v>
      </c>
      <c r="H11483" t="s">
        <v>133314</v>
      </c>
      <c r="I11483" t="s">
        <v>41327</v>
      </c>
      <c r="J11483">
        <v>-947</v>
      </c>
      <c r="K11483" t="s">
        <v>41328</v>
      </c>
      <c r="L11483" t="s">
        <v>41328</v>
      </c>
      <c r="M11483" t="s">
        <v>41329</v>
      </c>
      <c r="N11483" t="s">
        <v>205719</v>
      </c>
      <c r="O11483" t="s">
        <v>26</v>
      </c>
      <c r="P11483" t="s">
        <v>41330</v>
      </c>
      <c r="Q11483" t="s">
        <v>28</v>
      </c>
      <c r="R11483" t="s">
        <v>28</v>
      </c>
      <c r="S11483" t="s">
        <v>41331</v>
      </c>
      <c r="T11483" t="s">
        <v>28</v>
      </c>
      <c r="U11483" t="s">
        <v>28</v>
      </c>
    </row>
    <row r="11484" spans="1:21" x14ac:dyDescent="0.35">
      <c r="A11484" t="s">
        <v>77808</v>
      </c>
      <c r="B11484" t="s">
        <v>167</v>
      </c>
      <c r="C11484">
        <v>345787</v>
      </c>
      <c r="D11484">
        <v>346666</v>
      </c>
      <c r="E11484" t="s">
        <v>20</v>
      </c>
      <c r="F11484">
        <v>758</v>
      </c>
      <c r="G11484">
        <f t="shared" si="179"/>
        <v>879</v>
      </c>
      <c r="H11484" t="s">
        <v>133313</v>
      </c>
      <c r="I11484" t="s">
        <v>66478</v>
      </c>
      <c r="J11484">
        <v>453</v>
      </c>
      <c r="K11484" t="s">
        <v>66479</v>
      </c>
      <c r="L11484" t="s">
        <v>66479</v>
      </c>
      <c r="M11484" t="s">
        <v>66480</v>
      </c>
      <c r="N11484" t="s">
        <v>255355</v>
      </c>
      <c r="O11484" t="s">
        <v>26</v>
      </c>
      <c r="P11484" t="s">
        <v>66481</v>
      </c>
      <c r="Q11484" t="s">
        <v>66482</v>
      </c>
      <c r="R11484" t="s">
        <v>66483</v>
      </c>
      <c r="S11484" t="s">
        <v>66484</v>
      </c>
      <c r="T11484" t="s">
        <v>28</v>
      </c>
      <c r="U11484" t="s">
        <v>28</v>
      </c>
    </row>
    <row r="11485" spans="1:21" x14ac:dyDescent="0.35">
      <c r="A11485" t="s">
        <v>96200</v>
      </c>
      <c r="B11485" t="s">
        <v>76</v>
      </c>
      <c r="C11485">
        <v>61777613</v>
      </c>
      <c r="D11485">
        <v>61778909</v>
      </c>
      <c r="E11485" t="s">
        <v>20</v>
      </c>
      <c r="F11485">
        <v>757</v>
      </c>
      <c r="G11485">
        <f t="shared" si="179"/>
        <v>1296</v>
      </c>
      <c r="H11485" t="s">
        <v>133316</v>
      </c>
      <c r="I11485" t="s">
        <v>138360</v>
      </c>
      <c r="J11485">
        <v>4983</v>
      </c>
      <c r="K11485" t="s">
        <v>113379</v>
      </c>
      <c r="L11485" t="s">
        <v>113379</v>
      </c>
      <c r="M11485" t="s">
        <v>113380</v>
      </c>
      <c r="N11485" t="s">
        <v>256126</v>
      </c>
      <c r="O11485" t="s">
        <v>26</v>
      </c>
      <c r="P11485" t="s">
        <v>113381</v>
      </c>
      <c r="Q11485" t="s">
        <v>113382</v>
      </c>
      <c r="R11485" t="s">
        <v>113383</v>
      </c>
      <c r="S11485" t="s">
        <v>113384</v>
      </c>
      <c r="T11485" t="s">
        <v>28</v>
      </c>
      <c r="U11485" t="s">
        <v>28</v>
      </c>
    </row>
    <row r="11486" spans="1:21" x14ac:dyDescent="0.35">
      <c r="A11486" t="s">
        <v>9889</v>
      </c>
      <c r="B11486" t="s">
        <v>76</v>
      </c>
      <c r="C11486">
        <v>33218054</v>
      </c>
      <c r="D11486">
        <v>33220327</v>
      </c>
      <c r="E11486" t="s">
        <v>20</v>
      </c>
      <c r="F11486">
        <v>757</v>
      </c>
      <c r="G11486">
        <f t="shared" si="179"/>
        <v>2273</v>
      </c>
      <c r="H11486" t="s">
        <v>133313</v>
      </c>
      <c r="I11486" t="s">
        <v>67643</v>
      </c>
      <c r="J11486">
        <v>675</v>
      </c>
      <c r="K11486" t="s">
        <v>67644</v>
      </c>
      <c r="L11486" t="s">
        <v>67644</v>
      </c>
      <c r="M11486" t="s">
        <v>67645</v>
      </c>
      <c r="N11486" t="s">
        <v>220896</v>
      </c>
      <c r="O11486" t="s">
        <v>26</v>
      </c>
      <c r="P11486" t="s">
        <v>67646</v>
      </c>
      <c r="Q11486" t="s">
        <v>67647</v>
      </c>
      <c r="R11486" t="s">
        <v>67648</v>
      </c>
      <c r="S11486" t="s">
        <v>67649</v>
      </c>
      <c r="T11486" t="s">
        <v>67650</v>
      </c>
      <c r="U11486" t="s">
        <v>67651</v>
      </c>
    </row>
    <row r="11487" spans="1:21" x14ac:dyDescent="0.35">
      <c r="A11487" t="s">
        <v>52104</v>
      </c>
      <c r="B11487" t="s">
        <v>19</v>
      </c>
      <c r="C11487">
        <v>92791980</v>
      </c>
      <c r="D11487">
        <v>92793779</v>
      </c>
      <c r="E11487" t="s">
        <v>20</v>
      </c>
      <c r="F11487">
        <v>757</v>
      </c>
      <c r="G11487">
        <f t="shared" si="179"/>
        <v>1799</v>
      </c>
      <c r="H11487" t="s">
        <v>133313</v>
      </c>
      <c r="I11487" t="s">
        <v>138361</v>
      </c>
      <c r="J11487">
        <v>641</v>
      </c>
      <c r="K11487" t="s">
        <v>80831</v>
      </c>
      <c r="L11487" t="s">
        <v>80831</v>
      </c>
      <c r="M11487" t="s">
        <v>80832</v>
      </c>
      <c r="N11487" t="s">
        <v>201388</v>
      </c>
      <c r="O11487" t="s">
        <v>26</v>
      </c>
      <c r="P11487" t="s">
        <v>80833</v>
      </c>
      <c r="Q11487" t="s">
        <v>28</v>
      </c>
      <c r="R11487" t="s">
        <v>28</v>
      </c>
      <c r="S11487" t="s">
        <v>80834</v>
      </c>
      <c r="T11487" t="s">
        <v>28</v>
      </c>
      <c r="U11487" t="s">
        <v>28</v>
      </c>
    </row>
    <row r="11488" spans="1:21" x14ac:dyDescent="0.35">
      <c r="A11488" t="s">
        <v>62351</v>
      </c>
      <c r="B11488" t="s">
        <v>48</v>
      </c>
      <c r="C11488">
        <v>41116551</v>
      </c>
      <c r="D11488">
        <v>41118354</v>
      </c>
      <c r="E11488" t="s">
        <v>20</v>
      </c>
      <c r="F11488">
        <v>757</v>
      </c>
      <c r="G11488">
        <f t="shared" si="179"/>
        <v>1803</v>
      </c>
      <c r="H11488" t="s">
        <v>133314</v>
      </c>
      <c r="I11488" t="s">
        <v>138362</v>
      </c>
      <c r="J11488">
        <v>-1240</v>
      </c>
      <c r="K11488" t="s">
        <v>17058</v>
      </c>
      <c r="L11488" t="s">
        <v>17058</v>
      </c>
      <c r="M11488" t="s">
        <v>17059</v>
      </c>
      <c r="N11488" t="s">
        <v>210341</v>
      </c>
      <c r="O11488" t="s">
        <v>26</v>
      </c>
      <c r="P11488" t="s">
        <v>17060</v>
      </c>
      <c r="Q11488" t="s">
        <v>17061</v>
      </c>
      <c r="R11488" t="s">
        <v>17062</v>
      </c>
      <c r="S11488" t="s">
        <v>17063</v>
      </c>
      <c r="T11488" t="s">
        <v>17064</v>
      </c>
      <c r="U11488" t="s">
        <v>17065</v>
      </c>
    </row>
    <row r="11489" spans="1:21" x14ac:dyDescent="0.35">
      <c r="A11489" t="s">
        <v>19935</v>
      </c>
      <c r="B11489" t="s">
        <v>31</v>
      </c>
      <c r="C11489">
        <v>66991541</v>
      </c>
      <c r="D11489">
        <v>66992544</v>
      </c>
      <c r="E11489" t="s">
        <v>20</v>
      </c>
      <c r="F11489">
        <v>757</v>
      </c>
      <c r="G11489">
        <f t="shared" si="179"/>
        <v>1003</v>
      </c>
      <c r="H11489" t="s">
        <v>104</v>
      </c>
      <c r="I11489" t="s">
        <v>104</v>
      </c>
      <c r="J11489">
        <v>5213</v>
      </c>
      <c r="K11489" t="s">
        <v>55965</v>
      </c>
      <c r="L11489" t="s">
        <v>55965</v>
      </c>
      <c r="M11489" t="s">
        <v>55966</v>
      </c>
      <c r="N11489" t="s">
        <v>254270</v>
      </c>
      <c r="O11489" t="s">
        <v>26</v>
      </c>
      <c r="P11489" t="s">
        <v>55967</v>
      </c>
      <c r="Q11489" t="s">
        <v>55968</v>
      </c>
      <c r="R11489" t="s">
        <v>55969</v>
      </c>
      <c r="S11489" t="s">
        <v>55970</v>
      </c>
      <c r="T11489" t="s">
        <v>28</v>
      </c>
      <c r="U11489" t="s">
        <v>28</v>
      </c>
    </row>
    <row r="11490" spans="1:21" x14ac:dyDescent="0.35">
      <c r="A11490" t="s">
        <v>48548</v>
      </c>
      <c r="B11490" t="s">
        <v>31</v>
      </c>
      <c r="C11490">
        <v>83691447</v>
      </c>
      <c r="D11490">
        <v>83693406</v>
      </c>
      <c r="E11490" t="s">
        <v>20</v>
      </c>
      <c r="F11490">
        <v>757</v>
      </c>
      <c r="G11490">
        <f t="shared" si="179"/>
        <v>1959</v>
      </c>
      <c r="H11490" t="s">
        <v>133316</v>
      </c>
      <c r="I11490" t="s">
        <v>98868</v>
      </c>
      <c r="J11490">
        <v>768</v>
      </c>
      <c r="K11490" t="s">
        <v>3008</v>
      </c>
      <c r="L11490" t="s">
        <v>3008</v>
      </c>
      <c r="M11490" t="s">
        <v>3009</v>
      </c>
      <c r="N11490" t="s">
        <v>207184</v>
      </c>
      <c r="O11490" t="s">
        <v>26</v>
      </c>
      <c r="P11490" t="s">
        <v>3010</v>
      </c>
      <c r="Q11490" t="s">
        <v>3011</v>
      </c>
      <c r="R11490" t="s">
        <v>3012</v>
      </c>
      <c r="S11490" t="s">
        <v>3013</v>
      </c>
      <c r="T11490" t="s">
        <v>28</v>
      </c>
      <c r="U11490" t="s">
        <v>28</v>
      </c>
    </row>
    <row r="11491" spans="1:21" x14ac:dyDescent="0.35">
      <c r="A11491" t="s">
        <v>25625</v>
      </c>
      <c r="B11491" t="s">
        <v>61</v>
      </c>
      <c r="C11491">
        <v>3423941</v>
      </c>
      <c r="D11491">
        <v>3425138</v>
      </c>
      <c r="E11491" t="s">
        <v>20</v>
      </c>
      <c r="F11491">
        <v>757</v>
      </c>
      <c r="G11491">
        <f t="shared" si="179"/>
        <v>1197</v>
      </c>
      <c r="H11491" t="s">
        <v>133314</v>
      </c>
      <c r="I11491" t="s">
        <v>138363</v>
      </c>
      <c r="J11491">
        <v>439</v>
      </c>
      <c r="K11491" t="s">
        <v>60585</v>
      </c>
      <c r="L11491" t="s">
        <v>60585</v>
      </c>
      <c r="M11491" t="s">
        <v>60586</v>
      </c>
      <c r="N11491" t="s">
        <v>226776</v>
      </c>
      <c r="O11491" t="s">
        <v>26</v>
      </c>
      <c r="P11491" t="s">
        <v>60587</v>
      </c>
      <c r="Q11491" t="s">
        <v>28</v>
      </c>
      <c r="R11491" t="s">
        <v>28</v>
      </c>
      <c r="S11491" t="s">
        <v>60588</v>
      </c>
      <c r="T11491" t="s">
        <v>28</v>
      </c>
      <c r="U11491" t="s">
        <v>28</v>
      </c>
    </row>
    <row r="11492" spans="1:21" x14ac:dyDescent="0.35">
      <c r="A11492" t="s">
        <v>31717</v>
      </c>
      <c r="B11492" t="s">
        <v>76</v>
      </c>
      <c r="C11492">
        <v>31999216</v>
      </c>
      <c r="D11492">
        <v>32000279</v>
      </c>
      <c r="E11492" t="s">
        <v>20</v>
      </c>
      <c r="F11492">
        <v>757</v>
      </c>
      <c r="G11492">
        <f t="shared" si="179"/>
        <v>1063</v>
      </c>
      <c r="H11492" t="s">
        <v>104</v>
      </c>
      <c r="I11492" t="s">
        <v>104</v>
      </c>
      <c r="J11492">
        <v>-2157</v>
      </c>
      <c r="K11492" t="s">
        <v>14109</v>
      </c>
      <c r="L11492" t="s">
        <v>14109</v>
      </c>
      <c r="M11492" t="s">
        <v>14110</v>
      </c>
      <c r="N11492" t="s">
        <v>226716</v>
      </c>
      <c r="O11492" t="s">
        <v>26</v>
      </c>
      <c r="P11492" t="s">
        <v>14111</v>
      </c>
      <c r="Q11492" t="s">
        <v>28</v>
      </c>
      <c r="R11492" t="s">
        <v>28</v>
      </c>
      <c r="S11492" t="s">
        <v>14112</v>
      </c>
      <c r="T11492" t="s">
        <v>28</v>
      </c>
      <c r="U11492" t="s">
        <v>28</v>
      </c>
    </row>
    <row r="11493" spans="1:21" x14ac:dyDescent="0.35">
      <c r="A11493" t="s">
        <v>53253</v>
      </c>
      <c r="B11493" t="s">
        <v>141</v>
      </c>
      <c r="C11493">
        <v>25078576</v>
      </c>
      <c r="D11493">
        <v>25079405</v>
      </c>
      <c r="E11493" t="s">
        <v>20</v>
      </c>
      <c r="F11493">
        <v>757</v>
      </c>
      <c r="G11493">
        <f t="shared" si="179"/>
        <v>829</v>
      </c>
      <c r="H11493" t="s">
        <v>133313</v>
      </c>
      <c r="I11493" t="s">
        <v>138364</v>
      </c>
      <c r="J11493">
        <v>147</v>
      </c>
      <c r="K11493" t="s">
        <v>43289</v>
      </c>
      <c r="L11493" t="s">
        <v>43289</v>
      </c>
      <c r="M11493" t="s">
        <v>43290</v>
      </c>
      <c r="N11493" t="s">
        <v>225669</v>
      </c>
      <c r="O11493" t="s">
        <v>26</v>
      </c>
      <c r="P11493" t="s">
        <v>43291</v>
      </c>
      <c r="Q11493" t="s">
        <v>28</v>
      </c>
      <c r="R11493" t="s">
        <v>28</v>
      </c>
      <c r="S11493" t="s">
        <v>43292</v>
      </c>
      <c r="T11493" t="s">
        <v>43293</v>
      </c>
      <c r="U11493" t="s">
        <v>28</v>
      </c>
    </row>
    <row r="11494" spans="1:21" x14ac:dyDescent="0.35">
      <c r="A11494" t="s">
        <v>10363</v>
      </c>
      <c r="B11494" t="s">
        <v>61</v>
      </c>
      <c r="C11494">
        <v>91736083</v>
      </c>
      <c r="D11494">
        <v>91737134</v>
      </c>
      <c r="E11494" t="s">
        <v>20</v>
      </c>
      <c r="F11494">
        <v>756</v>
      </c>
      <c r="G11494">
        <f t="shared" si="179"/>
        <v>1051</v>
      </c>
      <c r="H11494" t="s">
        <v>133314</v>
      </c>
      <c r="I11494" t="s">
        <v>138365</v>
      </c>
      <c r="J11494">
        <v>76</v>
      </c>
      <c r="K11494" t="s">
        <v>91091</v>
      </c>
      <c r="L11494" t="s">
        <v>91091</v>
      </c>
      <c r="M11494" t="s">
        <v>91092</v>
      </c>
      <c r="N11494" t="s">
        <v>212685</v>
      </c>
      <c r="O11494" t="s">
        <v>26</v>
      </c>
      <c r="P11494" t="s">
        <v>91093</v>
      </c>
      <c r="Q11494" t="s">
        <v>28</v>
      </c>
      <c r="R11494" t="s">
        <v>28</v>
      </c>
      <c r="S11494" t="s">
        <v>91094</v>
      </c>
      <c r="T11494" t="s">
        <v>28</v>
      </c>
      <c r="U11494" t="s">
        <v>28</v>
      </c>
    </row>
    <row r="11495" spans="1:21" x14ac:dyDescent="0.35">
      <c r="A11495" t="s">
        <v>20669</v>
      </c>
      <c r="B11495" t="s">
        <v>48</v>
      </c>
      <c r="C11495">
        <v>5856316</v>
      </c>
      <c r="D11495">
        <v>5857427</v>
      </c>
      <c r="E11495" t="s">
        <v>20</v>
      </c>
      <c r="F11495">
        <v>756</v>
      </c>
      <c r="G11495">
        <f t="shared" si="179"/>
        <v>1111</v>
      </c>
      <c r="H11495" t="s">
        <v>133313</v>
      </c>
      <c r="I11495" t="s">
        <v>100881</v>
      </c>
      <c r="J11495">
        <v>864</v>
      </c>
      <c r="K11495" t="s">
        <v>100882</v>
      </c>
      <c r="L11495" t="s">
        <v>100882</v>
      </c>
      <c r="M11495" t="s">
        <v>100883</v>
      </c>
      <c r="N11495" t="s">
        <v>223898</v>
      </c>
      <c r="O11495" t="s">
        <v>26</v>
      </c>
      <c r="P11495" t="s">
        <v>100884</v>
      </c>
      <c r="Q11495" t="s">
        <v>28</v>
      </c>
      <c r="R11495" t="s">
        <v>28</v>
      </c>
      <c r="S11495" t="s">
        <v>100885</v>
      </c>
      <c r="T11495" t="s">
        <v>28</v>
      </c>
      <c r="U11495" t="s">
        <v>28</v>
      </c>
    </row>
    <row r="11496" spans="1:21" x14ac:dyDescent="0.35">
      <c r="A11496" t="s">
        <v>1779</v>
      </c>
      <c r="B11496" t="s">
        <v>31</v>
      </c>
      <c r="C11496">
        <v>1087056</v>
      </c>
      <c r="D11496">
        <v>1087841</v>
      </c>
      <c r="E11496" t="s">
        <v>20</v>
      </c>
      <c r="F11496">
        <v>756</v>
      </c>
      <c r="G11496">
        <f t="shared" si="179"/>
        <v>785</v>
      </c>
      <c r="H11496" t="s">
        <v>104</v>
      </c>
      <c r="I11496" t="s">
        <v>104</v>
      </c>
      <c r="J11496">
        <v>11408</v>
      </c>
      <c r="K11496" t="s">
        <v>122211</v>
      </c>
      <c r="L11496" t="s">
        <v>122211</v>
      </c>
      <c r="M11496" t="s">
        <v>122212</v>
      </c>
      <c r="N11496" t="s">
        <v>239655</v>
      </c>
      <c r="O11496" t="s">
        <v>86</v>
      </c>
      <c r="P11496" t="s">
        <v>21</v>
      </c>
      <c r="Q11496" t="s">
        <v>21</v>
      </c>
      <c r="R11496" t="s">
        <v>21</v>
      </c>
      <c r="S11496" t="s">
        <v>21</v>
      </c>
      <c r="T11496" t="s">
        <v>21</v>
      </c>
      <c r="U11496" t="s">
        <v>21</v>
      </c>
    </row>
    <row r="11497" spans="1:21" x14ac:dyDescent="0.35">
      <c r="A11497" t="s">
        <v>64205</v>
      </c>
      <c r="B11497" t="s">
        <v>61</v>
      </c>
      <c r="C11497">
        <v>79076250</v>
      </c>
      <c r="D11497">
        <v>79077020</v>
      </c>
      <c r="E11497" t="s">
        <v>20</v>
      </c>
      <c r="F11497">
        <v>756</v>
      </c>
      <c r="G11497">
        <f t="shared" si="179"/>
        <v>770</v>
      </c>
      <c r="H11497" t="s">
        <v>104</v>
      </c>
      <c r="I11497" t="s">
        <v>104</v>
      </c>
      <c r="J11497">
        <v>6192</v>
      </c>
      <c r="K11497" t="s">
        <v>81266</v>
      </c>
      <c r="L11497" t="s">
        <v>81266</v>
      </c>
      <c r="M11497" t="s">
        <v>81267</v>
      </c>
      <c r="N11497" t="s">
        <v>213611</v>
      </c>
      <c r="O11497" t="s">
        <v>26</v>
      </c>
      <c r="P11497" t="s">
        <v>81268</v>
      </c>
      <c r="Q11497" t="s">
        <v>81269</v>
      </c>
      <c r="R11497" t="s">
        <v>81270</v>
      </c>
      <c r="S11497" t="s">
        <v>81271</v>
      </c>
      <c r="T11497" t="s">
        <v>81272</v>
      </c>
      <c r="U11497" t="s">
        <v>81273</v>
      </c>
    </row>
    <row r="11498" spans="1:21" x14ac:dyDescent="0.35">
      <c r="A11498" t="s">
        <v>105845</v>
      </c>
      <c r="B11498" t="s">
        <v>167</v>
      </c>
      <c r="C11498">
        <v>12743763</v>
      </c>
      <c r="D11498">
        <v>12745070</v>
      </c>
      <c r="E11498" t="s">
        <v>20</v>
      </c>
      <c r="F11498">
        <v>756</v>
      </c>
      <c r="G11498">
        <f t="shared" si="179"/>
        <v>1307</v>
      </c>
      <c r="H11498" t="s">
        <v>133313</v>
      </c>
      <c r="I11498" t="s">
        <v>29017</v>
      </c>
      <c r="J11498">
        <v>758</v>
      </c>
      <c r="K11498" t="s">
        <v>29018</v>
      </c>
      <c r="L11498" t="s">
        <v>29018</v>
      </c>
      <c r="M11498" t="s">
        <v>29019</v>
      </c>
      <c r="N11498" t="s">
        <v>207763</v>
      </c>
      <c r="O11498" t="s">
        <v>26</v>
      </c>
      <c r="P11498" t="s">
        <v>29020</v>
      </c>
      <c r="Q11498" t="s">
        <v>29021</v>
      </c>
      <c r="R11498" t="s">
        <v>28</v>
      </c>
      <c r="S11498" t="s">
        <v>29022</v>
      </c>
      <c r="T11498" t="s">
        <v>28</v>
      </c>
      <c r="U11498" t="s">
        <v>28</v>
      </c>
    </row>
    <row r="11499" spans="1:21" x14ac:dyDescent="0.35">
      <c r="A11499" t="s">
        <v>9359</v>
      </c>
      <c r="B11499" t="s">
        <v>61</v>
      </c>
      <c r="C11499">
        <v>41047195</v>
      </c>
      <c r="D11499">
        <v>41048301</v>
      </c>
      <c r="E11499" t="s">
        <v>20</v>
      </c>
      <c r="F11499">
        <v>756</v>
      </c>
      <c r="G11499">
        <f t="shared" si="179"/>
        <v>1106</v>
      </c>
      <c r="H11499" t="s">
        <v>133313</v>
      </c>
      <c r="I11499" t="s">
        <v>138366</v>
      </c>
      <c r="J11499">
        <v>227</v>
      </c>
      <c r="K11499" t="s">
        <v>47649</v>
      </c>
      <c r="L11499" t="s">
        <v>47649</v>
      </c>
      <c r="M11499" t="s">
        <v>47650</v>
      </c>
      <c r="N11499" t="s">
        <v>242810</v>
      </c>
      <c r="O11499" t="s">
        <v>26</v>
      </c>
      <c r="P11499" t="s">
        <v>47651</v>
      </c>
      <c r="Q11499" t="s">
        <v>28</v>
      </c>
      <c r="R11499" t="s">
        <v>28</v>
      </c>
      <c r="S11499" t="s">
        <v>47652</v>
      </c>
      <c r="T11499" t="s">
        <v>47653</v>
      </c>
      <c r="U11499" t="s">
        <v>47654</v>
      </c>
    </row>
    <row r="11500" spans="1:21" x14ac:dyDescent="0.35">
      <c r="A11500" t="s">
        <v>48963</v>
      </c>
      <c r="B11500" t="s">
        <v>48</v>
      </c>
      <c r="C11500">
        <v>23488290</v>
      </c>
      <c r="D11500">
        <v>23489383</v>
      </c>
      <c r="E11500" t="s">
        <v>20</v>
      </c>
      <c r="F11500">
        <v>756</v>
      </c>
      <c r="G11500">
        <f t="shared" si="179"/>
        <v>1093</v>
      </c>
      <c r="H11500" t="s">
        <v>133313</v>
      </c>
      <c r="I11500" t="s">
        <v>138367</v>
      </c>
      <c r="J11500">
        <v>3691</v>
      </c>
      <c r="K11500" t="s">
        <v>61001</v>
      </c>
      <c r="L11500" t="s">
        <v>61001</v>
      </c>
      <c r="M11500" t="s">
        <v>61002</v>
      </c>
      <c r="N11500" t="s">
        <v>205089</v>
      </c>
      <c r="O11500" t="s">
        <v>26</v>
      </c>
      <c r="P11500" t="s">
        <v>61003</v>
      </c>
      <c r="Q11500" t="s">
        <v>28</v>
      </c>
      <c r="R11500" t="s">
        <v>28</v>
      </c>
      <c r="S11500" t="s">
        <v>61004</v>
      </c>
      <c r="T11500" t="s">
        <v>28</v>
      </c>
      <c r="U11500" t="s">
        <v>28</v>
      </c>
    </row>
    <row r="11501" spans="1:21" x14ac:dyDescent="0.35">
      <c r="A11501" t="s">
        <v>44054</v>
      </c>
      <c r="B11501" t="s">
        <v>76</v>
      </c>
      <c r="C11501">
        <v>52140711</v>
      </c>
      <c r="D11501">
        <v>52141801</v>
      </c>
      <c r="E11501" t="s">
        <v>20</v>
      </c>
      <c r="F11501">
        <v>756</v>
      </c>
      <c r="G11501">
        <f t="shared" si="179"/>
        <v>1090</v>
      </c>
      <c r="H11501" t="s">
        <v>133313</v>
      </c>
      <c r="I11501" t="s">
        <v>39089</v>
      </c>
      <c r="J11501">
        <v>617</v>
      </c>
      <c r="K11501" t="s">
        <v>39090</v>
      </c>
      <c r="L11501" t="s">
        <v>39090</v>
      </c>
      <c r="M11501" t="s">
        <v>39091</v>
      </c>
      <c r="N11501" t="s">
        <v>200025</v>
      </c>
      <c r="O11501" t="s">
        <v>26</v>
      </c>
      <c r="P11501" t="s">
        <v>39092</v>
      </c>
      <c r="Q11501" t="s">
        <v>28</v>
      </c>
      <c r="R11501" t="s">
        <v>28</v>
      </c>
      <c r="S11501" t="s">
        <v>39093</v>
      </c>
      <c r="T11501" t="s">
        <v>39094</v>
      </c>
      <c r="U11501" t="s">
        <v>39095</v>
      </c>
    </row>
    <row r="11502" spans="1:21" x14ac:dyDescent="0.35">
      <c r="A11502" t="s">
        <v>37180</v>
      </c>
      <c r="B11502" t="s">
        <v>76</v>
      </c>
      <c r="C11502">
        <v>14462046</v>
      </c>
      <c r="D11502">
        <v>14462640</v>
      </c>
      <c r="E11502" t="s">
        <v>20</v>
      </c>
      <c r="F11502">
        <v>756</v>
      </c>
      <c r="G11502">
        <f t="shared" si="179"/>
        <v>594</v>
      </c>
      <c r="H11502" t="s">
        <v>133313</v>
      </c>
      <c r="I11502" t="s">
        <v>138368</v>
      </c>
      <c r="J11502">
        <v>259</v>
      </c>
      <c r="K11502" t="s">
        <v>3156</v>
      </c>
      <c r="L11502" t="s">
        <v>3156</v>
      </c>
      <c r="M11502" t="s">
        <v>3157</v>
      </c>
      <c r="N11502" t="s">
        <v>224778</v>
      </c>
      <c r="O11502" t="s">
        <v>26</v>
      </c>
      <c r="P11502" t="s">
        <v>3158</v>
      </c>
      <c r="Q11502" t="s">
        <v>28</v>
      </c>
      <c r="R11502" t="s">
        <v>28</v>
      </c>
      <c r="S11502" t="s">
        <v>3159</v>
      </c>
      <c r="T11502" t="s">
        <v>28</v>
      </c>
      <c r="U11502" t="s">
        <v>28</v>
      </c>
    </row>
    <row r="11503" spans="1:21" x14ac:dyDescent="0.35">
      <c r="A11503" t="s">
        <v>73274</v>
      </c>
      <c r="B11503" t="s">
        <v>31</v>
      </c>
      <c r="C11503">
        <v>99642112</v>
      </c>
      <c r="D11503">
        <v>99642635</v>
      </c>
      <c r="E11503" t="s">
        <v>20</v>
      </c>
      <c r="F11503">
        <v>756</v>
      </c>
      <c r="G11503">
        <f t="shared" si="179"/>
        <v>523</v>
      </c>
      <c r="H11503" t="s">
        <v>133313</v>
      </c>
      <c r="I11503" t="s">
        <v>138369</v>
      </c>
      <c r="J11503">
        <v>305</v>
      </c>
      <c r="K11503" t="s">
        <v>129991</v>
      </c>
      <c r="L11503" t="s">
        <v>129991</v>
      </c>
      <c r="M11503" t="s">
        <v>129992</v>
      </c>
      <c r="N11503" t="s">
        <v>217870</v>
      </c>
      <c r="O11503" t="s">
        <v>26</v>
      </c>
      <c r="P11503" t="s">
        <v>129993</v>
      </c>
      <c r="Q11503" t="s">
        <v>28</v>
      </c>
      <c r="R11503" t="s">
        <v>28</v>
      </c>
      <c r="S11503" t="s">
        <v>129994</v>
      </c>
      <c r="T11503" t="s">
        <v>28</v>
      </c>
      <c r="U11503" t="s">
        <v>28</v>
      </c>
    </row>
    <row r="11504" spans="1:21" x14ac:dyDescent="0.35">
      <c r="A11504" t="s">
        <v>86013</v>
      </c>
      <c r="B11504" t="s">
        <v>48</v>
      </c>
      <c r="C11504">
        <v>49722993</v>
      </c>
      <c r="D11504">
        <v>49723934</v>
      </c>
      <c r="E11504" t="s">
        <v>20</v>
      </c>
      <c r="F11504">
        <v>755</v>
      </c>
      <c r="G11504">
        <f t="shared" si="179"/>
        <v>941</v>
      </c>
      <c r="H11504" t="s">
        <v>133316</v>
      </c>
      <c r="I11504" t="s">
        <v>35546</v>
      </c>
      <c r="J11504">
        <v>531</v>
      </c>
      <c r="K11504" t="s">
        <v>35547</v>
      </c>
      <c r="L11504" t="s">
        <v>35547</v>
      </c>
      <c r="M11504" t="s">
        <v>35548</v>
      </c>
      <c r="N11504" t="s">
        <v>216795</v>
      </c>
      <c r="O11504" t="s">
        <v>26</v>
      </c>
      <c r="P11504" t="s">
        <v>35549</v>
      </c>
      <c r="Q11504" t="s">
        <v>35550</v>
      </c>
      <c r="R11504" t="s">
        <v>35551</v>
      </c>
      <c r="S11504" t="s">
        <v>35552</v>
      </c>
      <c r="T11504" t="s">
        <v>28</v>
      </c>
      <c r="U11504" t="s">
        <v>28</v>
      </c>
    </row>
    <row r="11505" spans="1:21" x14ac:dyDescent="0.35">
      <c r="A11505" t="s">
        <v>72457</v>
      </c>
      <c r="B11505" t="s">
        <v>76</v>
      </c>
      <c r="C11505">
        <v>48024151</v>
      </c>
      <c r="D11505">
        <v>48024750</v>
      </c>
      <c r="E11505" t="s">
        <v>20</v>
      </c>
      <c r="F11505">
        <v>755</v>
      </c>
      <c r="G11505">
        <f t="shared" si="179"/>
        <v>599</v>
      </c>
      <c r="H11505" t="s">
        <v>133315</v>
      </c>
      <c r="I11505" t="s">
        <v>138370</v>
      </c>
      <c r="J11505">
        <v>261</v>
      </c>
      <c r="K11505" t="s">
        <v>138371</v>
      </c>
      <c r="L11505" t="s">
        <v>138371</v>
      </c>
      <c r="M11505" t="s">
        <v>138372</v>
      </c>
      <c r="N11505" t="s">
        <v>203146</v>
      </c>
      <c r="O11505" t="s">
        <v>26</v>
      </c>
      <c r="P11505" t="s">
        <v>138373</v>
      </c>
      <c r="Q11505" t="s">
        <v>28</v>
      </c>
      <c r="R11505" t="s">
        <v>28</v>
      </c>
      <c r="S11505" t="s">
        <v>138374</v>
      </c>
      <c r="T11505" t="s">
        <v>28</v>
      </c>
      <c r="U11505" t="s">
        <v>28</v>
      </c>
    </row>
    <row r="11506" spans="1:21" x14ac:dyDescent="0.35">
      <c r="A11506" t="s">
        <v>82335</v>
      </c>
      <c r="B11506" t="s">
        <v>31</v>
      </c>
      <c r="C11506">
        <v>75760677</v>
      </c>
      <c r="D11506">
        <v>75761788</v>
      </c>
      <c r="E11506" t="s">
        <v>20</v>
      </c>
      <c r="F11506">
        <v>755</v>
      </c>
      <c r="G11506">
        <f t="shared" si="179"/>
        <v>1111</v>
      </c>
      <c r="H11506" t="s">
        <v>133315</v>
      </c>
      <c r="I11506" t="s">
        <v>138375</v>
      </c>
      <c r="J11506">
        <v>5899</v>
      </c>
      <c r="K11506" t="s">
        <v>69569</v>
      </c>
      <c r="L11506" t="s">
        <v>69569</v>
      </c>
      <c r="M11506" t="s">
        <v>69570</v>
      </c>
      <c r="N11506" t="s">
        <v>206803</v>
      </c>
      <c r="O11506" t="s">
        <v>26</v>
      </c>
      <c r="P11506" t="s">
        <v>69571</v>
      </c>
      <c r="Q11506" t="s">
        <v>28</v>
      </c>
      <c r="R11506" t="s">
        <v>28</v>
      </c>
      <c r="S11506" t="s">
        <v>69572</v>
      </c>
      <c r="T11506" t="s">
        <v>28</v>
      </c>
      <c r="U11506" t="s">
        <v>28</v>
      </c>
    </row>
    <row r="11507" spans="1:21" x14ac:dyDescent="0.35">
      <c r="A11507" t="s">
        <v>32599</v>
      </c>
      <c r="B11507" t="s">
        <v>31</v>
      </c>
      <c r="C11507">
        <v>18481183</v>
      </c>
      <c r="D11507">
        <v>18481795</v>
      </c>
      <c r="E11507" t="s">
        <v>20</v>
      </c>
      <c r="F11507">
        <v>755</v>
      </c>
      <c r="G11507">
        <f t="shared" si="179"/>
        <v>612</v>
      </c>
      <c r="H11507" t="s">
        <v>133316</v>
      </c>
      <c r="I11507" t="s">
        <v>83465</v>
      </c>
      <c r="J11507">
        <v>254</v>
      </c>
      <c r="K11507" t="s">
        <v>83466</v>
      </c>
      <c r="L11507" t="s">
        <v>83466</v>
      </c>
      <c r="M11507" t="s">
        <v>83467</v>
      </c>
      <c r="N11507" t="s">
        <v>198448</v>
      </c>
      <c r="O11507" t="s">
        <v>26</v>
      </c>
      <c r="P11507" t="s">
        <v>83468</v>
      </c>
      <c r="Q11507" t="s">
        <v>28</v>
      </c>
      <c r="R11507" t="s">
        <v>28</v>
      </c>
      <c r="S11507" t="s">
        <v>83469</v>
      </c>
      <c r="T11507" t="s">
        <v>28</v>
      </c>
      <c r="U11507" t="s">
        <v>28</v>
      </c>
    </row>
    <row r="11508" spans="1:21" x14ac:dyDescent="0.35">
      <c r="A11508" t="s">
        <v>24225</v>
      </c>
      <c r="B11508" t="s">
        <v>121</v>
      </c>
      <c r="C11508">
        <v>44370579</v>
      </c>
      <c r="D11508">
        <v>44371640</v>
      </c>
      <c r="E11508" t="s">
        <v>20</v>
      </c>
      <c r="F11508">
        <v>755</v>
      </c>
      <c r="G11508">
        <f t="shared" si="179"/>
        <v>1061</v>
      </c>
      <c r="H11508" t="s">
        <v>133316</v>
      </c>
      <c r="I11508" t="s">
        <v>138376</v>
      </c>
      <c r="J11508">
        <v>449</v>
      </c>
      <c r="K11508" t="s">
        <v>120155</v>
      </c>
      <c r="L11508" t="s">
        <v>120155</v>
      </c>
      <c r="M11508" t="s">
        <v>120156</v>
      </c>
      <c r="N11508" t="s">
        <v>213247</v>
      </c>
      <c r="O11508" t="s">
        <v>26</v>
      </c>
      <c r="P11508" t="s">
        <v>120157</v>
      </c>
      <c r="Q11508" t="s">
        <v>28</v>
      </c>
      <c r="R11508" t="s">
        <v>28</v>
      </c>
      <c r="S11508" t="s">
        <v>120158</v>
      </c>
      <c r="T11508" t="s">
        <v>28</v>
      </c>
      <c r="U11508" t="s">
        <v>28</v>
      </c>
    </row>
    <row r="11509" spans="1:21" x14ac:dyDescent="0.35">
      <c r="A11509" t="s">
        <v>4301</v>
      </c>
      <c r="B11509" t="s">
        <v>141</v>
      </c>
      <c r="C11509">
        <v>3237651</v>
      </c>
      <c r="D11509">
        <v>3238224</v>
      </c>
      <c r="E11509" t="s">
        <v>20</v>
      </c>
      <c r="F11509">
        <v>755</v>
      </c>
      <c r="G11509">
        <f t="shared" si="179"/>
        <v>573</v>
      </c>
      <c r="H11509" t="s">
        <v>133313</v>
      </c>
      <c r="I11509" t="s">
        <v>125657</v>
      </c>
      <c r="J11509">
        <v>368</v>
      </c>
      <c r="K11509" t="s">
        <v>85002</v>
      </c>
      <c r="L11509" t="s">
        <v>85002</v>
      </c>
      <c r="M11509" t="s">
        <v>85003</v>
      </c>
      <c r="N11509" t="s">
        <v>209711</v>
      </c>
      <c r="O11509" t="s">
        <v>26</v>
      </c>
      <c r="P11509" t="s">
        <v>85004</v>
      </c>
      <c r="Q11509" t="s">
        <v>28</v>
      </c>
      <c r="R11509" t="s">
        <v>28</v>
      </c>
      <c r="S11509" t="s">
        <v>85005</v>
      </c>
      <c r="T11509" t="s">
        <v>28</v>
      </c>
      <c r="U11509" t="s">
        <v>28</v>
      </c>
    </row>
    <row r="11510" spans="1:21" x14ac:dyDescent="0.35">
      <c r="A11510" t="s">
        <v>28380</v>
      </c>
      <c r="B11510" t="s">
        <v>167</v>
      </c>
      <c r="C11510">
        <v>84732819</v>
      </c>
      <c r="D11510">
        <v>84733505</v>
      </c>
      <c r="E11510" t="s">
        <v>20</v>
      </c>
      <c r="F11510">
        <v>755</v>
      </c>
      <c r="G11510">
        <f t="shared" si="179"/>
        <v>686</v>
      </c>
      <c r="H11510" t="s">
        <v>133313</v>
      </c>
      <c r="I11510" t="s">
        <v>31575</v>
      </c>
      <c r="J11510">
        <v>349</v>
      </c>
      <c r="K11510" t="s">
        <v>31576</v>
      </c>
      <c r="L11510" t="s">
        <v>31576</v>
      </c>
      <c r="M11510" t="s">
        <v>31577</v>
      </c>
      <c r="N11510" t="s">
        <v>210511</v>
      </c>
      <c r="O11510" t="s">
        <v>26</v>
      </c>
      <c r="P11510" t="s">
        <v>31578</v>
      </c>
      <c r="Q11510" t="s">
        <v>31579</v>
      </c>
      <c r="R11510" t="s">
        <v>31580</v>
      </c>
      <c r="S11510" t="s">
        <v>31581</v>
      </c>
      <c r="T11510" t="s">
        <v>31582</v>
      </c>
      <c r="U11510" t="s">
        <v>28</v>
      </c>
    </row>
    <row r="11511" spans="1:21" x14ac:dyDescent="0.35">
      <c r="A11511" t="s">
        <v>54303</v>
      </c>
      <c r="B11511" t="s">
        <v>31</v>
      </c>
      <c r="C11511">
        <v>16260059</v>
      </c>
      <c r="D11511">
        <v>16261694</v>
      </c>
      <c r="E11511" t="s">
        <v>20</v>
      </c>
      <c r="F11511">
        <v>755</v>
      </c>
      <c r="G11511">
        <f t="shared" si="179"/>
        <v>1635</v>
      </c>
      <c r="H11511" t="s">
        <v>133313</v>
      </c>
      <c r="I11511" t="s">
        <v>138377</v>
      </c>
      <c r="J11511">
        <v>835</v>
      </c>
      <c r="K11511" t="s">
        <v>35243</v>
      </c>
      <c r="L11511" t="s">
        <v>35243</v>
      </c>
      <c r="M11511" t="s">
        <v>35244</v>
      </c>
      <c r="N11511" t="s">
        <v>239371</v>
      </c>
      <c r="O11511" t="s">
        <v>26</v>
      </c>
      <c r="P11511" t="s">
        <v>35245</v>
      </c>
      <c r="Q11511" t="s">
        <v>35246</v>
      </c>
      <c r="R11511" t="s">
        <v>35247</v>
      </c>
      <c r="S11511" t="s">
        <v>35248</v>
      </c>
      <c r="T11511" t="s">
        <v>35249</v>
      </c>
      <c r="U11511" t="s">
        <v>35250</v>
      </c>
    </row>
    <row r="11512" spans="1:21" x14ac:dyDescent="0.35">
      <c r="A11512" t="s">
        <v>86929</v>
      </c>
      <c r="B11512" t="s">
        <v>76</v>
      </c>
      <c r="C11512">
        <v>56152631</v>
      </c>
      <c r="D11512">
        <v>56153924</v>
      </c>
      <c r="E11512" t="s">
        <v>20</v>
      </c>
      <c r="F11512">
        <v>755</v>
      </c>
      <c r="G11512">
        <f t="shared" si="179"/>
        <v>1293</v>
      </c>
      <c r="H11512" t="s">
        <v>133313</v>
      </c>
      <c r="I11512" t="s">
        <v>50613</v>
      </c>
      <c r="J11512">
        <v>662</v>
      </c>
      <c r="K11512" t="s">
        <v>50614</v>
      </c>
      <c r="L11512" t="s">
        <v>50614</v>
      </c>
      <c r="M11512" t="s">
        <v>50615</v>
      </c>
      <c r="N11512" t="s">
        <v>212757</v>
      </c>
      <c r="O11512" t="s">
        <v>26</v>
      </c>
      <c r="P11512" t="s">
        <v>50616</v>
      </c>
      <c r="Q11512" t="s">
        <v>50617</v>
      </c>
      <c r="R11512" t="s">
        <v>50618</v>
      </c>
      <c r="S11512" t="s">
        <v>50619</v>
      </c>
      <c r="T11512" t="s">
        <v>50620</v>
      </c>
      <c r="U11512" t="s">
        <v>50621</v>
      </c>
    </row>
    <row r="11513" spans="1:21" x14ac:dyDescent="0.35">
      <c r="A11513" t="s">
        <v>88163</v>
      </c>
      <c r="B11513" t="s">
        <v>141</v>
      </c>
      <c r="C11513">
        <v>1895613</v>
      </c>
      <c r="D11513">
        <v>1896506</v>
      </c>
      <c r="E11513" t="s">
        <v>20</v>
      </c>
      <c r="F11513">
        <v>754</v>
      </c>
      <c r="G11513">
        <f t="shared" si="179"/>
        <v>893</v>
      </c>
      <c r="H11513" t="s">
        <v>133314</v>
      </c>
      <c r="I11513" t="s">
        <v>27276</v>
      </c>
      <c r="J11513">
        <v>484</v>
      </c>
      <c r="K11513" t="s">
        <v>27277</v>
      </c>
      <c r="L11513" t="s">
        <v>27277</v>
      </c>
      <c r="M11513" t="s">
        <v>27278</v>
      </c>
      <c r="N11513" t="s">
        <v>226786</v>
      </c>
      <c r="O11513" t="s">
        <v>26</v>
      </c>
      <c r="P11513" t="s">
        <v>27279</v>
      </c>
      <c r="Q11513" t="s">
        <v>28</v>
      </c>
      <c r="R11513" t="s">
        <v>28</v>
      </c>
      <c r="S11513" t="s">
        <v>27280</v>
      </c>
      <c r="T11513" t="s">
        <v>28</v>
      </c>
      <c r="U11513" t="s">
        <v>28</v>
      </c>
    </row>
    <row r="11514" spans="1:21" x14ac:dyDescent="0.35">
      <c r="A11514" t="s">
        <v>21389</v>
      </c>
      <c r="B11514" t="s">
        <v>76</v>
      </c>
      <c r="C11514">
        <v>55042928</v>
      </c>
      <c r="D11514">
        <v>55044633</v>
      </c>
      <c r="E11514" t="s">
        <v>20</v>
      </c>
      <c r="F11514">
        <v>754</v>
      </c>
      <c r="G11514">
        <f t="shared" si="179"/>
        <v>1705</v>
      </c>
      <c r="H11514" t="s">
        <v>133313</v>
      </c>
      <c r="I11514" t="s">
        <v>112110</v>
      </c>
      <c r="J11514">
        <v>641</v>
      </c>
      <c r="K11514" t="s">
        <v>112111</v>
      </c>
      <c r="L11514" t="s">
        <v>112111</v>
      </c>
      <c r="M11514" t="s">
        <v>112112</v>
      </c>
      <c r="N11514" t="s">
        <v>207702</v>
      </c>
      <c r="O11514" t="s">
        <v>26</v>
      </c>
      <c r="P11514" t="s">
        <v>112113</v>
      </c>
      <c r="Q11514" t="s">
        <v>112114</v>
      </c>
      <c r="R11514" t="s">
        <v>112115</v>
      </c>
      <c r="S11514" t="s">
        <v>112116</v>
      </c>
      <c r="T11514" t="s">
        <v>112117</v>
      </c>
      <c r="U11514" t="s">
        <v>112118</v>
      </c>
    </row>
    <row r="11515" spans="1:21" x14ac:dyDescent="0.35">
      <c r="A11515" t="s">
        <v>36717</v>
      </c>
      <c r="B11515" t="s">
        <v>121</v>
      </c>
      <c r="C11515">
        <v>29643480</v>
      </c>
      <c r="D11515">
        <v>29644242</v>
      </c>
      <c r="E11515" t="s">
        <v>20</v>
      </c>
      <c r="F11515">
        <v>754</v>
      </c>
      <c r="G11515">
        <f t="shared" si="179"/>
        <v>762</v>
      </c>
      <c r="H11515" t="s">
        <v>133313</v>
      </c>
      <c r="I11515" t="s">
        <v>138378</v>
      </c>
      <c r="J11515">
        <v>295</v>
      </c>
      <c r="K11515" t="s">
        <v>9578</v>
      </c>
      <c r="L11515" t="s">
        <v>9578</v>
      </c>
      <c r="M11515" t="s">
        <v>9579</v>
      </c>
      <c r="N11515" t="s">
        <v>215250</v>
      </c>
      <c r="O11515" t="s">
        <v>26</v>
      </c>
      <c r="P11515" t="s">
        <v>9580</v>
      </c>
      <c r="Q11515" t="s">
        <v>28</v>
      </c>
      <c r="R11515" t="s">
        <v>28</v>
      </c>
      <c r="S11515" t="s">
        <v>9581</v>
      </c>
      <c r="T11515" t="s">
        <v>9582</v>
      </c>
      <c r="U11515" t="s">
        <v>9583</v>
      </c>
    </row>
    <row r="11516" spans="1:21" x14ac:dyDescent="0.35">
      <c r="A11516" t="s">
        <v>37268</v>
      </c>
      <c r="B11516" t="s">
        <v>19</v>
      </c>
      <c r="C11516">
        <v>22830182</v>
      </c>
      <c r="D11516">
        <v>22831014</v>
      </c>
      <c r="E11516" t="s">
        <v>20</v>
      </c>
      <c r="F11516">
        <v>754</v>
      </c>
      <c r="G11516">
        <f t="shared" si="179"/>
        <v>832</v>
      </c>
      <c r="H11516" t="s">
        <v>133313</v>
      </c>
      <c r="I11516" t="s">
        <v>138379</v>
      </c>
      <c r="J11516">
        <v>446</v>
      </c>
      <c r="K11516" t="s">
        <v>43829</v>
      </c>
      <c r="L11516" t="s">
        <v>43829</v>
      </c>
      <c r="M11516" t="s">
        <v>43830</v>
      </c>
      <c r="N11516" t="s">
        <v>218090</v>
      </c>
      <c r="O11516" t="s">
        <v>26</v>
      </c>
      <c r="P11516" t="s">
        <v>43831</v>
      </c>
      <c r="Q11516" t="s">
        <v>28</v>
      </c>
      <c r="R11516" t="s">
        <v>28</v>
      </c>
      <c r="S11516" t="s">
        <v>43832</v>
      </c>
      <c r="T11516" t="s">
        <v>28</v>
      </c>
      <c r="U11516" t="s">
        <v>28</v>
      </c>
    </row>
    <row r="11517" spans="1:21" x14ac:dyDescent="0.35">
      <c r="A11517" t="s">
        <v>45834</v>
      </c>
      <c r="B11517" t="s">
        <v>134</v>
      </c>
      <c r="C11517">
        <v>63591707</v>
      </c>
      <c r="D11517">
        <v>63592198</v>
      </c>
      <c r="E11517" t="s">
        <v>20</v>
      </c>
      <c r="F11517">
        <v>754</v>
      </c>
      <c r="G11517">
        <f t="shared" si="179"/>
        <v>491</v>
      </c>
      <c r="H11517" t="s">
        <v>104</v>
      </c>
      <c r="I11517" t="s">
        <v>104</v>
      </c>
      <c r="J11517">
        <v>5625</v>
      </c>
      <c r="K11517" t="s">
        <v>38476</v>
      </c>
      <c r="L11517" t="s">
        <v>38476</v>
      </c>
      <c r="M11517" t="s">
        <v>38477</v>
      </c>
      <c r="N11517" t="e">
        <v>#N/A</v>
      </c>
      <c r="O11517" t="s">
        <v>26</v>
      </c>
      <c r="P11517" t="s">
        <v>38478</v>
      </c>
      <c r="Q11517" t="s">
        <v>28</v>
      </c>
      <c r="R11517" t="s">
        <v>28</v>
      </c>
      <c r="S11517" t="s">
        <v>38479</v>
      </c>
      <c r="T11517" t="s">
        <v>28</v>
      </c>
      <c r="U11517" t="s">
        <v>28</v>
      </c>
    </row>
    <row r="11518" spans="1:21" x14ac:dyDescent="0.35">
      <c r="A11518" t="s">
        <v>17233</v>
      </c>
      <c r="B11518" t="s">
        <v>61</v>
      </c>
      <c r="C11518">
        <v>32290180</v>
      </c>
      <c r="D11518">
        <v>32293371</v>
      </c>
      <c r="E11518" t="s">
        <v>20</v>
      </c>
      <c r="F11518">
        <v>754</v>
      </c>
      <c r="G11518">
        <f t="shared" si="179"/>
        <v>3191</v>
      </c>
      <c r="H11518" t="s">
        <v>133316</v>
      </c>
      <c r="I11518" t="s">
        <v>71948</v>
      </c>
      <c r="J11518">
        <v>1344</v>
      </c>
      <c r="K11518" t="s">
        <v>71949</v>
      </c>
      <c r="L11518" t="s">
        <v>71949</v>
      </c>
      <c r="M11518" t="s">
        <v>71950</v>
      </c>
      <c r="N11518" t="s">
        <v>255981</v>
      </c>
      <c r="O11518" t="s">
        <v>26</v>
      </c>
      <c r="P11518" t="s">
        <v>71951</v>
      </c>
      <c r="Q11518" t="s">
        <v>71952</v>
      </c>
      <c r="R11518" t="s">
        <v>71953</v>
      </c>
      <c r="S11518" t="s">
        <v>71954</v>
      </c>
      <c r="T11518" t="s">
        <v>71955</v>
      </c>
      <c r="U11518" t="s">
        <v>28</v>
      </c>
    </row>
    <row r="11519" spans="1:21" x14ac:dyDescent="0.35">
      <c r="A11519" t="s">
        <v>113</v>
      </c>
      <c r="B11519" t="s">
        <v>141</v>
      </c>
      <c r="C11519">
        <v>13037096</v>
      </c>
      <c r="D11519">
        <v>13037663</v>
      </c>
      <c r="E11519" t="s">
        <v>20</v>
      </c>
      <c r="F11519">
        <v>754</v>
      </c>
      <c r="G11519">
        <f t="shared" si="179"/>
        <v>567</v>
      </c>
      <c r="H11519" t="s">
        <v>133316</v>
      </c>
      <c r="I11519" t="s">
        <v>114096</v>
      </c>
      <c r="J11519">
        <v>181</v>
      </c>
      <c r="K11519" t="s">
        <v>114097</v>
      </c>
      <c r="L11519" t="s">
        <v>114097</v>
      </c>
      <c r="M11519" t="s">
        <v>114098</v>
      </c>
      <c r="N11519" t="s">
        <v>210859</v>
      </c>
      <c r="O11519" t="s">
        <v>26</v>
      </c>
      <c r="P11519" t="s">
        <v>114099</v>
      </c>
      <c r="Q11519" t="s">
        <v>28</v>
      </c>
      <c r="R11519" t="s">
        <v>28</v>
      </c>
      <c r="S11519" t="s">
        <v>114100</v>
      </c>
      <c r="T11519" t="s">
        <v>28</v>
      </c>
      <c r="U11519" t="s">
        <v>28</v>
      </c>
    </row>
    <row r="11520" spans="1:21" x14ac:dyDescent="0.35">
      <c r="A11520" t="s">
        <v>33181</v>
      </c>
      <c r="B11520" t="s">
        <v>48</v>
      </c>
      <c r="C11520">
        <v>36924638</v>
      </c>
      <c r="D11520">
        <v>36925395</v>
      </c>
      <c r="E11520" t="s">
        <v>20</v>
      </c>
      <c r="F11520">
        <v>754</v>
      </c>
      <c r="G11520">
        <f t="shared" si="179"/>
        <v>757</v>
      </c>
      <c r="H11520" t="s">
        <v>133313</v>
      </c>
      <c r="I11520" t="s">
        <v>94341</v>
      </c>
      <c r="J11520">
        <v>3841</v>
      </c>
      <c r="K11520" t="s">
        <v>12171</v>
      </c>
      <c r="L11520" t="s">
        <v>12171</v>
      </c>
      <c r="M11520" t="s">
        <v>12172</v>
      </c>
      <c r="N11520" t="s">
        <v>231204</v>
      </c>
      <c r="O11520" t="s">
        <v>26</v>
      </c>
      <c r="P11520" t="s">
        <v>12173</v>
      </c>
      <c r="Q11520" t="s">
        <v>12174</v>
      </c>
      <c r="R11520" t="s">
        <v>12175</v>
      </c>
      <c r="S11520" t="s">
        <v>12176</v>
      </c>
      <c r="T11520" t="s">
        <v>28</v>
      </c>
      <c r="U11520" t="s">
        <v>28</v>
      </c>
    </row>
    <row r="11521" spans="1:21" x14ac:dyDescent="0.35">
      <c r="A11521" t="s">
        <v>69567</v>
      </c>
      <c r="B11521" t="s">
        <v>114</v>
      </c>
      <c r="C11521">
        <v>650977</v>
      </c>
      <c r="D11521">
        <v>652398</v>
      </c>
      <c r="E11521" t="s">
        <v>20</v>
      </c>
      <c r="F11521">
        <v>754</v>
      </c>
      <c r="G11521">
        <f t="shared" si="179"/>
        <v>1421</v>
      </c>
      <c r="H11521" t="s">
        <v>133314</v>
      </c>
      <c r="I11521" t="s">
        <v>138380</v>
      </c>
      <c r="J11521">
        <v>167</v>
      </c>
      <c r="K11521" t="s">
        <v>98232</v>
      </c>
      <c r="L11521" t="s">
        <v>98232</v>
      </c>
      <c r="M11521" t="s">
        <v>98233</v>
      </c>
      <c r="N11521" t="s">
        <v>226413</v>
      </c>
      <c r="O11521" t="s">
        <v>26</v>
      </c>
      <c r="P11521" t="s">
        <v>98234</v>
      </c>
      <c r="Q11521" t="s">
        <v>98235</v>
      </c>
      <c r="R11521" t="s">
        <v>28</v>
      </c>
      <c r="S11521" t="s">
        <v>98236</v>
      </c>
      <c r="T11521" t="s">
        <v>28</v>
      </c>
      <c r="U11521" t="s">
        <v>28</v>
      </c>
    </row>
    <row r="11522" spans="1:21" x14ac:dyDescent="0.35">
      <c r="A11522" t="s">
        <v>75631</v>
      </c>
      <c r="B11522" t="s">
        <v>48</v>
      </c>
      <c r="C11522">
        <v>55078105</v>
      </c>
      <c r="D11522">
        <v>55078817</v>
      </c>
      <c r="E11522" t="s">
        <v>20</v>
      </c>
      <c r="F11522">
        <v>754</v>
      </c>
      <c r="G11522">
        <f t="shared" si="179"/>
        <v>712</v>
      </c>
      <c r="H11522" t="s">
        <v>133314</v>
      </c>
      <c r="I11522" t="s">
        <v>138381</v>
      </c>
      <c r="J11522">
        <v>-1201</v>
      </c>
      <c r="K11522" t="s">
        <v>82396</v>
      </c>
      <c r="L11522" t="s">
        <v>82396</v>
      </c>
      <c r="M11522" t="s">
        <v>82397</v>
      </c>
      <c r="N11522" t="s">
        <v>196580</v>
      </c>
      <c r="O11522" t="s">
        <v>26</v>
      </c>
      <c r="P11522" t="s">
        <v>82398</v>
      </c>
      <c r="Q11522" t="s">
        <v>28</v>
      </c>
      <c r="R11522" t="s">
        <v>28</v>
      </c>
      <c r="S11522" t="s">
        <v>82399</v>
      </c>
      <c r="T11522" t="s">
        <v>28</v>
      </c>
      <c r="U11522" t="s">
        <v>28</v>
      </c>
    </row>
    <row r="11523" spans="1:21" x14ac:dyDescent="0.35">
      <c r="A11523" t="s">
        <v>53247</v>
      </c>
      <c r="B11523" t="s">
        <v>167</v>
      </c>
      <c r="C11523">
        <v>1477383</v>
      </c>
      <c r="D11523">
        <v>1477995</v>
      </c>
      <c r="E11523" t="s">
        <v>20</v>
      </c>
      <c r="F11523">
        <v>753</v>
      </c>
      <c r="G11523">
        <f t="shared" ref="G11523:G11586" si="180">D11523-C11523</f>
        <v>612</v>
      </c>
      <c r="H11523" t="s">
        <v>133316</v>
      </c>
      <c r="I11523" t="s">
        <v>65545</v>
      </c>
      <c r="J11523">
        <v>271</v>
      </c>
      <c r="K11523" t="s">
        <v>65546</v>
      </c>
      <c r="L11523" t="s">
        <v>65546</v>
      </c>
      <c r="M11523" t="s">
        <v>65547</v>
      </c>
      <c r="N11523" t="s">
        <v>245740</v>
      </c>
      <c r="O11523" t="s">
        <v>26</v>
      </c>
      <c r="P11523" t="s">
        <v>65548</v>
      </c>
      <c r="Q11523" t="s">
        <v>28</v>
      </c>
      <c r="R11523" t="s">
        <v>28</v>
      </c>
      <c r="S11523" t="s">
        <v>65549</v>
      </c>
      <c r="T11523" t="s">
        <v>28</v>
      </c>
      <c r="U11523" t="s">
        <v>28</v>
      </c>
    </row>
    <row r="11524" spans="1:21" x14ac:dyDescent="0.35">
      <c r="A11524" t="s">
        <v>87087</v>
      </c>
      <c r="B11524" t="s">
        <v>48</v>
      </c>
      <c r="C11524">
        <v>18828120</v>
      </c>
      <c r="D11524">
        <v>18828375</v>
      </c>
      <c r="E11524" t="s">
        <v>20</v>
      </c>
      <c r="F11524">
        <v>753</v>
      </c>
      <c r="G11524">
        <f t="shared" si="180"/>
        <v>255</v>
      </c>
      <c r="H11524" t="s">
        <v>104</v>
      </c>
      <c r="I11524" t="s">
        <v>104</v>
      </c>
      <c r="J11524">
        <v>-13024</v>
      </c>
      <c r="K11524" t="s">
        <v>101903</v>
      </c>
      <c r="L11524" t="s">
        <v>101903</v>
      </c>
      <c r="M11524" t="s">
        <v>101904</v>
      </c>
      <c r="N11524" t="s">
        <v>255454</v>
      </c>
      <c r="O11524" t="s">
        <v>26</v>
      </c>
      <c r="P11524" t="s">
        <v>21</v>
      </c>
      <c r="Q11524" t="s">
        <v>21</v>
      </c>
      <c r="R11524" t="s">
        <v>21</v>
      </c>
      <c r="S11524" t="s">
        <v>21</v>
      </c>
      <c r="T11524" t="s">
        <v>21</v>
      </c>
      <c r="U11524" t="s">
        <v>21</v>
      </c>
    </row>
    <row r="11525" spans="1:21" x14ac:dyDescent="0.35">
      <c r="A11525" t="s">
        <v>4184</v>
      </c>
      <c r="B11525" t="s">
        <v>141</v>
      </c>
      <c r="C11525">
        <v>12318495</v>
      </c>
      <c r="D11525">
        <v>12319525</v>
      </c>
      <c r="E11525" t="s">
        <v>20</v>
      </c>
      <c r="F11525">
        <v>753</v>
      </c>
      <c r="G11525">
        <f t="shared" si="180"/>
        <v>1030</v>
      </c>
      <c r="H11525" t="s">
        <v>133316</v>
      </c>
      <c r="I11525" t="s">
        <v>71395</v>
      </c>
      <c r="J11525">
        <v>473</v>
      </c>
      <c r="K11525" t="s">
        <v>71396</v>
      </c>
      <c r="L11525" t="s">
        <v>71396</v>
      </c>
      <c r="M11525" t="s">
        <v>71397</v>
      </c>
      <c r="N11525" t="s">
        <v>218471</v>
      </c>
      <c r="O11525" t="s">
        <v>26</v>
      </c>
      <c r="P11525" t="s">
        <v>71398</v>
      </c>
      <c r="Q11525" t="s">
        <v>28</v>
      </c>
      <c r="R11525" t="s">
        <v>28</v>
      </c>
      <c r="S11525" t="s">
        <v>71399</v>
      </c>
      <c r="T11525" t="s">
        <v>28</v>
      </c>
      <c r="U11525" t="s">
        <v>28</v>
      </c>
    </row>
    <row r="11526" spans="1:21" x14ac:dyDescent="0.35">
      <c r="A11526" t="s">
        <v>80625</v>
      </c>
      <c r="B11526" t="s">
        <v>141</v>
      </c>
      <c r="C11526">
        <v>12508722</v>
      </c>
      <c r="D11526">
        <v>12509640</v>
      </c>
      <c r="E11526" t="s">
        <v>20</v>
      </c>
      <c r="F11526">
        <v>753</v>
      </c>
      <c r="G11526">
        <f t="shared" si="180"/>
        <v>918</v>
      </c>
      <c r="H11526" t="s">
        <v>133313</v>
      </c>
      <c r="I11526" t="s">
        <v>138382</v>
      </c>
      <c r="J11526">
        <v>575</v>
      </c>
      <c r="K11526" t="s">
        <v>59808</v>
      </c>
      <c r="L11526" t="s">
        <v>59808</v>
      </c>
      <c r="M11526" t="s">
        <v>59809</v>
      </c>
      <c r="N11526" t="s">
        <v>234147</v>
      </c>
      <c r="O11526" t="s">
        <v>26</v>
      </c>
      <c r="P11526" t="s">
        <v>59810</v>
      </c>
      <c r="Q11526" t="s">
        <v>59811</v>
      </c>
      <c r="R11526" t="s">
        <v>28</v>
      </c>
      <c r="S11526" t="s">
        <v>59812</v>
      </c>
      <c r="T11526" t="s">
        <v>59813</v>
      </c>
      <c r="U11526" t="s">
        <v>28</v>
      </c>
    </row>
    <row r="11527" spans="1:21" x14ac:dyDescent="0.35">
      <c r="A11527" t="s">
        <v>28069</v>
      </c>
      <c r="B11527" t="s">
        <v>19</v>
      </c>
      <c r="C11527">
        <v>48365735</v>
      </c>
      <c r="D11527">
        <v>48367175</v>
      </c>
      <c r="E11527" t="s">
        <v>20</v>
      </c>
      <c r="F11527">
        <v>753</v>
      </c>
      <c r="G11527">
        <f t="shared" si="180"/>
        <v>1440</v>
      </c>
      <c r="H11527" t="s">
        <v>133316</v>
      </c>
      <c r="I11527" t="s">
        <v>138383</v>
      </c>
      <c r="J11527">
        <v>698</v>
      </c>
      <c r="K11527" t="s">
        <v>15850</v>
      </c>
      <c r="L11527" t="s">
        <v>15850</v>
      </c>
      <c r="M11527" t="s">
        <v>15851</v>
      </c>
      <c r="N11527" t="s">
        <v>205624</v>
      </c>
      <c r="O11527" t="s">
        <v>26</v>
      </c>
      <c r="P11527" t="s">
        <v>15852</v>
      </c>
      <c r="Q11527" t="s">
        <v>28</v>
      </c>
      <c r="R11527" t="s">
        <v>28</v>
      </c>
      <c r="S11527" t="s">
        <v>15853</v>
      </c>
      <c r="T11527" t="s">
        <v>28</v>
      </c>
      <c r="U11527" t="s">
        <v>28</v>
      </c>
    </row>
    <row r="11528" spans="1:21" x14ac:dyDescent="0.35">
      <c r="A11528" t="s">
        <v>75006</v>
      </c>
      <c r="B11528" t="s">
        <v>141</v>
      </c>
      <c r="C11528">
        <v>20850913</v>
      </c>
      <c r="D11528">
        <v>20852078</v>
      </c>
      <c r="E11528" t="s">
        <v>20</v>
      </c>
      <c r="F11528">
        <v>753</v>
      </c>
      <c r="G11528">
        <f t="shared" si="180"/>
        <v>1165</v>
      </c>
      <c r="H11528" t="s">
        <v>133313</v>
      </c>
      <c r="I11528" t="s">
        <v>10865</v>
      </c>
      <c r="J11528">
        <v>457</v>
      </c>
      <c r="K11528" t="s">
        <v>10866</v>
      </c>
      <c r="L11528" t="s">
        <v>10866</v>
      </c>
      <c r="M11528" t="s">
        <v>10867</v>
      </c>
      <c r="N11528" t="s">
        <v>214232</v>
      </c>
      <c r="O11528" t="s">
        <v>26</v>
      </c>
      <c r="P11528" t="s">
        <v>10868</v>
      </c>
      <c r="Q11528" t="s">
        <v>28</v>
      </c>
      <c r="R11528" t="s">
        <v>28</v>
      </c>
      <c r="S11528" t="s">
        <v>10869</v>
      </c>
      <c r="T11528" t="s">
        <v>28</v>
      </c>
      <c r="U11528" t="s">
        <v>28</v>
      </c>
    </row>
    <row r="11529" spans="1:21" x14ac:dyDescent="0.35">
      <c r="A11529" t="s">
        <v>61759</v>
      </c>
      <c r="B11529" t="s">
        <v>31</v>
      </c>
      <c r="C11529">
        <v>91312355</v>
      </c>
      <c r="D11529">
        <v>91314442</v>
      </c>
      <c r="E11529" t="s">
        <v>20</v>
      </c>
      <c r="F11529">
        <v>753</v>
      </c>
      <c r="G11529">
        <f t="shared" si="180"/>
        <v>2087</v>
      </c>
      <c r="H11529" t="s">
        <v>133315</v>
      </c>
      <c r="I11529" t="s">
        <v>138384</v>
      </c>
      <c r="J11529">
        <v>11300</v>
      </c>
      <c r="K11529" t="s">
        <v>5771</v>
      </c>
      <c r="L11529" t="s">
        <v>5771</v>
      </c>
      <c r="M11529" t="s">
        <v>5772</v>
      </c>
      <c r="N11529" t="s">
        <v>238505</v>
      </c>
      <c r="O11529" t="s">
        <v>86</v>
      </c>
      <c r="P11529" t="s">
        <v>5773</v>
      </c>
      <c r="Q11529" t="s">
        <v>5774</v>
      </c>
      <c r="R11529" t="s">
        <v>28</v>
      </c>
      <c r="S11529" t="s">
        <v>5775</v>
      </c>
      <c r="T11529" t="s">
        <v>5776</v>
      </c>
      <c r="U11529" t="s">
        <v>28</v>
      </c>
    </row>
    <row r="11530" spans="1:21" x14ac:dyDescent="0.35">
      <c r="A11530" t="s">
        <v>85035</v>
      </c>
      <c r="B11530" t="s">
        <v>31</v>
      </c>
      <c r="C11530">
        <v>18014047</v>
      </c>
      <c r="D11530">
        <v>18015071</v>
      </c>
      <c r="E11530" t="s">
        <v>20</v>
      </c>
      <c r="F11530">
        <v>753</v>
      </c>
      <c r="G11530">
        <f t="shared" si="180"/>
        <v>1024</v>
      </c>
      <c r="H11530" t="s">
        <v>133314</v>
      </c>
      <c r="I11530" t="s">
        <v>26465</v>
      </c>
      <c r="J11530">
        <v>-546</v>
      </c>
      <c r="K11530" t="s">
        <v>26466</v>
      </c>
      <c r="L11530" t="s">
        <v>26466</v>
      </c>
      <c r="M11530" t="s">
        <v>26467</v>
      </c>
      <c r="N11530" t="s">
        <v>237580</v>
      </c>
      <c r="O11530" t="s">
        <v>26</v>
      </c>
      <c r="P11530" t="s">
        <v>21</v>
      </c>
      <c r="Q11530" t="s">
        <v>21</v>
      </c>
      <c r="R11530" t="s">
        <v>21</v>
      </c>
      <c r="S11530" t="s">
        <v>21</v>
      </c>
      <c r="T11530" t="s">
        <v>21</v>
      </c>
      <c r="U11530" t="s">
        <v>21</v>
      </c>
    </row>
    <row r="11531" spans="1:21" x14ac:dyDescent="0.35">
      <c r="A11531" t="s">
        <v>79835</v>
      </c>
      <c r="B11531" t="s">
        <v>121</v>
      </c>
      <c r="C11531">
        <v>8367668</v>
      </c>
      <c r="D11531">
        <v>8369275</v>
      </c>
      <c r="E11531" t="s">
        <v>20</v>
      </c>
      <c r="F11531">
        <v>753</v>
      </c>
      <c r="G11531">
        <f t="shared" si="180"/>
        <v>1607</v>
      </c>
      <c r="H11531" t="s">
        <v>133316</v>
      </c>
      <c r="I11531" t="s">
        <v>60087</v>
      </c>
      <c r="J11531">
        <v>510</v>
      </c>
      <c r="K11531" t="s">
        <v>60088</v>
      </c>
      <c r="L11531" t="s">
        <v>60088</v>
      </c>
      <c r="M11531" t="s">
        <v>60089</v>
      </c>
      <c r="N11531" t="s">
        <v>242491</v>
      </c>
      <c r="O11531" t="s">
        <v>26</v>
      </c>
      <c r="P11531" t="s">
        <v>60090</v>
      </c>
      <c r="Q11531" t="s">
        <v>28</v>
      </c>
      <c r="R11531" t="s">
        <v>28</v>
      </c>
      <c r="S11531" t="s">
        <v>60091</v>
      </c>
      <c r="T11531" t="s">
        <v>28</v>
      </c>
      <c r="U11531" t="s">
        <v>28</v>
      </c>
    </row>
    <row r="11532" spans="1:21" x14ac:dyDescent="0.35">
      <c r="A11532" t="s">
        <v>62252</v>
      </c>
      <c r="B11532" t="s">
        <v>61</v>
      </c>
      <c r="C11532">
        <v>70590180</v>
      </c>
      <c r="D11532">
        <v>70592083</v>
      </c>
      <c r="E11532" t="s">
        <v>20</v>
      </c>
      <c r="F11532">
        <v>752</v>
      </c>
      <c r="G11532">
        <f t="shared" si="180"/>
        <v>1903</v>
      </c>
      <c r="H11532" t="s">
        <v>133313</v>
      </c>
      <c r="I11532" t="s">
        <v>83736</v>
      </c>
      <c r="J11532">
        <v>942</v>
      </c>
      <c r="K11532" t="s">
        <v>83737</v>
      </c>
      <c r="L11532" t="s">
        <v>83737</v>
      </c>
      <c r="M11532" t="s">
        <v>83738</v>
      </c>
      <c r="N11532" t="s">
        <v>220433</v>
      </c>
      <c r="O11532" t="s">
        <v>26</v>
      </c>
      <c r="P11532" t="s">
        <v>83739</v>
      </c>
      <c r="Q11532" t="s">
        <v>83740</v>
      </c>
      <c r="R11532" t="s">
        <v>83741</v>
      </c>
      <c r="S11532" t="s">
        <v>83742</v>
      </c>
      <c r="T11532" t="s">
        <v>83743</v>
      </c>
      <c r="U11532" t="s">
        <v>83744</v>
      </c>
    </row>
    <row r="11533" spans="1:21" x14ac:dyDescent="0.35">
      <c r="A11533" t="s">
        <v>25582</v>
      </c>
      <c r="B11533" t="s">
        <v>141</v>
      </c>
      <c r="C11533">
        <v>39832494</v>
      </c>
      <c r="D11533">
        <v>39833155</v>
      </c>
      <c r="E11533" t="s">
        <v>20</v>
      </c>
      <c r="F11533">
        <v>752</v>
      </c>
      <c r="G11533">
        <f t="shared" si="180"/>
        <v>661</v>
      </c>
      <c r="H11533" t="s">
        <v>104</v>
      </c>
      <c r="I11533" t="s">
        <v>104</v>
      </c>
      <c r="J11533">
        <v>-5480</v>
      </c>
      <c r="K11533" t="s">
        <v>17599</v>
      </c>
      <c r="L11533" t="s">
        <v>17599</v>
      </c>
      <c r="M11533" t="s">
        <v>17600</v>
      </c>
      <c r="N11533" t="s">
        <v>208175</v>
      </c>
      <c r="O11533" t="s">
        <v>26</v>
      </c>
      <c r="P11533" t="s">
        <v>17601</v>
      </c>
      <c r="Q11533" t="s">
        <v>28</v>
      </c>
      <c r="R11533" t="s">
        <v>28</v>
      </c>
      <c r="S11533" t="s">
        <v>17602</v>
      </c>
      <c r="T11533" t="s">
        <v>28</v>
      </c>
      <c r="U11533" t="s">
        <v>28</v>
      </c>
    </row>
    <row r="11534" spans="1:21" x14ac:dyDescent="0.35">
      <c r="A11534" t="s">
        <v>88035</v>
      </c>
      <c r="B11534" t="s">
        <v>48</v>
      </c>
      <c r="C11534">
        <v>25685105</v>
      </c>
      <c r="D11534">
        <v>25686252</v>
      </c>
      <c r="E11534" t="s">
        <v>20</v>
      </c>
      <c r="F11534">
        <v>752</v>
      </c>
      <c r="G11534">
        <f t="shared" si="180"/>
        <v>1147</v>
      </c>
      <c r="H11534" t="s">
        <v>133316</v>
      </c>
      <c r="I11534" t="s">
        <v>126705</v>
      </c>
      <c r="J11534">
        <v>616</v>
      </c>
      <c r="K11534" t="s">
        <v>119067</v>
      </c>
      <c r="L11534" t="s">
        <v>119067</v>
      </c>
      <c r="M11534" t="s">
        <v>119068</v>
      </c>
      <c r="N11534" t="s">
        <v>211299</v>
      </c>
      <c r="O11534" t="s">
        <v>26</v>
      </c>
      <c r="P11534" t="s">
        <v>119069</v>
      </c>
      <c r="Q11534" t="s">
        <v>28</v>
      </c>
      <c r="R11534" t="s">
        <v>28</v>
      </c>
      <c r="S11534" t="s">
        <v>119070</v>
      </c>
      <c r="T11534" t="s">
        <v>119071</v>
      </c>
      <c r="U11534" t="s">
        <v>28</v>
      </c>
    </row>
    <row r="11535" spans="1:21" x14ac:dyDescent="0.35">
      <c r="A11535" t="s">
        <v>30465</v>
      </c>
      <c r="B11535" t="s">
        <v>141</v>
      </c>
      <c r="C11535">
        <v>59245222</v>
      </c>
      <c r="D11535">
        <v>59246027</v>
      </c>
      <c r="E11535" t="s">
        <v>20</v>
      </c>
      <c r="F11535">
        <v>752</v>
      </c>
      <c r="G11535">
        <f t="shared" si="180"/>
        <v>805</v>
      </c>
      <c r="H11535" t="s">
        <v>104</v>
      </c>
      <c r="I11535" t="s">
        <v>104</v>
      </c>
      <c r="J11535">
        <v>32656</v>
      </c>
      <c r="K11535" t="s">
        <v>138385</v>
      </c>
      <c r="L11535" t="s">
        <v>138385</v>
      </c>
      <c r="M11535" t="s">
        <v>138386</v>
      </c>
      <c r="N11535" t="s">
        <v>258888</v>
      </c>
      <c r="O11535" t="s">
        <v>4142</v>
      </c>
      <c r="P11535" t="s">
        <v>138387</v>
      </c>
      <c r="Q11535" t="s">
        <v>28</v>
      </c>
      <c r="R11535" t="s">
        <v>28</v>
      </c>
      <c r="S11535" t="s">
        <v>138388</v>
      </c>
      <c r="T11535" t="s">
        <v>28</v>
      </c>
      <c r="U11535" t="s">
        <v>28</v>
      </c>
    </row>
    <row r="11536" spans="1:21" x14ac:dyDescent="0.35">
      <c r="A11536" t="s">
        <v>16803</v>
      </c>
      <c r="B11536" t="s">
        <v>31</v>
      </c>
      <c r="C11536">
        <v>42933</v>
      </c>
      <c r="D11536">
        <v>44191</v>
      </c>
      <c r="E11536" t="s">
        <v>20</v>
      </c>
      <c r="F11536">
        <v>752</v>
      </c>
      <c r="G11536">
        <f t="shared" si="180"/>
        <v>1258</v>
      </c>
      <c r="H11536" t="s">
        <v>133316</v>
      </c>
      <c r="I11536" t="s">
        <v>81365</v>
      </c>
      <c r="J11536">
        <v>671</v>
      </c>
      <c r="K11536" t="s">
        <v>81366</v>
      </c>
      <c r="L11536" t="s">
        <v>81366</v>
      </c>
      <c r="M11536" t="s">
        <v>81367</v>
      </c>
      <c r="N11536" t="s">
        <v>213272</v>
      </c>
      <c r="O11536" t="s">
        <v>26</v>
      </c>
      <c r="P11536" t="s">
        <v>81368</v>
      </c>
      <c r="Q11536" t="s">
        <v>81369</v>
      </c>
      <c r="R11536" t="s">
        <v>81370</v>
      </c>
      <c r="S11536" t="s">
        <v>81371</v>
      </c>
      <c r="T11536" t="s">
        <v>28</v>
      </c>
      <c r="U11536" t="s">
        <v>28</v>
      </c>
    </row>
    <row r="11537" spans="1:21" x14ac:dyDescent="0.35">
      <c r="A11537" t="s">
        <v>34704</v>
      </c>
      <c r="B11537" t="s">
        <v>88964</v>
      </c>
      <c r="C11537">
        <v>37435</v>
      </c>
      <c r="D11537">
        <v>38244</v>
      </c>
      <c r="E11537" t="s">
        <v>20</v>
      </c>
      <c r="F11537">
        <v>752</v>
      </c>
      <c r="G11537">
        <f t="shared" si="180"/>
        <v>809</v>
      </c>
      <c r="H11537" t="s">
        <v>104</v>
      </c>
      <c r="I11537" t="s">
        <v>104</v>
      </c>
      <c r="J11537">
        <v>2670</v>
      </c>
      <c r="K11537" t="s">
        <v>119621</v>
      </c>
      <c r="L11537" t="s">
        <v>119621</v>
      </c>
      <c r="M11537" t="s">
        <v>119622</v>
      </c>
      <c r="N11537" t="e">
        <v>#N/A</v>
      </c>
      <c r="O11537" t="s">
        <v>26</v>
      </c>
      <c r="P11537" t="s">
        <v>21</v>
      </c>
      <c r="Q11537" t="s">
        <v>21</v>
      </c>
      <c r="R11537" t="s">
        <v>21</v>
      </c>
      <c r="S11537" t="s">
        <v>21</v>
      </c>
      <c r="T11537" t="s">
        <v>21</v>
      </c>
      <c r="U11537" t="s">
        <v>21</v>
      </c>
    </row>
    <row r="11538" spans="1:21" x14ac:dyDescent="0.35">
      <c r="A11538" t="s">
        <v>85623</v>
      </c>
      <c r="B11538" t="s">
        <v>48</v>
      </c>
      <c r="C11538">
        <v>57447045</v>
      </c>
      <c r="D11538">
        <v>57448426</v>
      </c>
      <c r="E11538" t="s">
        <v>20</v>
      </c>
      <c r="F11538">
        <v>752</v>
      </c>
      <c r="G11538">
        <f t="shared" si="180"/>
        <v>1381</v>
      </c>
      <c r="H11538" t="s">
        <v>133316</v>
      </c>
      <c r="I11538" t="s">
        <v>83843</v>
      </c>
      <c r="J11538">
        <v>588</v>
      </c>
      <c r="K11538" t="s">
        <v>83844</v>
      </c>
      <c r="L11538" t="s">
        <v>83844</v>
      </c>
      <c r="M11538" t="s">
        <v>83845</v>
      </c>
      <c r="N11538" t="s">
        <v>219940</v>
      </c>
      <c r="O11538" t="s">
        <v>26</v>
      </c>
      <c r="P11538" t="s">
        <v>83846</v>
      </c>
      <c r="Q11538" t="s">
        <v>83847</v>
      </c>
      <c r="R11538" t="s">
        <v>28</v>
      </c>
      <c r="S11538" t="s">
        <v>83848</v>
      </c>
      <c r="T11538" t="s">
        <v>83849</v>
      </c>
      <c r="U11538" t="s">
        <v>28</v>
      </c>
    </row>
    <row r="11539" spans="1:21" x14ac:dyDescent="0.35">
      <c r="A11539" t="s">
        <v>90208</v>
      </c>
      <c r="B11539" t="s">
        <v>61</v>
      </c>
      <c r="C11539">
        <v>2639868</v>
      </c>
      <c r="D11539">
        <v>2640956</v>
      </c>
      <c r="E11539" t="s">
        <v>20</v>
      </c>
      <c r="F11539">
        <v>752</v>
      </c>
      <c r="G11539">
        <f t="shared" si="180"/>
        <v>1088</v>
      </c>
      <c r="H11539" t="s">
        <v>133316</v>
      </c>
      <c r="I11539" t="s">
        <v>138389</v>
      </c>
      <c r="J11539">
        <v>635</v>
      </c>
      <c r="K11539" t="s">
        <v>106575</v>
      </c>
      <c r="L11539" t="s">
        <v>106575</v>
      </c>
      <c r="M11539" t="s">
        <v>106576</v>
      </c>
      <c r="N11539" t="s">
        <v>219539</v>
      </c>
      <c r="O11539" t="s">
        <v>26</v>
      </c>
      <c r="P11539" t="s">
        <v>106577</v>
      </c>
      <c r="Q11539" t="s">
        <v>106578</v>
      </c>
      <c r="R11539" t="s">
        <v>106579</v>
      </c>
      <c r="S11539" t="s">
        <v>106580</v>
      </c>
      <c r="T11539" t="s">
        <v>106581</v>
      </c>
      <c r="U11539" t="s">
        <v>28</v>
      </c>
    </row>
    <row r="11540" spans="1:21" x14ac:dyDescent="0.35">
      <c r="A11540" t="s">
        <v>26256</v>
      </c>
      <c r="B11540" t="s">
        <v>19</v>
      </c>
      <c r="C11540">
        <v>33617677</v>
      </c>
      <c r="D11540">
        <v>33618533</v>
      </c>
      <c r="E11540" t="s">
        <v>20</v>
      </c>
      <c r="F11540">
        <v>752</v>
      </c>
      <c r="G11540">
        <f t="shared" si="180"/>
        <v>856</v>
      </c>
      <c r="H11540" t="s">
        <v>133314</v>
      </c>
      <c r="I11540" t="s">
        <v>126910</v>
      </c>
      <c r="J11540">
        <v>-2086</v>
      </c>
      <c r="K11540" t="s">
        <v>124633</v>
      </c>
      <c r="L11540" t="s">
        <v>124633</v>
      </c>
      <c r="M11540" t="s">
        <v>124634</v>
      </c>
      <c r="N11540" t="s">
        <v>220296</v>
      </c>
      <c r="O11540" t="s">
        <v>26</v>
      </c>
      <c r="P11540" t="s">
        <v>124635</v>
      </c>
      <c r="Q11540" t="s">
        <v>28</v>
      </c>
      <c r="R11540" t="s">
        <v>28</v>
      </c>
      <c r="S11540" t="s">
        <v>124636</v>
      </c>
      <c r="T11540" t="s">
        <v>28</v>
      </c>
      <c r="U11540" t="s">
        <v>28</v>
      </c>
    </row>
    <row r="11541" spans="1:21" x14ac:dyDescent="0.35">
      <c r="A11541" t="s">
        <v>86637</v>
      </c>
      <c r="B11541" t="s">
        <v>114</v>
      </c>
      <c r="C11541">
        <v>1830882</v>
      </c>
      <c r="D11541">
        <v>1831815</v>
      </c>
      <c r="E11541" t="s">
        <v>20</v>
      </c>
      <c r="F11541">
        <v>752</v>
      </c>
      <c r="G11541">
        <f t="shared" si="180"/>
        <v>933</v>
      </c>
      <c r="H11541" t="s">
        <v>133316</v>
      </c>
      <c r="I11541" t="s">
        <v>138390</v>
      </c>
      <c r="J11541">
        <v>253</v>
      </c>
      <c r="K11541" t="s">
        <v>41593</v>
      </c>
      <c r="L11541" t="s">
        <v>41593</v>
      </c>
      <c r="M11541" t="s">
        <v>41594</v>
      </c>
      <c r="N11541" t="s">
        <v>212989</v>
      </c>
      <c r="O11541" t="s">
        <v>26</v>
      </c>
      <c r="P11541" t="s">
        <v>41595</v>
      </c>
      <c r="Q11541" t="s">
        <v>41596</v>
      </c>
      <c r="R11541" t="s">
        <v>26859</v>
      </c>
      <c r="S11541" t="s">
        <v>41597</v>
      </c>
      <c r="T11541" t="s">
        <v>28</v>
      </c>
      <c r="U11541" t="s">
        <v>28</v>
      </c>
    </row>
    <row r="11542" spans="1:21" x14ac:dyDescent="0.35">
      <c r="A11542" t="s">
        <v>60710</v>
      </c>
      <c r="B11542" t="s">
        <v>61</v>
      </c>
      <c r="C11542">
        <v>70021020</v>
      </c>
      <c r="D11542">
        <v>70022341</v>
      </c>
      <c r="E11542" t="s">
        <v>20</v>
      </c>
      <c r="F11542">
        <v>751</v>
      </c>
      <c r="G11542">
        <f t="shared" si="180"/>
        <v>1321</v>
      </c>
      <c r="H11542" t="s">
        <v>133313</v>
      </c>
      <c r="I11542" t="s">
        <v>138391</v>
      </c>
      <c r="J11542">
        <v>2208</v>
      </c>
      <c r="K11542" t="s">
        <v>7868</v>
      </c>
      <c r="L11542" t="s">
        <v>7868</v>
      </c>
      <c r="M11542" t="s">
        <v>7869</v>
      </c>
      <c r="N11542" t="s">
        <v>211667</v>
      </c>
      <c r="O11542" t="s">
        <v>26</v>
      </c>
      <c r="P11542" t="s">
        <v>7870</v>
      </c>
      <c r="Q11542" t="s">
        <v>28</v>
      </c>
      <c r="R11542" t="s">
        <v>28</v>
      </c>
      <c r="S11542" t="s">
        <v>7871</v>
      </c>
      <c r="T11542" t="s">
        <v>7872</v>
      </c>
      <c r="U11542" t="s">
        <v>28</v>
      </c>
    </row>
    <row r="11543" spans="1:21" x14ac:dyDescent="0.35">
      <c r="A11543" t="s">
        <v>88052</v>
      </c>
      <c r="B11543" t="s">
        <v>61</v>
      </c>
      <c r="C11543">
        <v>87326069</v>
      </c>
      <c r="D11543">
        <v>87326913</v>
      </c>
      <c r="E11543" t="s">
        <v>20</v>
      </c>
      <c r="F11543">
        <v>751</v>
      </c>
      <c r="G11543">
        <f t="shared" si="180"/>
        <v>844</v>
      </c>
      <c r="H11543" t="s">
        <v>104</v>
      </c>
      <c r="I11543" t="s">
        <v>104</v>
      </c>
      <c r="J11543">
        <v>33544</v>
      </c>
      <c r="K11543" t="s">
        <v>13091</v>
      </c>
      <c r="L11543" t="s">
        <v>13091</v>
      </c>
      <c r="M11543" t="s">
        <v>13092</v>
      </c>
      <c r="N11543" t="s">
        <v>226968</v>
      </c>
      <c r="O11543" t="s">
        <v>26</v>
      </c>
      <c r="P11543" t="s">
        <v>13093</v>
      </c>
      <c r="Q11543" t="s">
        <v>28</v>
      </c>
      <c r="R11543" t="s">
        <v>28</v>
      </c>
      <c r="S11543" t="s">
        <v>13094</v>
      </c>
      <c r="T11543" t="s">
        <v>13095</v>
      </c>
      <c r="U11543" t="s">
        <v>13096</v>
      </c>
    </row>
    <row r="11544" spans="1:21" x14ac:dyDescent="0.35">
      <c r="A11544" t="s">
        <v>32973</v>
      </c>
      <c r="B11544" t="s">
        <v>114</v>
      </c>
      <c r="C11544">
        <v>24828503</v>
      </c>
      <c r="D11544">
        <v>24829046</v>
      </c>
      <c r="E11544" t="s">
        <v>20</v>
      </c>
      <c r="F11544">
        <v>751</v>
      </c>
      <c r="G11544">
        <f t="shared" si="180"/>
        <v>543</v>
      </c>
      <c r="H11544" t="s">
        <v>104</v>
      </c>
      <c r="I11544" t="s">
        <v>104</v>
      </c>
      <c r="J11544">
        <v>40478</v>
      </c>
      <c r="K11544" t="s">
        <v>116665</v>
      </c>
      <c r="L11544" t="s">
        <v>116665</v>
      </c>
      <c r="M11544" t="s">
        <v>116666</v>
      </c>
      <c r="N11544" t="s">
        <v>231728</v>
      </c>
      <c r="O11544" t="s">
        <v>26</v>
      </c>
      <c r="P11544" t="s">
        <v>21</v>
      </c>
      <c r="Q11544" t="s">
        <v>21</v>
      </c>
      <c r="R11544" t="s">
        <v>21</v>
      </c>
      <c r="S11544" t="s">
        <v>21</v>
      </c>
      <c r="T11544" t="s">
        <v>21</v>
      </c>
      <c r="U11544" t="s">
        <v>21</v>
      </c>
    </row>
    <row r="11545" spans="1:21" x14ac:dyDescent="0.35">
      <c r="A11545" t="s">
        <v>21819</v>
      </c>
      <c r="B11545" t="s">
        <v>31</v>
      </c>
      <c r="C11545">
        <v>89426962</v>
      </c>
      <c r="D11545">
        <v>89432610</v>
      </c>
      <c r="E11545" t="s">
        <v>20</v>
      </c>
      <c r="F11545">
        <v>751</v>
      </c>
      <c r="G11545">
        <f t="shared" si="180"/>
        <v>5648</v>
      </c>
      <c r="H11545" t="s">
        <v>133314</v>
      </c>
      <c r="I11545" t="s">
        <v>138392</v>
      </c>
      <c r="J11545">
        <v>83</v>
      </c>
      <c r="K11545" t="s">
        <v>138393</v>
      </c>
      <c r="L11545" t="s">
        <v>138393</v>
      </c>
      <c r="M11545" t="s">
        <v>138394</v>
      </c>
      <c r="N11545" t="s">
        <v>253543</v>
      </c>
      <c r="O11545" t="s">
        <v>26</v>
      </c>
      <c r="P11545" t="s">
        <v>138395</v>
      </c>
      <c r="Q11545" t="s">
        <v>28</v>
      </c>
      <c r="R11545" t="s">
        <v>28</v>
      </c>
      <c r="S11545" t="s">
        <v>138396</v>
      </c>
      <c r="T11545" t="s">
        <v>28</v>
      </c>
      <c r="U11545" t="s">
        <v>28</v>
      </c>
    </row>
    <row r="11546" spans="1:21" x14ac:dyDescent="0.35">
      <c r="A11546" t="s">
        <v>12259</v>
      </c>
      <c r="B11546" t="s">
        <v>76</v>
      </c>
      <c r="C11546">
        <v>58690084</v>
      </c>
      <c r="D11546">
        <v>58691197</v>
      </c>
      <c r="E11546" t="s">
        <v>20</v>
      </c>
      <c r="F11546">
        <v>751</v>
      </c>
      <c r="G11546">
        <f t="shared" si="180"/>
        <v>1113</v>
      </c>
      <c r="H11546" t="s">
        <v>133316</v>
      </c>
      <c r="I11546" t="s">
        <v>138397</v>
      </c>
      <c r="J11546">
        <v>448</v>
      </c>
      <c r="K11546" t="s">
        <v>30580</v>
      </c>
      <c r="L11546" t="s">
        <v>30580</v>
      </c>
      <c r="M11546" t="s">
        <v>30581</v>
      </c>
      <c r="N11546" t="s">
        <v>201837</v>
      </c>
      <c r="O11546" t="s">
        <v>26</v>
      </c>
      <c r="P11546" t="s">
        <v>30582</v>
      </c>
      <c r="Q11546" t="s">
        <v>28</v>
      </c>
      <c r="R11546" t="s">
        <v>28</v>
      </c>
      <c r="S11546" t="s">
        <v>30583</v>
      </c>
      <c r="T11546" t="s">
        <v>28</v>
      </c>
      <c r="U11546" t="s">
        <v>28</v>
      </c>
    </row>
    <row r="11547" spans="1:21" x14ac:dyDescent="0.35">
      <c r="A11547" t="s">
        <v>881</v>
      </c>
      <c r="B11547" t="s">
        <v>31</v>
      </c>
      <c r="C11547">
        <v>29163932</v>
      </c>
      <c r="D11547">
        <v>29164875</v>
      </c>
      <c r="E11547" t="s">
        <v>20</v>
      </c>
      <c r="F11547">
        <v>751</v>
      </c>
      <c r="G11547">
        <f t="shared" si="180"/>
        <v>943</v>
      </c>
      <c r="H11547" t="s">
        <v>133313</v>
      </c>
      <c r="I11547" t="s">
        <v>138398</v>
      </c>
      <c r="J11547">
        <v>1328</v>
      </c>
      <c r="K11547" t="s">
        <v>138399</v>
      </c>
      <c r="L11547" t="s">
        <v>138399</v>
      </c>
      <c r="M11547" t="s">
        <v>138400</v>
      </c>
      <c r="N11547" t="s">
        <v>213806</v>
      </c>
      <c r="O11547" t="s">
        <v>26</v>
      </c>
      <c r="P11547" t="s">
        <v>138401</v>
      </c>
      <c r="Q11547" t="s">
        <v>28</v>
      </c>
      <c r="R11547" t="s">
        <v>28</v>
      </c>
      <c r="S11547" t="s">
        <v>138402</v>
      </c>
      <c r="T11547" t="s">
        <v>138403</v>
      </c>
      <c r="U11547" t="s">
        <v>138404</v>
      </c>
    </row>
    <row r="11548" spans="1:21" x14ac:dyDescent="0.35">
      <c r="A11548" t="s">
        <v>83451</v>
      </c>
      <c r="B11548" t="s">
        <v>31</v>
      </c>
      <c r="C11548">
        <v>707645</v>
      </c>
      <c r="D11548">
        <v>709266</v>
      </c>
      <c r="E11548" t="s">
        <v>20</v>
      </c>
      <c r="F11548">
        <v>751</v>
      </c>
      <c r="G11548">
        <f t="shared" si="180"/>
        <v>1621</v>
      </c>
      <c r="H11548" t="s">
        <v>133315</v>
      </c>
      <c r="I11548" t="s">
        <v>13734</v>
      </c>
      <c r="J11548">
        <v>837</v>
      </c>
      <c r="K11548" t="s">
        <v>13735</v>
      </c>
      <c r="L11548" t="s">
        <v>13735</v>
      </c>
      <c r="M11548" t="s">
        <v>13736</v>
      </c>
      <c r="N11548" t="s">
        <v>223099</v>
      </c>
      <c r="O11548" t="s">
        <v>26</v>
      </c>
      <c r="P11548" t="s">
        <v>13737</v>
      </c>
      <c r="Q11548" t="s">
        <v>13738</v>
      </c>
      <c r="R11548" t="s">
        <v>13739</v>
      </c>
      <c r="S11548" t="s">
        <v>13740</v>
      </c>
      <c r="T11548" t="s">
        <v>28</v>
      </c>
      <c r="U11548" t="s">
        <v>28</v>
      </c>
    </row>
    <row r="11549" spans="1:21" x14ac:dyDescent="0.35">
      <c r="A11549" t="s">
        <v>78998</v>
      </c>
      <c r="B11549" t="s">
        <v>76</v>
      </c>
      <c r="C11549">
        <v>54244090</v>
      </c>
      <c r="D11549">
        <v>54244825</v>
      </c>
      <c r="E11549" t="s">
        <v>20</v>
      </c>
      <c r="F11549">
        <v>751</v>
      </c>
      <c r="G11549">
        <f t="shared" si="180"/>
        <v>735</v>
      </c>
      <c r="H11549" t="s">
        <v>133313</v>
      </c>
      <c r="I11549" t="s">
        <v>88984</v>
      </c>
      <c r="J11549">
        <v>283</v>
      </c>
      <c r="K11549" t="s">
        <v>88985</v>
      </c>
      <c r="L11549" t="s">
        <v>88985</v>
      </c>
      <c r="M11549" t="s">
        <v>88986</v>
      </c>
      <c r="N11549" t="s">
        <v>234705</v>
      </c>
      <c r="O11549" t="s">
        <v>26</v>
      </c>
      <c r="P11549" t="s">
        <v>88987</v>
      </c>
      <c r="Q11549" t="s">
        <v>88988</v>
      </c>
      <c r="R11549" t="s">
        <v>28</v>
      </c>
      <c r="S11549" t="s">
        <v>88989</v>
      </c>
      <c r="T11549" t="s">
        <v>28</v>
      </c>
      <c r="U11549" t="s">
        <v>28</v>
      </c>
    </row>
    <row r="11550" spans="1:21" x14ac:dyDescent="0.35">
      <c r="A11550" t="s">
        <v>87788</v>
      </c>
      <c r="B11550" t="s">
        <v>31</v>
      </c>
      <c r="C11550">
        <v>51151432</v>
      </c>
      <c r="D11550">
        <v>51151970</v>
      </c>
      <c r="E11550" t="s">
        <v>20</v>
      </c>
      <c r="F11550">
        <v>751</v>
      </c>
      <c r="G11550">
        <f t="shared" si="180"/>
        <v>538</v>
      </c>
      <c r="H11550" t="s">
        <v>133313</v>
      </c>
      <c r="I11550" t="s">
        <v>138405</v>
      </c>
      <c r="J11550">
        <v>201</v>
      </c>
      <c r="K11550" t="s">
        <v>8670</v>
      </c>
      <c r="L11550" t="s">
        <v>8670</v>
      </c>
      <c r="M11550" t="s">
        <v>8671</v>
      </c>
      <c r="N11550" t="s">
        <v>207282</v>
      </c>
      <c r="O11550" t="s">
        <v>26</v>
      </c>
      <c r="P11550" t="s">
        <v>8672</v>
      </c>
      <c r="Q11550" t="s">
        <v>28</v>
      </c>
      <c r="R11550" t="s">
        <v>28</v>
      </c>
      <c r="S11550" t="s">
        <v>8673</v>
      </c>
      <c r="T11550" t="s">
        <v>28</v>
      </c>
      <c r="U11550" t="s">
        <v>28</v>
      </c>
    </row>
    <row r="11551" spans="1:21" x14ac:dyDescent="0.35">
      <c r="A11551" t="s">
        <v>1795</v>
      </c>
      <c r="B11551" t="s">
        <v>31</v>
      </c>
      <c r="C11551">
        <v>81683704</v>
      </c>
      <c r="D11551">
        <v>81684405</v>
      </c>
      <c r="E11551" t="s">
        <v>20</v>
      </c>
      <c r="F11551">
        <v>750</v>
      </c>
      <c r="G11551">
        <f t="shared" si="180"/>
        <v>701</v>
      </c>
      <c r="H11551" t="s">
        <v>133314</v>
      </c>
      <c r="I11551" t="s">
        <v>128116</v>
      </c>
      <c r="J11551">
        <v>91</v>
      </c>
      <c r="K11551" t="s">
        <v>81725</v>
      </c>
      <c r="L11551" t="s">
        <v>81725</v>
      </c>
      <c r="M11551" t="s">
        <v>81726</v>
      </c>
      <c r="N11551" t="s">
        <v>230690</v>
      </c>
      <c r="O11551" t="s">
        <v>26</v>
      </c>
      <c r="P11551" t="s">
        <v>81727</v>
      </c>
      <c r="Q11551" t="s">
        <v>28</v>
      </c>
      <c r="R11551" t="s">
        <v>28</v>
      </c>
      <c r="S11551" t="s">
        <v>81728</v>
      </c>
      <c r="T11551" t="s">
        <v>28</v>
      </c>
      <c r="U11551" t="s">
        <v>28</v>
      </c>
    </row>
    <row r="11552" spans="1:21" x14ac:dyDescent="0.35">
      <c r="A11552" t="s">
        <v>45553</v>
      </c>
      <c r="B11552" t="s">
        <v>61</v>
      </c>
      <c r="C11552">
        <v>23216026</v>
      </c>
      <c r="D11552">
        <v>23217235</v>
      </c>
      <c r="E11552" t="s">
        <v>20</v>
      </c>
      <c r="F11552">
        <v>750</v>
      </c>
      <c r="G11552">
        <f t="shared" si="180"/>
        <v>1209</v>
      </c>
      <c r="H11552" t="s">
        <v>133316</v>
      </c>
      <c r="I11552" t="s">
        <v>138406</v>
      </c>
      <c r="J11552">
        <v>598</v>
      </c>
      <c r="K11552" t="s">
        <v>8685</v>
      </c>
      <c r="L11552" t="s">
        <v>8685</v>
      </c>
      <c r="M11552" t="s">
        <v>8686</v>
      </c>
      <c r="N11552" t="s">
        <v>201361</v>
      </c>
      <c r="O11552" t="s">
        <v>26</v>
      </c>
      <c r="P11552" t="s">
        <v>8687</v>
      </c>
      <c r="Q11552" t="s">
        <v>28</v>
      </c>
      <c r="R11552" t="s">
        <v>28</v>
      </c>
      <c r="S11552" t="s">
        <v>8688</v>
      </c>
      <c r="T11552" t="s">
        <v>8689</v>
      </c>
      <c r="U11552" t="s">
        <v>28</v>
      </c>
    </row>
    <row r="11553" spans="1:21" x14ac:dyDescent="0.35">
      <c r="A11553" t="s">
        <v>89767</v>
      </c>
      <c r="B11553" t="s">
        <v>31</v>
      </c>
      <c r="C11553">
        <v>81654663</v>
      </c>
      <c r="D11553">
        <v>81655592</v>
      </c>
      <c r="E11553" t="s">
        <v>20</v>
      </c>
      <c r="F11553">
        <v>750</v>
      </c>
      <c r="G11553">
        <f t="shared" si="180"/>
        <v>929</v>
      </c>
      <c r="H11553" t="s">
        <v>133315</v>
      </c>
      <c r="I11553" t="s">
        <v>102274</v>
      </c>
      <c r="J11553">
        <v>1853</v>
      </c>
      <c r="K11553" t="s">
        <v>102275</v>
      </c>
      <c r="L11553" t="s">
        <v>102275</v>
      </c>
      <c r="M11553" t="s">
        <v>102276</v>
      </c>
      <c r="N11553" t="s">
        <v>215967</v>
      </c>
      <c r="O11553" t="s">
        <v>26</v>
      </c>
      <c r="P11553" t="s">
        <v>102277</v>
      </c>
      <c r="Q11553" t="s">
        <v>28</v>
      </c>
      <c r="R11553" t="s">
        <v>28</v>
      </c>
      <c r="S11553" t="s">
        <v>102278</v>
      </c>
      <c r="T11553" t="s">
        <v>28</v>
      </c>
      <c r="U11553" t="s">
        <v>28</v>
      </c>
    </row>
    <row r="11554" spans="1:21" x14ac:dyDescent="0.35">
      <c r="A11554" t="s">
        <v>74365</v>
      </c>
      <c r="B11554" t="s">
        <v>31</v>
      </c>
      <c r="C11554">
        <v>14086578</v>
      </c>
      <c r="D11554">
        <v>14087060</v>
      </c>
      <c r="E11554" t="s">
        <v>20</v>
      </c>
      <c r="F11554">
        <v>750</v>
      </c>
      <c r="G11554">
        <f t="shared" si="180"/>
        <v>482</v>
      </c>
      <c r="H11554" t="s">
        <v>133314</v>
      </c>
      <c r="I11554" t="s">
        <v>138407</v>
      </c>
      <c r="J11554">
        <v>-885</v>
      </c>
      <c r="K11554" t="s">
        <v>128640</v>
      </c>
      <c r="L11554" t="s">
        <v>128640</v>
      </c>
      <c r="M11554" t="s">
        <v>128641</v>
      </c>
      <c r="N11554" t="s">
        <v>210185</v>
      </c>
      <c r="O11554" t="s">
        <v>26</v>
      </c>
      <c r="P11554" t="s">
        <v>128642</v>
      </c>
      <c r="Q11554" t="s">
        <v>28</v>
      </c>
      <c r="R11554" t="s">
        <v>28</v>
      </c>
      <c r="S11554" t="s">
        <v>128643</v>
      </c>
      <c r="T11554" t="s">
        <v>28</v>
      </c>
      <c r="U11554" t="s">
        <v>28</v>
      </c>
    </row>
    <row r="11555" spans="1:21" x14ac:dyDescent="0.35">
      <c r="A11555" t="s">
        <v>32587</v>
      </c>
      <c r="B11555" t="s">
        <v>31</v>
      </c>
      <c r="C11555">
        <v>86714590</v>
      </c>
      <c r="D11555">
        <v>86715275</v>
      </c>
      <c r="E11555" t="s">
        <v>20</v>
      </c>
      <c r="F11555">
        <v>750</v>
      </c>
      <c r="G11555">
        <f t="shared" si="180"/>
        <v>685</v>
      </c>
      <c r="H11555" t="s">
        <v>133316</v>
      </c>
      <c r="I11555" t="s">
        <v>85927</v>
      </c>
      <c r="J11555">
        <v>348</v>
      </c>
      <c r="K11555" t="s">
        <v>85928</v>
      </c>
      <c r="L11555" t="s">
        <v>85928</v>
      </c>
      <c r="M11555" t="s">
        <v>85929</v>
      </c>
      <c r="N11555" t="s">
        <v>239485</v>
      </c>
      <c r="O11555" t="s">
        <v>86</v>
      </c>
      <c r="P11555" t="s">
        <v>85930</v>
      </c>
      <c r="Q11555" t="s">
        <v>28</v>
      </c>
      <c r="R11555" t="s">
        <v>28</v>
      </c>
      <c r="S11555" t="s">
        <v>85931</v>
      </c>
      <c r="T11555" t="s">
        <v>28</v>
      </c>
      <c r="U11555" t="s">
        <v>28</v>
      </c>
    </row>
    <row r="11556" spans="1:21" x14ac:dyDescent="0.35">
      <c r="A11556" t="s">
        <v>40160</v>
      </c>
      <c r="B11556" t="s">
        <v>141</v>
      </c>
      <c r="C11556">
        <v>104761822</v>
      </c>
      <c r="D11556">
        <v>104762945</v>
      </c>
      <c r="E11556" t="s">
        <v>20</v>
      </c>
      <c r="F11556">
        <v>750</v>
      </c>
      <c r="G11556">
        <f t="shared" si="180"/>
        <v>1123</v>
      </c>
      <c r="H11556" t="s">
        <v>133313</v>
      </c>
      <c r="I11556" t="s">
        <v>132487</v>
      </c>
      <c r="J11556">
        <v>834</v>
      </c>
      <c r="K11556" t="s">
        <v>2455</v>
      </c>
      <c r="L11556" t="s">
        <v>2455</v>
      </c>
      <c r="M11556" t="s">
        <v>2456</v>
      </c>
      <c r="N11556" t="s">
        <v>198198</v>
      </c>
      <c r="O11556" t="s">
        <v>26</v>
      </c>
      <c r="P11556" t="s">
        <v>2457</v>
      </c>
      <c r="Q11556" t="s">
        <v>2458</v>
      </c>
      <c r="R11556" t="s">
        <v>2459</v>
      </c>
      <c r="S11556" t="s">
        <v>2460</v>
      </c>
      <c r="T11556" t="s">
        <v>2461</v>
      </c>
      <c r="U11556" t="s">
        <v>2462</v>
      </c>
    </row>
    <row r="11557" spans="1:21" x14ac:dyDescent="0.35">
      <c r="A11557" t="s">
        <v>28471</v>
      </c>
      <c r="B11557" t="s">
        <v>31</v>
      </c>
      <c r="C11557">
        <v>20960825</v>
      </c>
      <c r="D11557">
        <v>20961561</v>
      </c>
      <c r="E11557" t="s">
        <v>20</v>
      </c>
      <c r="F11557">
        <v>750</v>
      </c>
      <c r="G11557">
        <f t="shared" si="180"/>
        <v>736</v>
      </c>
      <c r="H11557" t="s">
        <v>133314</v>
      </c>
      <c r="I11557" t="s">
        <v>17232</v>
      </c>
      <c r="J11557">
        <v>-521</v>
      </c>
      <c r="K11557" t="s">
        <v>15432</v>
      </c>
      <c r="L11557" t="s">
        <v>15432</v>
      </c>
      <c r="M11557" t="s">
        <v>15433</v>
      </c>
      <c r="N11557" t="s">
        <v>201598</v>
      </c>
      <c r="O11557" t="s">
        <v>26</v>
      </c>
      <c r="P11557" t="s">
        <v>15434</v>
      </c>
      <c r="Q11557" t="s">
        <v>15435</v>
      </c>
      <c r="R11557" t="s">
        <v>28</v>
      </c>
      <c r="S11557" t="s">
        <v>15436</v>
      </c>
      <c r="T11557" t="s">
        <v>28</v>
      </c>
      <c r="U11557" t="s">
        <v>28</v>
      </c>
    </row>
    <row r="11558" spans="1:21" x14ac:dyDescent="0.35">
      <c r="A11558" t="s">
        <v>5735</v>
      </c>
      <c r="B11558" t="s">
        <v>48</v>
      </c>
      <c r="C11558">
        <v>57261686</v>
      </c>
      <c r="D11558">
        <v>57262701</v>
      </c>
      <c r="E11558" t="s">
        <v>20</v>
      </c>
      <c r="F11558">
        <v>750</v>
      </c>
      <c r="G11558">
        <f t="shared" si="180"/>
        <v>1015</v>
      </c>
      <c r="H11558" t="s">
        <v>133316</v>
      </c>
      <c r="I11558" t="s">
        <v>138408</v>
      </c>
      <c r="J11558">
        <v>324</v>
      </c>
      <c r="K11558" t="s">
        <v>108468</v>
      </c>
      <c r="L11558" t="s">
        <v>108468</v>
      </c>
      <c r="M11558" t="s">
        <v>108469</v>
      </c>
      <c r="N11558" t="s">
        <v>254660</v>
      </c>
      <c r="O11558" t="s">
        <v>26</v>
      </c>
      <c r="P11558" t="s">
        <v>108470</v>
      </c>
      <c r="Q11558" t="s">
        <v>28</v>
      </c>
      <c r="R11558" t="s">
        <v>28</v>
      </c>
      <c r="S11558" t="s">
        <v>108471</v>
      </c>
      <c r="T11558" t="s">
        <v>108472</v>
      </c>
      <c r="U11558" t="s">
        <v>108473</v>
      </c>
    </row>
    <row r="11559" spans="1:21" x14ac:dyDescent="0.35">
      <c r="A11559" t="s">
        <v>11454</v>
      </c>
      <c r="B11559" t="s">
        <v>76</v>
      </c>
      <c r="C11559">
        <v>61867182</v>
      </c>
      <c r="D11559">
        <v>61868228</v>
      </c>
      <c r="E11559" t="s">
        <v>20</v>
      </c>
      <c r="F11559">
        <v>750</v>
      </c>
      <c r="G11559">
        <f t="shared" si="180"/>
        <v>1046</v>
      </c>
      <c r="H11559" t="s">
        <v>133313</v>
      </c>
      <c r="I11559" t="s">
        <v>138409</v>
      </c>
      <c r="J11559">
        <v>196</v>
      </c>
      <c r="K11559" t="s">
        <v>113283</v>
      </c>
      <c r="L11559" t="s">
        <v>113283</v>
      </c>
      <c r="M11559" t="s">
        <v>113284</v>
      </c>
      <c r="N11559" t="s">
        <v>221668</v>
      </c>
      <c r="O11559" t="s">
        <v>26</v>
      </c>
      <c r="P11559" t="s">
        <v>113285</v>
      </c>
      <c r="Q11559" t="s">
        <v>113286</v>
      </c>
      <c r="R11559" t="s">
        <v>113287</v>
      </c>
      <c r="S11559" t="s">
        <v>113288</v>
      </c>
      <c r="T11559" t="s">
        <v>113289</v>
      </c>
      <c r="U11559" t="s">
        <v>28</v>
      </c>
    </row>
    <row r="11560" spans="1:21" x14ac:dyDescent="0.35">
      <c r="A11560" t="s">
        <v>38567</v>
      </c>
      <c r="B11560" t="s">
        <v>121</v>
      </c>
      <c r="C11560">
        <v>91778363</v>
      </c>
      <c r="D11560">
        <v>91778771</v>
      </c>
      <c r="E11560" t="s">
        <v>20</v>
      </c>
      <c r="F11560">
        <v>749</v>
      </c>
      <c r="G11560">
        <f t="shared" si="180"/>
        <v>408</v>
      </c>
      <c r="H11560" t="s">
        <v>104</v>
      </c>
      <c r="I11560" t="s">
        <v>104</v>
      </c>
      <c r="J11560">
        <v>-3586</v>
      </c>
      <c r="K11560" t="s">
        <v>105412</v>
      </c>
      <c r="L11560" t="s">
        <v>105412</v>
      </c>
      <c r="M11560" t="s">
        <v>105413</v>
      </c>
      <c r="N11560" t="s">
        <v>207211</v>
      </c>
      <c r="O11560" t="s">
        <v>26</v>
      </c>
      <c r="P11560" t="s">
        <v>105414</v>
      </c>
      <c r="Q11560" t="s">
        <v>28</v>
      </c>
      <c r="R11560" t="s">
        <v>28</v>
      </c>
      <c r="S11560" t="s">
        <v>105415</v>
      </c>
      <c r="T11560" t="s">
        <v>28</v>
      </c>
      <c r="U11560" t="s">
        <v>28</v>
      </c>
    </row>
    <row r="11561" spans="1:21" x14ac:dyDescent="0.35">
      <c r="A11561" t="s">
        <v>109731</v>
      </c>
      <c r="B11561" t="s">
        <v>61</v>
      </c>
      <c r="C11561">
        <v>58889986</v>
      </c>
      <c r="D11561">
        <v>58891040</v>
      </c>
      <c r="E11561" t="s">
        <v>20</v>
      </c>
      <c r="F11561">
        <v>749</v>
      </c>
      <c r="G11561">
        <f t="shared" si="180"/>
        <v>1054</v>
      </c>
      <c r="H11561" t="s">
        <v>133316</v>
      </c>
      <c r="I11561" t="s">
        <v>138410</v>
      </c>
      <c r="J11561">
        <v>384</v>
      </c>
      <c r="K11561" t="s">
        <v>4135</v>
      </c>
      <c r="L11561" t="s">
        <v>4135</v>
      </c>
      <c r="M11561" t="s">
        <v>4136</v>
      </c>
      <c r="N11561" t="s">
        <v>215093</v>
      </c>
      <c r="O11561" t="s">
        <v>26</v>
      </c>
      <c r="P11561" t="s">
        <v>4137</v>
      </c>
      <c r="Q11561" t="s">
        <v>28</v>
      </c>
      <c r="R11561" t="s">
        <v>28</v>
      </c>
      <c r="S11561" t="s">
        <v>4138</v>
      </c>
      <c r="T11561" t="s">
        <v>28</v>
      </c>
      <c r="U11561" t="s">
        <v>28</v>
      </c>
    </row>
    <row r="11562" spans="1:21" x14ac:dyDescent="0.35">
      <c r="A11562" t="s">
        <v>9449</v>
      </c>
      <c r="B11562" t="s">
        <v>134</v>
      </c>
      <c r="C11562">
        <v>66810235</v>
      </c>
      <c r="D11562">
        <v>66810907</v>
      </c>
      <c r="E11562" t="s">
        <v>20</v>
      </c>
      <c r="F11562">
        <v>749</v>
      </c>
      <c r="G11562">
        <f t="shared" si="180"/>
        <v>672</v>
      </c>
      <c r="H11562" t="s">
        <v>133313</v>
      </c>
      <c r="I11562" t="s">
        <v>138411</v>
      </c>
      <c r="J11562">
        <v>275</v>
      </c>
      <c r="K11562" t="s">
        <v>98257</v>
      </c>
      <c r="L11562" t="s">
        <v>98257</v>
      </c>
      <c r="M11562" t="s">
        <v>98258</v>
      </c>
      <c r="N11562" t="s">
        <v>234482</v>
      </c>
      <c r="O11562" t="s">
        <v>26</v>
      </c>
      <c r="P11562" t="s">
        <v>98259</v>
      </c>
      <c r="Q11562" t="s">
        <v>28</v>
      </c>
      <c r="R11562" t="s">
        <v>28</v>
      </c>
      <c r="S11562" t="s">
        <v>98260</v>
      </c>
      <c r="T11562" t="s">
        <v>28</v>
      </c>
      <c r="U11562" t="s">
        <v>28</v>
      </c>
    </row>
    <row r="11563" spans="1:21" x14ac:dyDescent="0.35">
      <c r="A11563" t="s">
        <v>77895</v>
      </c>
      <c r="B11563" t="s">
        <v>61</v>
      </c>
      <c r="C11563">
        <v>78125964</v>
      </c>
      <c r="D11563">
        <v>78126224</v>
      </c>
      <c r="E11563" t="s">
        <v>20</v>
      </c>
      <c r="F11563">
        <v>749</v>
      </c>
      <c r="G11563">
        <f t="shared" si="180"/>
        <v>260</v>
      </c>
      <c r="H11563" t="s">
        <v>104</v>
      </c>
      <c r="I11563" t="s">
        <v>104</v>
      </c>
      <c r="J11563">
        <v>-9474</v>
      </c>
      <c r="K11563" t="s">
        <v>84933</v>
      </c>
      <c r="L11563" t="s">
        <v>84933</v>
      </c>
      <c r="M11563" t="s">
        <v>84934</v>
      </c>
      <c r="N11563" t="s">
        <v>228788</v>
      </c>
      <c r="O11563" t="s">
        <v>26</v>
      </c>
      <c r="P11563" t="s">
        <v>84935</v>
      </c>
      <c r="Q11563" t="s">
        <v>28</v>
      </c>
      <c r="R11563" t="s">
        <v>28</v>
      </c>
      <c r="S11563" t="s">
        <v>84936</v>
      </c>
      <c r="T11563" t="s">
        <v>28</v>
      </c>
      <c r="U11563" t="s">
        <v>28</v>
      </c>
    </row>
    <row r="11564" spans="1:21" x14ac:dyDescent="0.35">
      <c r="A11564" t="s">
        <v>75090</v>
      </c>
      <c r="B11564" t="s">
        <v>121</v>
      </c>
      <c r="C11564">
        <v>48868198</v>
      </c>
      <c r="D11564">
        <v>48869888</v>
      </c>
      <c r="E11564" t="s">
        <v>20</v>
      </c>
      <c r="F11564">
        <v>749</v>
      </c>
      <c r="G11564">
        <f t="shared" si="180"/>
        <v>1690</v>
      </c>
      <c r="H11564" t="s">
        <v>133316</v>
      </c>
      <c r="I11564" t="s">
        <v>9805</v>
      </c>
      <c r="J11564">
        <v>876</v>
      </c>
      <c r="K11564" t="s">
        <v>9806</v>
      </c>
      <c r="L11564" t="s">
        <v>9806</v>
      </c>
      <c r="M11564" t="s">
        <v>9807</v>
      </c>
      <c r="N11564" t="s">
        <v>218748</v>
      </c>
      <c r="O11564" t="s">
        <v>26</v>
      </c>
      <c r="P11564" t="s">
        <v>9808</v>
      </c>
      <c r="Q11564" t="s">
        <v>9809</v>
      </c>
      <c r="R11564" t="s">
        <v>28</v>
      </c>
      <c r="S11564" t="s">
        <v>9810</v>
      </c>
      <c r="T11564" t="s">
        <v>9811</v>
      </c>
      <c r="U11564" t="s">
        <v>9812</v>
      </c>
    </row>
    <row r="11565" spans="1:21" x14ac:dyDescent="0.35">
      <c r="A11565" t="s">
        <v>68246</v>
      </c>
      <c r="B11565" t="s">
        <v>121</v>
      </c>
      <c r="C11565">
        <v>92168582</v>
      </c>
      <c r="D11565">
        <v>92168980</v>
      </c>
      <c r="E11565" t="s">
        <v>20</v>
      </c>
      <c r="F11565">
        <v>749</v>
      </c>
      <c r="G11565">
        <f t="shared" si="180"/>
        <v>398</v>
      </c>
      <c r="H11565" t="s">
        <v>104</v>
      </c>
      <c r="I11565" t="s">
        <v>104</v>
      </c>
      <c r="J11565">
        <v>7378</v>
      </c>
      <c r="K11565" t="s">
        <v>74353</v>
      </c>
      <c r="L11565" t="s">
        <v>74353</v>
      </c>
      <c r="M11565" t="s">
        <v>74354</v>
      </c>
      <c r="N11565" t="s">
        <v>241225</v>
      </c>
      <c r="O11565" t="s">
        <v>26</v>
      </c>
      <c r="P11565" t="s">
        <v>74355</v>
      </c>
      <c r="Q11565" t="s">
        <v>74356</v>
      </c>
      <c r="R11565" t="s">
        <v>74357</v>
      </c>
      <c r="S11565" t="s">
        <v>74358</v>
      </c>
      <c r="T11565" t="s">
        <v>28</v>
      </c>
      <c r="U11565" t="s">
        <v>28</v>
      </c>
    </row>
    <row r="11566" spans="1:21" x14ac:dyDescent="0.35">
      <c r="A11566" t="s">
        <v>91939</v>
      </c>
      <c r="B11566" t="s">
        <v>19</v>
      </c>
      <c r="C11566">
        <v>42206565</v>
      </c>
      <c r="D11566">
        <v>42207658</v>
      </c>
      <c r="E11566" t="s">
        <v>20</v>
      </c>
      <c r="F11566">
        <v>749</v>
      </c>
      <c r="G11566">
        <f t="shared" si="180"/>
        <v>1093</v>
      </c>
      <c r="H11566" t="s">
        <v>133316</v>
      </c>
      <c r="I11566" t="s">
        <v>138412</v>
      </c>
      <c r="J11566">
        <v>530</v>
      </c>
      <c r="K11566" t="s">
        <v>102254</v>
      </c>
      <c r="L11566" t="s">
        <v>102254</v>
      </c>
      <c r="M11566" t="s">
        <v>102255</v>
      </c>
      <c r="N11566" t="s">
        <v>254257</v>
      </c>
      <c r="O11566" t="s">
        <v>26</v>
      </c>
      <c r="P11566" t="s">
        <v>102256</v>
      </c>
      <c r="Q11566" t="s">
        <v>102257</v>
      </c>
      <c r="R11566" t="s">
        <v>96589</v>
      </c>
      <c r="S11566" t="s">
        <v>102258</v>
      </c>
      <c r="T11566" t="s">
        <v>28</v>
      </c>
      <c r="U11566" t="s">
        <v>28</v>
      </c>
    </row>
    <row r="11567" spans="1:21" x14ac:dyDescent="0.35">
      <c r="A11567" t="s">
        <v>16193</v>
      </c>
      <c r="B11567" t="s">
        <v>167</v>
      </c>
      <c r="C11567">
        <v>85033008</v>
      </c>
      <c r="D11567">
        <v>85034340</v>
      </c>
      <c r="E11567" t="s">
        <v>20</v>
      </c>
      <c r="F11567">
        <v>749</v>
      </c>
      <c r="G11567">
        <f t="shared" si="180"/>
        <v>1332</v>
      </c>
      <c r="H11567" t="s">
        <v>133313</v>
      </c>
      <c r="I11567" t="s">
        <v>7567</v>
      </c>
      <c r="J11567">
        <v>11168</v>
      </c>
      <c r="K11567" t="s">
        <v>7568</v>
      </c>
      <c r="L11567" t="s">
        <v>7568</v>
      </c>
      <c r="M11567" t="s">
        <v>7569</v>
      </c>
      <c r="N11567" t="s">
        <v>245550</v>
      </c>
      <c r="O11567" t="s">
        <v>26</v>
      </c>
      <c r="P11567" t="s">
        <v>7570</v>
      </c>
      <c r="Q11567" t="s">
        <v>28</v>
      </c>
      <c r="R11567" t="s">
        <v>28</v>
      </c>
      <c r="S11567" t="s">
        <v>7571</v>
      </c>
      <c r="T11567" t="s">
        <v>7572</v>
      </c>
      <c r="U11567" t="s">
        <v>7573</v>
      </c>
    </row>
    <row r="11568" spans="1:21" x14ac:dyDescent="0.35">
      <c r="A11568" t="s">
        <v>54870</v>
      </c>
      <c r="B11568" t="s">
        <v>19</v>
      </c>
      <c r="C11568">
        <v>89368016</v>
      </c>
      <c r="D11568">
        <v>89368990</v>
      </c>
      <c r="E11568" t="s">
        <v>20</v>
      </c>
      <c r="F11568">
        <v>749</v>
      </c>
      <c r="G11568">
        <f t="shared" si="180"/>
        <v>974</v>
      </c>
      <c r="H11568" t="s">
        <v>133313</v>
      </c>
      <c r="I11568" t="s">
        <v>106074</v>
      </c>
      <c r="J11568">
        <v>801</v>
      </c>
      <c r="K11568" t="s">
        <v>106075</v>
      </c>
      <c r="L11568" t="s">
        <v>106075</v>
      </c>
      <c r="M11568" t="s">
        <v>106076</v>
      </c>
      <c r="N11568" t="s">
        <v>250443</v>
      </c>
      <c r="O11568" t="s">
        <v>26</v>
      </c>
      <c r="P11568" t="s">
        <v>106077</v>
      </c>
      <c r="Q11568" t="s">
        <v>106078</v>
      </c>
      <c r="R11568" t="s">
        <v>106079</v>
      </c>
      <c r="S11568" t="s">
        <v>106080</v>
      </c>
      <c r="T11568" t="s">
        <v>106081</v>
      </c>
      <c r="U11568" t="s">
        <v>106082</v>
      </c>
    </row>
    <row r="11569" spans="1:21" x14ac:dyDescent="0.35">
      <c r="A11569" t="s">
        <v>11755</v>
      </c>
      <c r="B11569" t="s">
        <v>121</v>
      </c>
      <c r="C11569">
        <v>10741696</v>
      </c>
      <c r="D11569">
        <v>10743081</v>
      </c>
      <c r="E11569" t="s">
        <v>20</v>
      </c>
      <c r="F11569">
        <v>749</v>
      </c>
      <c r="G11569">
        <f t="shared" si="180"/>
        <v>1385</v>
      </c>
      <c r="H11569" t="s">
        <v>133313</v>
      </c>
      <c r="I11569" t="s">
        <v>138413</v>
      </c>
      <c r="J11569">
        <v>3037</v>
      </c>
      <c r="K11569" t="s">
        <v>95363</v>
      </c>
      <c r="L11569" t="s">
        <v>95363</v>
      </c>
      <c r="M11569" t="s">
        <v>95364</v>
      </c>
      <c r="N11569" t="s">
        <v>223010</v>
      </c>
      <c r="O11569" t="s">
        <v>26</v>
      </c>
      <c r="P11569" t="s">
        <v>95365</v>
      </c>
      <c r="Q11569" t="s">
        <v>95366</v>
      </c>
      <c r="R11569" t="s">
        <v>95367</v>
      </c>
      <c r="S11569" t="s">
        <v>95368</v>
      </c>
      <c r="T11569" t="s">
        <v>28</v>
      </c>
      <c r="U11569" t="s">
        <v>28</v>
      </c>
    </row>
    <row r="11570" spans="1:21" x14ac:dyDescent="0.35">
      <c r="A11570" t="s">
        <v>86908</v>
      </c>
      <c r="B11570" t="s">
        <v>61</v>
      </c>
      <c r="C11570">
        <v>1113175</v>
      </c>
      <c r="D11570">
        <v>1115062</v>
      </c>
      <c r="E11570" t="s">
        <v>20</v>
      </c>
      <c r="F11570">
        <v>748</v>
      </c>
      <c r="G11570">
        <f t="shared" si="180"/>
        <v>1887</v>
      </c>
      <c r="H11570" t="s">
        <v>133314</v>
      </c>
      <c r="I11570" t="s">
        <v>96792</v>
      </c>
      <c r="J11570">
        <v>905</v>
      </c>
      <c r="K11570" t="s">
        <v>20150</v>
      </c>
      <c r="L11570" t="s">
        <v>20150</v>
      </c>
      <c r="M11570" t="s">
        <v>20151</v>
      </c>
      <c r="N11570" t="s">
        <v>245338</v>
      </c>
      <c r="O11570" t="s">
        <v>26</v>
      </c>
      <c r="P11570" t="s">
        <v>20152</v>
      </c>
      <c r="Q11570" t="s">
        <v>20153</v>
      </c>
      <c r="R11570" t="s">
        <v>20154</v>
      </c>
      <c r="S11570" t="s">
        <v>20155</v>
      </c>
      <c r="T11570" t="s">
        <v>28</v>
      </c>
      <c r="U11570" t="s">
        <v>28</v>
      </c>
    </row>
    <row r="11571" spans="1:21" x14ac:dyDescent="0.35">
      <c r="A11571" t="s">
        <v>79575</v>
      </c>
      <c r="B11571" t="s">
        <v>31</v>
      </c>
      <c r="C11571">
        <v>67486311</v>
      </c>
      <c r="D11571">
        <v>67487953</v>
      </c>
      <c r="E11571" t="s">
        <v>20</v>
      </c>
      <c r="F11571">
        <v>748</v>
      </c>
      <c r="G11571">
        <f t="shared" si="180"/>
        <v>1642</v>
      </c>
      <c r="H11571" t="s">
        <v>133316</v>
      </c>
      <c r="I11571" t="s">
        <v>138414</v>
      </c>
      <c r="J11571">
        <v>2302</v>
      </c>
      <c r="K11571" t="s">
        <v>65651</v>
      </c>
      <c r="L11571" t="s">
        <v>65651</v>
      </c>
      <c r="M11571" t="s">
        <v>65652</v>
      </c>
      <c r="N11571" t="s">
        <v>253513</v>
      </c>
      <c r="O11571" t="s">
        <v>26</v>
      </c>
      <c r="P11571" t="s">
        <v>65653</v>
      </c>
      <c r="Q11571" t="s">
        <v>28</v>
      </c>
      <c r="R11571" t="s">
        <v>28</v>
      </c>
      <c r="S11571" t="s">
        <v>65654</v>
      </c>
      <c r="T11571" t="s">
        <v>28</v>
      </c>
      <c r="U11571" t="s">
        <v>28</v>
      </c>
    </row>
    <row r="11572" spans="1:21" x14ac:dyDescent="0.35">
      <c r="A11572" t="s">
        <v>14938</v>
      </c>
      <c r="B11572" t="s">
        <v>141</v>
      </c>
      <c r="C11572">
        <v>5948406</v>
      </c>
      <c r="D11572">
        <v>5949375</v>
      </c>
      <c r="E11572" t="s">
        <v>20</v>
      </c>
      <c r="F11572">
        <v>748</v>
      </c>
      <c r="G11572">
        <f t="shared" si="180"/>
        <v>969</v>
      </c>
      <c r="H11572" t="s">
        <v>133313</v>
      </c>
      <c r="I11572" t="s">
        <v>138415</v>
      </c>
      <c r="J11572">
        <v>411</v>
      </c>
      <c r="K11572" t="s">
        <v>40972</v>
      </c>
      <c r="L11572" t="s">
        <v>40972</v>
      </c>
      <c r="M11572" t="s">
        <v>40973</v>
      </c>
      <c r="N11572" t="s">
        <v>221357</v>
      </c>
      <c r="O11572" t="s">
        <v>26</v>
      </c>
      <c r="P11572" t="s">
        <v>40974</v>
      </c>
      <c r="Q11572" t="s">
        <v>28</v>
      </c>
      <c r="R11572" t="s">
        <v>28</v>
      </c>
      <c r="S11572" t="s">
        <v>40975</v>
      </c>
      <c r="T11572" t="s">
        <v>28</v>
      </c>
      <c r="U11572" t="s">
        <v>28</v>
      </c>
    </row>
    <row r="11573" spans="1:21" x14ac:dyDescent="0.35">
      <c r="A11573" t="s">
        <v>55665</v>
      </c>
      <c r="B11573" t="s">
        <v>31</v>
      </c>
      <c r="C11573">
        <v>48878125</v>
      </c>
      <c r="D11573">
        <v>48878774</v>
      </c>
      <c r="E11573" t="s">
        <v>20</v>
      </c>
      <c r="F11573">
        <v>748</v>
      </c>
      <c r="G11573">
        <f t="shared" si="180"/>
        <v>649</v>
      </c>
      <c r="H11573" t="s">
        <v>133313</v>
      </c>
      <c r="I11573" t="s">
        <v>95943</v>
      </c>
      <c r="J11573">
        <v>327</v>
      </c>
      <c r="K11573" t="s">
        <v>95944</v>
      </c>
      <c r="L11573" t="s">
        <v>95944</v>
      </c>
      <c r="M11573" t="s">
        <v>95945</v>
      </c>
      <c r="N11573" t="s">
        <v>215433</v>
      </c>
      <c r="O11573" t="s">
        <v>26</v>
      </c>
      <c r="P11573" t="s">
        <v>95946</v>
      </c>
      <c r="Q11573" t="s">
        <v>95947</v>
      </c>
      <c r="R11573" t="s">
        <v>28</v>
      </c>
      <c r="S11573" t="s">
        <v>95948</v>
      </c>
      <c r="T11573" t="s">
        <v>28</v>
      </c>
      <c r="U11573" t="s">
        <v>28</v>
      </c>
    </row>
    <row r="11574" spans="1:21" x14ac:dyDescent="0.35">
      <c r="A11574" t="s">
        <v>92002</v>
      </c>
      <c r="B11574" t="s">
        <v>134</v>
      </c>
      <c r="C11574">
        <v>70023400</v>
      </c>
      <c r="D11574">
        <v>70024901</v>
      </c>
      <c r="E11574" t="s">
        <v>20</v>
      </c>
      <c r="F11574">
        <v>748</v>
      </c>
      <c r="G11574">
        <f t="shared" si="180"/>
        <v>1501</v>
      </c>
      <c r="H11574" t="s">
        <v>133316</v>
      </c>
      <c r="I11574" t="s">
        <v>138416</v>
      </c>
      <c r="J11574">
        <v>703</v>
      </c>
      <c r="K11574" t="s">
        <v>129497</v>
      </c>
      <c r="L11574" t="s">
        <v>129497</v>
      </c>
      <c r="M11574" t="s">
        <v>129498</v>
      </c>
      <c r="N11574" t="s">
        <v>200194</v>
      </c>
      <c r="O11574" t="s">
        <v>26</v>
      </c>
      <c r="P11574" t="s">
        <v>129499</v>
      </c>
      <c r="Q11574" t="s">
        <v>28</v>
      </c>
      <c r="R11574" t="s">
        <v>28</v>
      </c>
      <c r="S11574" t="s">
        <v>129500</v>
      </c>
      <c r="T11574" t="s">
        <v>28</v>
      </c>
      <c r="U11574" t="s">
        <v>28</v>
      </c>
    </row>
    <row r="11575" spans="1:21" x14ac:dyDescent="0.35">
      <c r="A11575" t="s">
        <v>51664</v>
      </c>
      <c r="B11575" t="s">
        <v>114</v>
      </c>
      <c r="C11575">
        <v>50964000</v>
      </c>
      <c r="D11575">
        <v>50965391</v>
      </c>
      <c r="E11575" t="s">
        <v>20</v>
      </c>
      <c r="F11575">
        <v>748</v>
      </c>
      <c r="G11575">
        <f t="shared" si="180"/>
        <v>1391</v>
      </c>
      <c r="H11575" t="s">
        <v>133313</v>
      </c>
      <c r="I11575" t="s">
        <v>69815</v>
      </c>
      <c r="J11575">
        <v>854</v>
      </c>
      <c r="K11575" t="s">
        <v>69816</v>
      </c>
      <c r="L11575" t="s">
        <v>69816</v>
      </c>
      <c r="M11575" t="s">
        <v>69817</v>
      </c>
      <c r="N11575" t="s">
        <v>253123</v>
      </c>
      <c r="O11575" t="s">
        <v>86</v>
      </c>
      <c r="P11575" t="s">
        <v>69818</v>
      </c>
      <c r="Q11575" t="s">
        <v>28</v>
      </c>
      <c r="R11575" t="s">
        <v>28</v>
      </c>
      <c r="S11575" t="s">
        <v>69819</v>
      </c>
      <c r="T11575" t="s">
        <v>69820</v>
      </c>
      <c r="U11575" t="s">
        <v>69821</v>
      </c>
    </row>
    <row r="11576" spans="1:21" x14ac:dyDescent="0.35">
      <c r="A11576" t="s">
        <v>20449</v>
      </c>
      <c r="B11576" t="s">
        <v>141</v>
      </c>
      <c r="C11576">
        <v>38182004</v>
      </c>
      <c r="D11576">
        <v>38184190</v>
      </c>
      <c r="E11576" t="s">
        <v>20</v>
      </c>
      <c r="F11576">
        <v>748</v>
      </c>
      <c r="G11576">
        <f t="shared" si="180"/>
        <v>2186</v>
      </c>
      <c r="H11576" t="s">
        <v>133313</v>
      </c>
      <c r="I11576" t="s">
        <v>24296</v>
      </c>
      <c r="J11576">
        <v>591</v>
      </c>
      <c r="K11576" t="s">
        <v>24297</v>
      </c>
      <c r="L11576" t="s">
        <v>24297</v>
      </c>
      <c r="M11576" t="s">
        <v>24298</v>
      </c>
      <c r="N11576" t="s">
        <v>216115</v>
      </c>
      <c r="O11576" t="s">
        <v>26</v>
      </c>
      <c r="P11576" t="s">
        <v>24299</v>
      </c>
      <c r="Q11576" t="s">
        <v>28</v>
      </c>
      <c r="R11576" t="s">
        <v>28</v>
      </c>
      <c r="S11576" t="s">
        <v>24300</v>
      </c>
      <c r="T11576" t="s">
        <v>28</v>
      </c>
      <c r="U11576" t="s">
        <v>28</v>
      </c>
    </row>
    <row r="11577" spans="1:21" x14ac:dyDescent="0.35">
      <c r="A11577" t="s">
        <v>19575</v>
      </c>
      <c r="B11577" t="s">
        <v>141</v>
      </c>
      <c r="C11577">
        <v>56914865</v>
      </c>
      <c r="D11577">
        <v>56917355</v>
      </c>
      <c r="E11577" t="s">
        <v>20</v>
      </c>
      <c r="F11577">
        <v>748</v>
      </c>
      <c r="G11577">
        <f t="shared" si="180"/>
        <v>2490</v>
      </c>
      <c r="H11577" t="s">
        <v>133313</v>
      </c>
      <c r="I11577" t="s">
        <v>138417</v>
      </c>
      <c r="J11577">
        <v>1151</v>
      </c>
      <c r="K11577" t="s">
        <v>45882</v>
      </c>
      <c r="L11577" t="s">
        <v>45882</v>
      </c>
      <c r="M11577" t="s">
        <v>45883</v>
      </c>
      <c r="N11577" t="s">
        <v>217778</v>
      </c>
      <c r="O11577" t="s">
        <v>26</v>
      </c>
      <c r="P11577" t="s">
        <v>45884</v>
      </c>
      <c r="Q11577" t="s">
        <v>45885</v>
      </c>
      <c r="R11577" t="s">
        <v>45886</v>
      </c>
      <c r="S11577" t="s">
        <v>45887</v>
      </c>
      <c r="T11577" t="s">
        <v>45888</v>
      </c>
      <c r="U11577" t="s">
        <v>45889</v>
      </c>
    </row>
    <row r="11578" spans="1:21" x14ac:dyDescent="0.35">
      <c r="A11578" t="s">
        <v>80137</v>
      </c>
      <c r="B11578" t="s">
        <v>61</v>
      </c>
      <c r="C11578">
        <v>86244396</v>
      </c>
      <c r="D11578">
        <v>86246173</v>
      </c>
      <c r="E11578" t="s">
        <v>20</v>
      </c>
      <c r="F11578">
        <v>748</v>
      </c>
      <c r="G11578">
        <f t="shared" si="180"/>
        <v>1777</v>
      </c>
      <c r="H11578" t="s">
        <v>133316</v>
      </c>
      <c r="I11578" t="s">
        <v>138418</v>
      </c>
      <c r="J11578">
        <v>884</v>
      </c>
      <c r="K11578" t="s">
        <v>88515</v>
      </c>
      <c r="L11578" t="s">
        <v>88515</v>
      </c>
      <c r="M11578" t="s">
        <v>88516</v>
      </c>
      <c r="N11578" t="s">
        <v>245014</v>
      </c>
      <c r="O11578" t="s">
        <v>86</v>
      </c>
      <c r="P11578" t="s">
        <v>88517</v>
      </c>
      <c r="Q11578" t="s">
        <v>88518</v>
      </c>
      <c r="R11578" t="s">
        <v>88519</v>
      </c>
      <c r="S11578" t="s">
        <v>88520</v>
      </c>
      <c r="T11578" t="s">
        <v>88521</v>
      </c>
      <c r="U11578" t="s">
        <v>88522</v>
      </c>
    </row>
    <row r="11579" spans="1:21" x14ac:dyDescent="0.35">
      <c r="A11579" t="s">
        <v>87858</v>
      </c>
      <c r="B11579" t="s">
        <v>167</v>
      </c>
      <c r="C11579">
        <v>7261566</v>
      </c>
      <c r="D11579">
        <v>7262201</v>
      </c>
      <c r="E11579" t="s">
        <v>20</v>
      </c>
      <c r="F11579">
        <v>747</v>
      </c>
      <c r="G11579">
        <f t="shared" si="180"/>
        <v>635</v>
      </c>
      <c r="H11579" t="s">
        <v>104</v>
      </c>
      <c r="I11579" t="s">
        <v>104</v>
      </c>
      <c r="J11579">
        <v>-9914</v>
      </c>
      <c r="K11579" t="s">
        <v>32729</v>
      </c>
      <c r="L11579" t="s">
        <v>32729</v>
      </c>
      <c r="M11579" t="s">
        <v>32730</v>
      </c>
      <c r="N11579" t="s">
        <v>222687</v>
      </c>
      <c r="O11579" t="s">
        <v>26</v>
      </c>
      <c r="P11579" t="s">
        <v>32731</v>
      </c>
      <c r="Q11579" t="s">
        <v>28</v>
      </c>
      <c r="R11579" t="s">
        <v>28</v>
      </c>
      <c r="S11579" t="s">
        <v>32732</v>
      </c>
      <c r="T11579" t="s">
        <v>28</v>
      </c>
      <c r="U11579" t="s">
        <v>28</v>
      </c>
    </row>
    <row r="11580" spans="1:21" x14ac:dyDescent="0.35">
      <c r="A11580" t="s">
        <v>72913</v>
      </c>
      <c r="B11580" t="s">
        <v>167</v>
      </c>
      <c r="C11580">
        <v>53115316</v>
      </c>
      <c r="D11580">
        <v>53116470</v>
      </c>
      <c r="E11580" t="s">
        <v>20</v>
      </c>
      <c r="F11580">
        <v>747</v>
      </c>
      <c r="G11580">
        <f t="shared" si="180"/>
        <v>1154</v>
      </c>
      <c r="H11580" t="s">
        <v>133316</v>
      </c>
      <c r="I11580" t="s">
        <v>138419</v>
      </c>
      <c r="J11580">
        <v>202</v>
      </c>
      <c r="K11580" t="s">
        <v>14364</v>
      </c>
      <c r="L11580" t="s">
        <v>14364</v>
      </c>
      <c r="M11580" t="s">
        <v>14365</v>
      </c>
      <c r="N11580" t="s">
        <v>207243</v>
      </c>
      <c r="O11580" t="s">
        <v>26</v>
      </c>
      <c r="P11580" t="s">
        <v>14366</v>
      </c>
      <c r="Q11580" t="s">
        <v>28</v>
      </c>
      <c r="R11580" t="s">
        <v>28</v>
      </c>
      <c r="S11580" t="s">
        <v>14367</v>
      </c>
      <c r="T11580" t="s">
        <v>28</v>
      </c>
      <c r="U11580" t="s">
        <v>28</v>
      </c>
    </row>
    <row r="11581" spans="1:21" x14ac:dyDescent="0.35">
      <c r="A11581" t="s">
        <v>15355</v>
      </c>
      <c r="B11581" t="s">
        <v>76</v>
      </c>
      <c r="C11581">
        <v>51170833</v>
      </c>
      <c r="D11581">
        <v>51172421</v>
      </c>
      <c r="E11581" t="s">
        <v>20</v>
      </c>
      <c r="F11581">
        <v>747</v>
      </c>
      <c r="G11581">
        <f t="shared" si="180"/>
        <v>1588</v>
      </c>
      <c r="H11581" t="s">
        <v>133313</v>
      </c>
      <c r="I11581" t="s">
        <v>138420</v>
      </c>
      <c r="J11581">
        <v>3292</v>
      </c>
      <c r="K11581" t="s">
        <v>45679</v>
      </c>
      <c r="L11581" t="s">
        <v>45679</v>
      </c>
      <c r="M11581" t="s">
        <v>45680</v>
      </c>
      <c r="N11581" t="s">
        <v>225559</v>
      </c>
      <c r="O11581" t="s">
        <v>26</v>
      </c>
      <c r="P11581" t="s">
        <v>45681</v>
      </c>
      <c r="Q11581" t="s">
        <v>45682</v>
      </c>
      <c r="R11581" t="s">
        <v>45683</v>
      </c>
      <c r="S11581" t="s">
        <v>45684</v>
      </c>
      <c r="T11581" t="s">
        <v>45685</v>
      </c>
      <c r="U11581" t="s">
        <v>45686</v>
      </c>
    </row>
    <row r="11582" spans="1:21" x14ac:dyDescent="0.35">
      <c r="A11582" t="s">
        <v>24757</v>
      </c>
      <c r="B11582" t="s">
        <v>76</v>
      </c>
      <c r="C11582">
        <v>55073910</v>
      </c>
      <c r="D11582">
        <v>55075318</v>
      </c>
      <c r="E11582" t="s">
        <v>20</v>
      </c>
      <c r="F11582">
        <v>747</v>
      </c>
      <c r="G11582">
        <f t="shared" si="180"/>
        <v>1408</v>
      </c>
      <c r="H11582" t="s">
        <v>133313</v>
      </c>
      <c r="I11582" t="s">
        <v>138421</v>
      </c>
      <c r="J11582">
        <v>2234</v>
      </c>
      <c r="K11582" t="s">
        <v>72592</v>
      </c>
      <c r="L11582" t="s">
        <v>72592</v>
      </c>
      <c r="M11582" t="s">
        <v>72593</v>
      </c>
      <c r="N11582" t="s">
        <v>223435</v>
      </c>
      <c r="O11582" t="s">
        <v>26</v>
      </c>
      <c r="P11582" t="s">
        <v>72594</v>
      </c>
      <c r="Q11582" t="s">
        <v>28</v>
      </c>
      <c r="R11582" t="s">
        <v>28</v>
      </c>
      <c r="S11582" t="s">
        <v>72595</v>
      </c>
      <c r="T11582" t="s">
        <v>28</v>
      </c>
      <c r="U11582" t="s">
        <v>28</v>
      </c>
    </row>
    <row r="11583" spans="1:21" x14ac:dyDescent="0.35">
      <c r="A11583" t="s">
        <v>58645</v>
      </c>
      <c r="B11583" t="s">
        <v>114</v>
      </c>
      <c r="C11583">
        <v>65854884</v>
      </c>
      <c r="D11583">
        <v>65855871</v>
      </c>
      <c r="E11583" t="s">
        <v>20</v>
      </c>
      <c r="F11583">
        <v>747</v>
      </c>
      <c r="G11583">
        <f t="shared" si="180"/>
        <v>987</v>
      </c>
      <c r="H11583" t="s">
        <v>133313</v>
      </c>
      <c r="I11583" t="s">
        <v>138422</v>
      </c>
      <c r="J11583">
        <v>406</v>
      </c>
      <c r="K11583" t="s">
        <v>56149</v>
      </c>
      <c r="L11583" t="s">
        <v>56149</v>
      </c>
      <c r="M11583" t="s">
        <v>56150</v>
      </c>
      <c r="N11583" t="s">
        <v>230090</v>
      </c>
      <c r="O11583" t="s">
        <v>26</v>
      </c>
      <c r="P11583" t="s">
        <v>56151</v>
      </c>
      <c r="Q11583" t="s">
        <v>56152</v>
      </c>
      <c r="R11583" t="s">
        <v>15194</v>
      </c>
      <c r="S11583" t="s">
        <v>56153</v>
      </c>
      <c r="T11583" t="s">
        <v>28</v>
      </c>
      <c r="U11583" t="s">
        <v>28</v>
      </c>
    </row>
    <row r="11584" spans="1:21" x14ac:dyDescent="0.35">
      <c r="A11584" t="s">
        <v>65442</v>
      </c>
      <c r="B11584" t="s">
        <v>134</v>
      </c>
      <c r="C11584">
        <v>8624868</v>
      </c>
      <c r="D11584">
        <v>8626435</v>
      </c>
      <c r="E11584" t="s">
        <v>20</v>
      </c>
      <c r="F11584">
        <v>747</v>
      </c>
      <c r="G11584">
        <f t="shared" si="180"/>
        <v>1567</v>
      </c>
      <c r="H11584" t="s">
        <v>133313</v>
      </c>
      <c r="I11584" t="s">
        <v>31885</v>
      </c>
      <c r="J11584">
        <v>210</v>
      </c>
      <c r="K11584" t="s">
        <v>31886</v>
      </c>
      <c r="L11584" t="s">
        <v>31886</v>
      </c>
      <c r="M11584" t="s">
        <v>31887</v>
      </c>
      <c r="N11584" t="s">
        <v>202979</v>
      </c>
      <c r="O11584" t="s">
        <v>26</v>
      </c>
      <c r="P11584" t="s">
        <v>31888</v>
      </c>
      <c r="Q11584" t="s">
        <v>28</v>
      </c>
      <c r="R11584" t="s">
        <v>28</v>
      </c>
      <c r="S11584" t="s">
        <v>31889</v>
      </c>
      <c r="T11584" t="s">
        <v>28</v>
      </c>
      <c r="U11584" t="s">
        <v>28</v>
      </c>
    </row>
    <row r="11585" spans="1:21" x14ac:dyDescent="0.35">
      <c r="A11585" t="s">
        <v>34179</v>
      </c>
      <c r="B11585" t="s">
        <v>121</v>
      </c>
      <c r="C11585">
        <v>91446544</v>
      </c>
      <c r="D11585">
        <v>91447289</v>
      </c>
      <c r="E11585" t="s">
        <v>20</v>
      </c>
      <c r="F11585">
        <v>747</v>
      </c>
      <c r="G11585">
        <f t="shared" si="180"/>
        <v>745</v>
      </c>
      <c r="H11585" t="s">
        <v>133316</v>
      </c>
      <c r="I11585" t="s">
        <v>90168</v>
      </c>
      <c r="J11585">
        <v>394</v>
      </c>
      <c r="K11585" t="s">
        <v>90169</v>
      </c>
      <c r="L11585" t="s">
        <v>90169</v>
      </c>
      <c r="M11585" t="s">
        <v>90170</v>
      </c>
      <c r="N11585" t="s">
        <v>197319</v>
      </c>
      <c r="O11585" t="s">
        <v>26</v>
      </c>
      <c r="P11585" t="s">
        <v>90171</v>
      </c>
      <c r="Q11585" t="s">
        <v>28</v>
      </c>
      <c r="R11585" t="s">
        <v>28</v>
      </c>
      <c r="S11585" t="s">
        <v>90172</v>
      </c>
      <c r="T11585" t="s">
        <v>28</v>
      </c>
      <c r="U11585" t="s">
        <v>28</v>
      </c>
    </row>
    <row r="11586" spans="1:21" x14ac:dyDescent="0.35">
      <c r="A11586" t="s">
        <v>66118</v>
      </c>
      <c r="B11586" t="s">
        <v>48</v>
      </c>
      <c r="C11586">
        <v>16862060</v>
      </c>
      <c r="D11586">
        <v>16862615</v>
      </c>
      <c r="E11586" t="s">
        <v>20</v>
      </c>
      <c r="F11586">
        <v>747</v>
      </c>
      <c r="G11586">
        <f t="shared" si="180"/>
        <v>555</v>
      </c>
      <c r="H11586" t="s">
        <v>133313</v>
      </c>
      <c r="I11586" t="s">
        <v>25490</v>
      </c>
      <c r="J11586">
        <v>329</v>
      </c>
      <c r="K11586" t="s">
        <v>25491</v>
      </c>
      <c r="L11586" t="s">
        <v>25491</v>
      </c>
      <c r="M11586" t="s">
        <v>25492</v>
      </c>
      <c r="N11586" t="s">
        <v>221161</v>
      </c>
      <c r="O11586" t="s">
        <v>26</v>
      </c>
      <c r="P11586" t="s">
        <v>25493</v>
      </c>
      <c r="Q11586" t="s">
        <v>25494</v>
      </c>
      <c r="R11586" t="s">
        <v>25495</v>
      </c>
      <c r="S11586" t="s">
        <v>25496</v>
      </c>
      <c r="T11586" t="s">
        <v>25497</v>
      </c>
      <c r="U11586" t="s">
        <v>25498</v>
      </c>
    </row>
    <row r="11587" spans="1:21" x14ac:dyDescent="0.35">
      <c r="A11587" t="s">
        <v>37477</v>
      </c>
      <c r="B11587" t="s">
        <v>114</v>
      </c>
      <c r="C11587">
        <v>9200185</v>
      </c>
      <c r="D11587">
        <v>9200654</v>
      </c>
      <c r="E11587" t="s">
        <v>20</v>
      </c>
      <c r="F11587">
        <v>747</v>
      </c>
      <c r="G11587">
        <f t="shared" ref="G11587:G11650" si="181">D11587-C11587</f>
        <v>469</v>
      </c>
      <c r="H11587" t="s">
        <v>104</v>
      </c>
      <c r="I11587" t="s">
        <v>104</v>
      </c>
      <c r="J11587">
        <v>6316</v>
      </c>
      <c r="K11587" t="s">
        <v>130532</v>
      </c>
      <c r="L11587" t="s">
        <v>130532</v>
      </c>
      <c r="M11587" t="s">
        <v>130533</v>
      </c>
      <c r="N11587" t="s">
        <v>231565</v>
      </c>
      <c r="O11587" t="s">
        <v>26</v>
      </c>
      <c r="P11587" t="s">
        <v>21</v>
      </c>
      <c r="Q11587" t="s">
        <v>21</v>
      </c>
      <c r="R11587" t="s">
        <v>21</v>
      </c>
      <c r="S11587" t="s">
        <v>21</v>
      </c>
      <c r="T11587" t="s">
        <v>21</v>
      </c>
      <c r="U11587" t="s">
        <v>21</v>
      </c>
    </row>
    <row r="11588" spans="1:21" x14ac:dyDescent="0.35">
      <c r="A11588" t="s">
        <v>81236</v>
      </c>
      <c r="B11588" t="s">
        <v>19</v>
      </c>
      <c r="C11588">
        <v>92999199</v>
      </c>
      <c r="D11588">
        <v>92999768</v>
      </c>
      <c r="E11588" t="s">
        <v>20</v>
      </c>
      <c r="F11588">
        <v>746</v>
      </c>
      <c r="G11588">
        <f t="shared" si="181"/>
        <v>569</v>
      </c>
      <c r="H11588" t="s">
        <v>133314</v>
      </c>
      <c r="I11588" t="s">
        <v>138423</v>
      </c>
      <c r="J11588">
        <v>353</v>
      </c>
      <c r="K11588" t="s">
        <v>86596</v>
      </c>
      <c r="L11588" t="s">
        <v>86596</v>
      </c>
      <c r="M11588" t="s">
        <v>86597</v>
      </c>
      <c r="N11588" t="s">
        <v>248662</v>
      </c>
      <c r="O11588" t="s">
        <v>26</v>
      </c>
      <c r="P11588" t="s">
        <v>86598</v>
      </c>
      <c r="Q11588" t="s">
        <v>28</v>
      </c>
      <c r="R11588" t="s">
        <v>28</v>
      </c>
      <c r="S11588" t="s">
        <v>86599</v>
      </c>
      <c r="T11588" t="s">
        <v>28</v>
      </c>
      <c r="U11588" t="s">
        <v>28</v>
      </c>
    </row>
    <row r="11589" spans="1:21" x14ac:dyDescent="0.35">
      <c r="A11589" t="s">
        <v>55455</v>
      </c>
      <c r="B11589" t="s">
        <v>134</v>
      </c>
      <c r="C11589">
        <v>321940</v>
      </c>
      <c r="D11589">
        <v>324317</v>
      </c>
      <c r="E11589" t="s">
        <v>20</v>
      </c>
      <c r="F11589">
        <v>746</v>
      </c>
      <c r="G11589">
        <f t="shared" si="181"/>
        <v>2377</v>
      </c>
      <c r="H11589" t="s">
        <v>133313</v>
      </c>
      <c r="I11589" t="s">
        <v>138424</v>
      </c>
      <c r="J11589">
        <v>462</v>
      </c>
      <c r="K11589" t="s">
        <v>46111</v>
      </c>
      <c r="L11589" t="s">
        <v>46111</v>
      </c>
      <c r="M11589" t="s">
        <v>46112</v>
      </c>
      <c r="N11589" t="s">
        <v>221777</v>
      </c>
      <c r="O11589" t="s">
        <v>26</v>
      </c>
      <c r="P11589" t="s">
        <v>46113</v>
      </c>
      <c r="Q11589" t="s">
        <v>28</v>
      </c>
      <c r="R11589" t="s">
        <v>28</v>
      </c>
      <c r="S11589" t="s">
        <v>46114</v>
      </c>
      <c r="T11589" t="s">
        <v>28</v>
      </c>
      <c r="U11589" t="s">
        <v>28</v>
      </c>
    </row>
    <row r="11590" spans="1:21" x14ac:dyDescent="0.35">
      <c r="A11590" t="s">
        <v>78560</v>
      </c>
      <c r="B11590" t="s">
        <v>31</v>
      </c>
      <c r="C11590">
        <v>74584119</v>
      </c>
      <c r="D11590">
        <v>74586813</v>
      </c>
      <c r="E11590" t="s">
        <v>20</v>
      </c>
      <c r="F11590">
        <v>746</v>
      </c>
      <c r="G11590">
        <f t="shared" si="181"/>
        <v>2694</v>
      </c>
      <c r="H11590" t="s">
        <v>133314</v>
      </c>
      <c r="I11590" t="s">
        <v>138425</v>
      </c>
      <c r="J11590">
        <v>929</v>
      </c>
      <c r="K11590" t="s">
        <v>127399</v>
      </c>
      <c r="L11590" t="s">
        <v>127399</v>
      </c>
      <c r="M11590" t="s">
        <v>127400</v>
      </c>
      <c r="N11590" t="s">
        <v>209471</v>
      </c>
      <c r="O11590" t="s">
        <v>26</v>
      </c>
      <c r="P11590" t="s">
        <v>127401</v>
      </c>
      <c r="Q11590" t="s">
        <v>127402</v>
      </c>
      <c r="R11590" t="s">
        <v>7500</v>
      </c>
      <c r="S11590" t="s">
        <v>127403</v>
      </c>
      <c r="T11590" t="s">
        <v>28</v>
      </c>
      <c r="U11590" t="s">
        <v>28</v>
      </c>
    </row>
    <row r="11591" spans="1:21" x14ac:dyDescent="0.35">
      <c r="A11591" t="s">
        <v>4008</v>
      </c>
      <c r="B11591" t="s">
        <v>61144</v>
      </c>
      <c r="C11591">
        <v>90681</v>
      </c>
      <c r="D11591">
        <v>91109</v>
      </c>
      <c r="E11591" t="s">
        <v>20</v>
      </c>
      <c r="F11591">
        <v>746</v>
      </c>
      <c r="G11591">
        <f t="shared" si="181"/>
        <v>428</v>
      </c>
      <c r="H11591" t="s">
        <v>133313</v>
      </c>
      <c r="I11591" t="s">
        <v>75537</v>
      </c>
      <c r="J11591">
        <v>229</v>
      </c>
      <c r="K11591" t="s">
        <v>75538</v>
      </c>
      <c r="L11591" t="s">
        <v>75538</v>
      </c>
      <c r="M11591" t="s">
        <v>75539</v>
      </c>
      <c r="N11591" t="e">
        <v>#N/A</v>
      </c>
      <c r="O11591" t="s">
        <v>26</v>
      </c>
      <c r="P11591" t="s">
        <v>75540</v>
      </c>
      <c r="Q11591" t="s">
        <v>28</v>
      </c>
      <c r="R11591" t="s">
        <v>28</v>
      </c>
      <c r="S11591" t="s">
        <v>75541</v>
      </c>
      <c r="T11591" t="s">
        <v>28</v>
      </c>
      <c r="U11591" t="s">
        <v>28</v>
      </c>
    </row>
    <row r="11592" spans="1:21" x14ac:dyDescent="0.35">
      <c r="A11592" t="s">
        <v>78288</v>
      </c>
      <c r="B11592" t="s">
        <v>31</v>
      </c>
      <c r="C11592">
        <v>87857830</v>
      </c>
      <c r="D11592">
        <v>87860304</v>
      </c>
      <c r="E11592" t="s">
        <v>20</v>
      </c>
      <c r="F11592">
        <v>746</v>
      </c>
      <c r="G11592">
        <f t="shared" si="181"/>
        <v>2474</v>
      </c>
      <c r="H11592" t="s">
        <v>133315</v>
      </c>
      <c r="I11592" t="s">
        <v>138426</v>
      </c>
      <c r="J11592">
        <v>2122</v>
      </c>
      <c r="K11592" t="s">
        <v>66002</v>
      </c>
      <c r="L11592" t="s">
        <v>66002</v>
      </c>
      <c r="M11592" t="s">
        <v>66003</v>
      </c>
      <c r="N11592" t="s">
        <v>210410</v>
      </c>
      <c r="O11592" t="s">
        <v>26</v>
      </c>
      <c r="P11592" t="s">
        <v>66004</v>
      </c>
      <c r="Q11592" t="s">
        <v>66005</v>
      </c>
      <c r="R11592" t="s">
        <v>66006</v>
      </c>
      <c r="S11592" t="s">
        <v>66007</v>
      </c>
      <c r="T11592" t="s">
        <v>28</v>
      </c>
      <c r="U11592" t="s">
        <v>28</v>
      </c>
    </row>
    <row r="11593" spans="1:21" x14ac:dyDescent="0.35">
      <c r="A11593" t="s">
        <v>72390</v>
      </c>
      <c r="B11593" t="s">
        <v>61</v>
      </c>
      <c r="C11593">
        <v>755454</v>
      </c>
      <c r="D11593">
        <v>756168</v>
      </c>
      <c r="E11593" t="s">
        <v>20</v>
      </c>
      <c r="F11593">
        <v>746</v>
      </c>
      <c r="G11593">
        <f t="shared" si="181"/>
        <v>714</v>
      </c>
      <c r="H11593" t="s">
        <v>133313</v>
      </c>
      <c r="I11593" t="s">
        <v>138427</v>
      </c>
      <c r="J11593">
        <v>262</v>
      </c>
      <c r="K11593" t="s">
        <v>129354</v>
      </c>
      <c r="L11593" t="s">
        <v>129354</v>
      </c>
      <c r="M11593" t="s">
        <v>129355</v>
      </c>
      <c r="N11593" t="s">
        <v>208490</v>
      </c>
      <c r="O11593" t="s">
        <v>26</v>
      </c>
      <c r="P11593" t="s">
        <v>129356</v>
      </c>
      <c r="Q11593" t="s">
        <v>129357</v>
      </c>
      <c r="R11593" t="s">
        <v>45500</v>
      </c>
      <c r="S11593" t="s">
        <v>129358</v>
      </c>
      <c r="T11593" t="s">
        <v>28</v>
      </c>
      <c r="U11593" t="s">
        <v>28</v>
      </c>
    </row>
    <row r="11594" spans="1:21" x14ac:dyDescent="0.35">
      <c r="A11594" t="s">
        <v>60790</v>
      </c>
      <c r="B11594" t="s">
        <v>141</v>
      </c>
      <c r="C11594">
        <v>6518407</v>
      </c>
      <c r="D11594">
        <v>6519790</v>
      </c>
      <c r="E11594" t="s">
        <v>20</v>
      </c>
      <c r="F11594">
        <v>746</v>
      </c>
      <c r="G11594">
        <f t="shared" si="181"/>
        <v>1383</v>
      </c>
      <c r="H11594" t="s">
        <v>133313</v>
      </c>
      <c r="I11594" t="s">
        <v>101173</v>
      </c>
      <c r="J11594">
        <v>770</v>
      </c>
      <c r="K11594" t="s">
        <v>101174</v>
      </c>
      <c r="L11594" t="s">
        <v>101174</v>
      </c>
      <c r="M11594" t="s">
        <v>101175</v>
      </c>
      <c r="N11594" t="s">
        <v>234832</v>
      </c>
      <c r="O11594" t="s">
        <v>26</v>
      </c>
      <c r="P11594" t="s">
        <v>101176</v>
      </c>
      <c r="Q11594" t="s">
        <v>28</v>
      </c>
      <c r="R11594" t="s">
        <v>28</v>
      </c>
      <c r="S11594" t="s">
        <v>101177</v>
      </c>
      <c r="T11594" t="s">
        <v>101178</v>
      </c>
      <c r="U11594" t="s">
        <v>28</v>
      </c>
    </row>
    <row r="11595" spans="1:21" x14ac:dyDescent="0.35">
      <c r="A11595" t="s">
        <v>71652</v>
      </c>
      <c r="B11595" t="s">
        <v>141</v>
      </c>
      <c r="C11595">
        <v>8421690</v>
      </c>
      <c r="D11595">
        <v>8422570</v>
      </c>
      <c r="E11595" t="s">
        <v>20</v>
      </c>
      <c r="F11595">
        <v>746</v>
      </c>
      <c r="G11595">
        <f t="shared" si="181"/>
        <v>880</v>
      </c>
      <c r="H11595" t="s">
        <v>133316</v>
      </c>
      <c r="I11595" t="s">
        <v>138428</v>
      </c>
      <c r="J11595">
        <v>544</v>
      </c>
      <c r="K11595" t="s">
        <v>18473</v>
      </c>
      <c r="L11595" t="s">
        <v>18473</v>
      </c>
      <c r="M11595" t="s">
        <v>18474</v>
      </c>
      <c r="N11595" t="s">
        <v>208301</v>
      </c>
      <c r="O11595" t="s">
        <v>26</v>
      </c>
      <c r="P11595" t="s">
        <v>18475</v>
      </c>
      <c r="Q11595" t="s">
        <v>28</v>
      </c>
      <c r="R11595" t="s">
        <v>28</v>
      </c>
      <c r="S11595" t="s">
        <v>18476</v>
      </c>
      <c r="T11595" t="s">
        <v>28</v>
      </c>
      <c r="U11595" t="s">
        <v>28</v>
      </c>
    </row>
    <row r="11596" spans="1:21" x14ac:dyDescent="0.35">
      <c r="A11596" t="s">
        <v>15691</v>
      </c>
      <c r="B11596" t="s">
        <v>61</v>
      </c>
      <c r="C11596">
        <v>72208272</v>
      </c>
      <c r="D11596">
        <v>72208831</v>
      </c>
      <c r="E11596" t="s">
        <v>20</v>
      </c>
      <c r="F11596">
        <v>746</v>
      </c>
      <c r="G11596">
        <f t="shared" si="181"/>
        <v>559</v>
      </c>
      <c r="H11596" t="s">
        <v>104</v>
      </c>
      <c r="I11596" t="s">
        <v>104</v>
      </c>
      <c r="J11596">
        <v>38794</v>
      </c>
      <c r="K11596" t="s">
        <v>22086</v>
      </c>
      <c r="L11596" t="s">
        <v>22086</v>
      </c>
      <c r="M11596" t="s">
        <v>22087</v>
      </c>
      <c r="N11596" t="s">
        <v>209170</v>
      </c>
      <c r="O11596" t="s">
        <v>26</v>
      </c>
      <c r="P11596" t="s">
        <v>22088</v>
      </c>
      <c r="Q11596" t="s">
        <v>28</v>
      </c>
      <c r="R11596" t="s">
        <v>28</v>
      </c>
      <c r="S11596" t="s">
        <v>22089</v>
      </c>
      <c r="T11596" t="s">
        <v>28</v>
      </c>
      <c r="U11596" t="s">
        <v>28</v>
      </c>
    </row>
    <row r="11597" spans="1:21" x14ac:dyDescent="0.35">
      <c r="A11597" t="s">
        <v>16863</v>
      </c>
      <c r="B11597" t="s">
        <v>31</v>
      </c>
      <c r="C11597">
        <v>74661562</v>
      </c>
      <c r="D11597">
        <v>74662262</v>
      </c>
      <c r="E11597" t="s">
        <v>20</v>
      </c>
      <c r="F11597">
        <v>745</v>
      </c>
      <c r="G11597">
        <f t="shared" si="181"/>
        <v>700</v>
      </c>
      <c r="H11597" t="s">
        <v>133313</v>
      </c>
      <c r="I11597" t="s">
        <v>125687</v>
      </c>
      <c r="J11597">
        <v>333</v>
      </c>
      <c r="K11597" t="s">
        <v>100988</v>
      </c>
      <c r="L11597" t="s">
        <v>100988</v>
      </c>
      <c r="M11597" t="s">
        <v>100989</v>
      </c>
      <c r="N11597" t="s">
        <v>226220</v>
      </c>
      <c r="O11597" t="s">
        <v>26</v>
      </c>
      <c r="P11597" t="s">
        <v>100990</v>
      </c>
      <c r="Q11597" t="s">
        <v>28</v>
      </c>
      <c r="R11597" t="s">
        <v>28</v>
      </c>
      <c r="S11597" t="s">
        <v>100991</v>
      </c>
      <c r="T11597" t="s">
        <v>28</v>
      </c>
      <c r="U11597" t="s">
        <v>28</v>
      </c>
    </row>
    <row r="11598" spans="1:21" x14ac:dyDescent="0.35">
      <c r="A11598" t="s">
        <v>87584</v>
      </c>
      <c r="B11598" t="s">
        <v>134</v>
      </c>
      <c r="C11598">
        <v>51419247</v>
      </c>
      <c r="D11598">
        <v>51420768</v>
      </c>
      <c r="E11598" t="s">
        <v>20</v>
      </c>
      <c r="F11598">
        <v>745</v>
      </c>
      <c r="G11598">
        <f t="shared" si="181"/>
        <v>1521</v>
      </c>
      <c r="H11598" t="s">
        <v>133313</v>
      </c>
      <c r="I11598" t="s">
        <v>138429</v>
      </c>
      <c r="J11598">
        <v>745</v>
      </c>
      <c r="K11598" t="s">
        <v>3612</v>
      </c>
      <c r="L11598" t="s">
        <v>3612</v>
      </c>
      <c r="M11598" t="s">
        <v>3613</v>
      </c>
      <c r="N11598" t="s">
        <v>213280</v>
      </c>
      <c r="O11598" t="s">
        <v>26</v>
      </c>
      <c r="P11598" t="s">
        <v>3614</v>
      </c>
      <c r="Q11598" t="s">
        <v>28</v>
      </c>
      <c r="R11598" t="s">
        <v>28</v>
      </c>
      <c r="S11598" t="s">
        <v>3615</v>
      </c>
      <c r="T11598" t="s">
        <v>28</v>
      </c>
      <c r="U11598" t="s">
        <v>28</v>
      </c>
    </row>
    <row r="11599" spans="1:21" x14ac:dyDescent="0.35">
      <c r="A11599" t="s">
        <v>18394</v>
      </c>
      <c r="B11599" t="s">
        <v>141</v>
      </c>
      <c r="C11599">
        <v>20721897</v>
      </c>
      <c r="D11599">
        <v>20722568</v>
      </c>
      <c r="E11599" t="s">
        <v>20</v>
      </c>
      <c r="F11599">
        <v>745</v>
      </c>
      <c r="G11599">
        <f t="shared" si="181"/>
        <v>671</v>
      </c>
      <c r="H11599" t="s">
        <v>133315</v>
      </c>
      <c r="I11599" t="s">
        <v>127680</v>
      </c>
      <c r="J11599">
        <v>-4265</v>
      </c>
      <c r="K11599" t="s">
        <v>127681</v>
      </c>
      <c r="L11599" t="s">
        <v>127681</v>
      </c>
      <c r="M11599" t="s">
        <v>127682</v>
      </c>
      <c r="N11599" t="s">
        <v>253574</v>
      </c>
      <c r="O11599" t="s">
        <v>26</v>
      </c>
      <c r="P11599" t="s">
        <v>21</v>
      </c>
      <c r="Q11599" t="s">
        <v>21</v>
      </c>
      <c r="R11599" t="s">
        <v>21</v>
      </c>
      <c r="S11599" t="s">
        <v>21</v>
      </c>
      <c r="T11599" t="s">
        <v>21</v>
      </c>
      <c r="U11599" t="s">
        <v>21</v>
      </c>
    </row>
    <row r="11600" spans="1:21" x14ac:dyDescent="0.35">
      <c r="A11600" t="s">
        <v>66403</v>
      </c>
      <c r="B11600" t="s">
        <v>31</v>
      </c>
      <c r="C11600">
        <v>69959213</v>
      </c>
      <c r="D11600">
        <v>69960251</v>
      </c>
      <c r="E11600" t="s">
        <v>20</v>
      </c>
      <c r="F11600">
        <v>745</v>
      </c>
      <c r="G11600">
        <f t="shared" si="181"/>
        <v>1038</v>
      </c>
      <c r="H11600" t="s">
        <v>133313</v>
      </c>
      <c r="I11600" t="s">
        <v>138430</v>
      </c>
      <c r="J11600">
        <v>2386</v>
      </c>
      <c r="K11600" t="s">
        <v>32822</v>
      </c>
      <c r="L11600" t="s">
        <v>32822</v>
      </c>
      <c r="M11600" t="s">
        <v>32823</v>
      </c>
      <c r="N11600" t="s">
        <v>223442</v>
      </c>
      <c r="O11600" t="s">
        <v>26</v>
      </c>
      <c r="P11600" t="s">
        <v>32824</v>
      </c>
      <c r="Q11600" t="s">
        <v>28</v>
      </c>
      <c r="R11600" t="s">
        <v>28</v>
      </c>
      <c r="S11600" t="s">
        <v>32825</v>
      </c>
      <c r="T11600" t="s">
        <v>28</v>
      </c>
      <c r="U11600" t="s">
        <v>28</v>
      </c>
    </row>
    <row r="11601" spans="1:21" x14ac:dyDescent="0.35">
      <c r="A11601" t="s">
        <v>62995</v>
      </c>
      <c r="B11601" t="s">
        <v>134</v>
      </c>
      <c r="C11601">
        <v>67811138</v>
      </c>
      <c r="D11601">
        <v>67811707</v>
      </c>
      <c r="E11601" t="s">
        <v>20</v>
      </c>
      <c r="F11601">
        <v>745</v>
      </c>
      <c r="G11601">
        <f t="shared" si="181"/>
        <v>569</v>
      </c>
      <c r="H11601" t="s">
        <v>133313</v>
      </c>
      <c r="I11601" t="s">
        <v>33888</v>
      </c>
      <c r="J11601">
        <v>398</v>
      </c>
      <c r="K11601" t="s">
        <v>33889</v>
      </c>
      <c r="L11601" t="s">
        <v>33889</v>
      </c>
      <c r="M11601" t="s">
        <v>33890</v>
      </c>
      <c r="N11601" t="s">
        <v>197118</v>
      </c>
      <c r="O11601" t="s">
        <v>26</v>
      </c>
      <c r="P11601" t="s">
        <v>33891</v>
      </c>
      <c r="Q11601" t="s">
        <v>28</v>
      </c>
      <c r="R11601" t="s">
        <v>28</v>
      </c>
      <c r="S11601" t="s">
        <v>33892</v>
      </c>
      <c r="T11601" t="s">
        <v>28</v>
      </c>
      <c r="U11601" t="s">
        <v>28</v>
      </c>
    </row>
    <row r="11602" spans="1:21" x14ac:dyDescent="0.35">
      <c r="A11602" t="s">
        <v>51215</v>
      </c>
      <c r="B11602" t="s">
        <v>61</v>
      </c>
      <c r="C11602">
        <v>81080726</v>
      </c>
      <c r="D11602">
        <v>81081538</v>
      </c>
      <c r="E11602" t="s">
        <v>20</v>
      </c>
      <c r="F11602">
        <v>745</v>
      </c>
      <c r="G11602">
        <f t="shared" si="181"/>
        <v>812</v>
      </c>
      <c r="H11602" t="s">
        <v>133313</v>
      </c>
      <c r="I11602" t="s">
        <v>64866</v>
      </c>
      <c r="J11602">
        <v>423</v>
      </c>
      <c r="K11602" t="s">
        <v>64867</v>
      </c>
      <c r="L11602" t="s">
        <v>64867</v>
      </c>
      <c r="M11602" t="s">
        <v>64868</v>
      </c>
      <c r="N11602" t="s">
        <v>207133</v>
      </c>
      <c r="O11602" t="s">
        <v>26</v>
      </c>
      <c r="P11602" t="s">
        <v>64869</v>
      </c>
      <c r="Q11602" t="s">
        <v>28</v>
      </c>
      <c r="R11602" t="s">
        <v>21</v>
      </c>
      <c r="S11602" t="s">
        <v>64870</v>
      </c>
      <c r="T11602" t="s">
        <v>64871</v>
      </c>
      <c r="U11602" t="s">
        <v>28</v>
      </c>
    </row>
    <row r="11603" spans="1:21" x14ac:dyDescent="0.35">
      <c r="A11603" t="s">
        <v>59707</v>
      </c>
      <c r="B11603" t="s">
        <v>48</v>
      </c>
      <c r="C11603">
        <v>1634817</v>
      </c>
      <c r="D11603">
        <v>1636459</v>
      </c>
      <c r="E11603" t="s">
        <v>20</v>
      </c>
      <c r="F11603">
        <v>745</v>
      </c>
      <c r="G11603">
        <f t="shared" si="181"/>
        <v>1642</v>
      </c>
      <c r="H11603" t="s">
        <v>133313</v>
      </c>
      <c r="I11603" t="s">
        <v>107321</v>
      </c>
      <c r="J11603">
        <v>328</v>
      </c>
      <c r="K11603" t="s">
        <v>11478</v>
      </c>
      <c r="L11603" t="s">
        <v>11478</v>
      </c>
      <c r="M11603" t="s">
        <v>11479</v>
      </c>
      <c r="N11603" t="e">
        <v>#N/A</v>
      </c>
      <c r="O11603" t="s">
        <v>26</v>
      </c>
      <c r="P11603" t="s">
        <v>11480</v>
      </c>
      <c r="Q11603" t="s">
        <v>11481</v>
      </c>
      <c r="R11603" t="s">
        <v>28</v>
      </c>
      <c r="S11603" t="s">
        <v>11482</v>
      </c>
      <c r="T11603" t="s">
        <v>11483</v>
      </c>
      <c r="U11603" t="s">
        <v>28</v>
      </c>
    </row>
    <row r="11604" spans="1:21" x14ac:dyDescent="0.35">
      <c r="A11604" t="s">
        <v>71545</v>
      </c>
      <c r="B11604" t="s">
        <v>114</v>
      </c>
      <c r="C11604">
        <v>57896278</v>
      </c>
      <c r="D11604">
        <v>57897171</v>
      </c>
      <c r="E11604" t="s">
        <v>20</v>
      </c>
      <c r="F11604">
        <v>745</v>
      </c>
      <c r="G11604">
        <f t="shared" si="181"/>
        <v>893</v>
      </c>
      <c r="H11604" t="s">
        <v>133313</v>
      </c>
      <c r="I11604" t="s">
        <v>106975</v>
      </c>
      <c r="J11604">
        <v>3446</v>
      </c>
      <c r="K11604" t="s">
        <v>106976</v>
      </c>
      <c r="L11604" t="s">
        <v>106976</v>
      </c>
      <c r="M11604" t="s">
        <v>106977</v>
      </c>
      <c r="N11604" t="s">
        <v>254877</v>
      </c>
      <c r="O11604" t="s">
        <v>26</v>
      </c>
      <c r="P11604" t="s">
        <v>106978</v>
      </c>
      <c r="Q11604" t="s">
        <v>28</v>
      </c>
      <c r="R11604" t="s">
        <v>28</v>
      </c>
      <c r="S11604" t="s">
        <v>106979</v>
      </c>
      <c r="T11604" t="s">
        <v>106980</v>
      </c>
      <c r="U11604" t="s">
        <v>28</v>
      </c>
    </row>
    <row r="11605" spans="1:21" x14ac:dyDescent="0.35">
      <c r="A11605" t="s">
        <v>14737</v>
      </c>
      <c r="B11605" t="s">
        <v>141</v>
      </c>
      <c r="C11605">
        <v>1708545</v>
      </c>
      <c r="D11605">
        <v>1708980</v>
      </c>
      <c r="E11605" t="s">
        <v>20</v>
      </c>
      <c r="F11605">
        <v>745</v>
      </c>
      <c r="G11605">
        <f t="shared" si="181"/>
        <v>435</v>
      </c>
      <c r="H11605" t="s">
        <v>133314</v>
      </c>
      <c r="I11605" t="s">
        <v>138431</v>
      </c>
      <c r="J11605">
        <v>68</v>
      </c>
      <c r="K11605" t="s">
        <v>52627</v>
      </c>
      <c r="L11605" t="s">
        <v>52627</v>
      </c>
      <c r="M11605" t="s">
        <v>52628</v>
      </c>
      <c r="N11605" t="e">
        <v>#N/A</v>
      </c>
      <c r="O11605" t="s">
        <v>26</v>
      </c>
      <c r="P11605" t="s">
        <v>52629</v>
      </c>
      <c r="Q11605" t="s">
        <v>28</v>
      </c>
      <c r="R11605" t="s">
        <v>28</v>
      </c>
      <c r="S11605" t="s">
        <v>52630</v>
      </c>
      <c r="T11605" t="s">
        <v>28</v>
      </c>
      <c r="U11605" t="s">
        <v>28</v>
      </c>
    </row>
    <row r="11606" spans="1:21" x14ac:dyDescent="0.35">
      <c r="A11606" t="s">
        <v>40840</v>
      </c>
      <c r="B11606" t="s">
        <v>31</v>
      </c>
      <c r="C11606">
        <v>8379772</v>
      </c>
      <c r="D11606">
        <v>8380244</v>
      </c>
      <c r="E11606" t="s">
        <v>20</v>
      </c>
      <c r="F11606">
        <v>745</v>
      </c>
      <c r="G11606">
        <f t="shared" si="181"/>
        <v>472</v>
      </c>
      <c r="H11606" t="s">
        <v>133316</v>
      </c>
      <c r="I11606" t="s">
        <v>102779</v>
      </c>
      <c r="J11606">
        <v>288</v>
      </c>
      <c r="K11606" t="s">
        <v>102780</v>
      </c>
      <c r="L11606" t="s">
        <v>102780</v>
      </c>
      <c r="M11606" t="s">
        <v>102781</v>
      </c>
      <c r="N11606" t="s">
        <v>240183</v>
      </c>
      <c r="O11606" t="s">
        <v>86</v>
      </c>
      <c r="P11606" t="s">
        <v>102782</v>
      </c>
      <c r="Q11606" t="s">
        <v>102783</v>
      </c>
      <c r="R11606" t="s">
        <v>28</v>
      </c>
      <c r="S11606" t="s">
        <v>102784</v>
      </c>
      <c r="T11606" t="s">
        <v>28</v>
      </c>
      <c r="U11606" t="s">
        <v>28</v>
      </c>
    </row>
    <row r="11607" spans="1:21" x14ac:dyDescent="0.35">
      <c r="A11607" t="s">
        <v>69131</v>
      </c>
      <c r="B11607" t="s">
        <v>31</v>
      </c>
      <c r="C11607">
        <v>66156875</v>
      </c>
      <c r="D11607">
        <v>66158168</v>
      </c>
      <c r="E11607" t="s">
        <v>20</v>
      </c>
      <c r="F11607">
        <v>744</v>
      </c>
      <c r="G11607">
        <f t="shared" si="181"/>
        <v>1293</v>
      </c>
      <c r="H11607" t="s">
        <v>133315</v>
      </c>
      <c r="I11607" t="s">
        <v>138432</v>
      </c>
      <c r="J11607">
        <v>479</v>
      </c>
      <c r="K11607" t="s">
        <v>78235</v>
      </c>
      <c r="L11607" t="s">
        <v>78235</v>
      </c>
      <c r="M11607" t="s">
        <v>78236</v>
      </c>
      <c r="N11607" t="s">
        <v>254044</v>
      </c>
      <c r="O11607" t="s">
        <v>26</v>
      </c>
      <c r="P11607" t="s">
        <v>78237</v>
      </c>
      <c r="Q11607" t="s">
        <v>28</v>
      </c>
      <c r="R11607" t="s">
        <v>28</v>
      </c>
      <c r="S11607" t="s">
        <v>78238</v>
      </c>
      <c r="T11607" t="s">
        <v>78239</v>
      </c>
      <c r="U11607" t="s">
        <v>28</v>
      </c>
    </row>
    <row r="11608" spans="1:21" x14ac:dyDescent="0.35">
      <c r="A11608" t="s">
        <v>64097</v>
      </c>
      <c r="B11608" t="s">
        <v>31</v>
      </c>
      <c r="C11608">
        <v>94409916</v>
      </c>
      <c r="D11608">
        <v>94411438</v>
      </c>
      <c r="E11608" t="s">
        <v>20</v>
      </c>
      <c r="F11608">
        <v>744</v>
      </c>
      <c r="G11608">
        <f t="shared" si="181"/>
        <v>1522</v>
      </c>
      <c r="H11608" t="s">
        <v>133316</v>
      </c>
      <c r="I11608" t="s">
        <v>138433</v>
      </c>
      <c r="J11608">
        <v>2097</v>
      </c>
      <c r="K11608" t="s">
        <v>60130</v>
      </c>
      <c r="L11608" t="s">
        <v>60130</v>
      </c>
      <c r="M11608" t="s">
        <v>60131</v>
      </c>
      <c r="N11608" t="s">
        <v>211280</v>
      </c>
      <c r="O11608" t="s">
        <v>26</v>
      </c>
      <c r="P11608" t="s">
        <v>60132</v>
      </c>
      <c r="Q11608" t="s">
        <v>60133</v>
      </c>
      <c r="R11608" t="s">
        <v>60134</v>
      </c>
      <c r="S11608" t="s">
        <v>60135</v>
      </c>
      <c r="T11608" t="s">
        <v>60136</v>
      </c>
      <c r="U11608" t="s">
        <v>28</v>
      </c>
    </row>
    <row r="11609" spans="1:21" x14ac:dyDescent="0.35">
      <c r="A11609" t="s">
        <v>42329</v>
      </c>
      <c r="B11609" t="s">
        <v>121</v>
      </c>
      <c r="C11609">
        <v>92266729</v>
      </c>
      <c r="D11609">
        <v>92267565</v>
      </c>
      <c r="E11609" t="s">
        <v>20</v>
      </c>
      <c r="F11609">
        <v>744</v>
      </c>
      <c r="G11609">
        <f t="shared" si="181"/>
        <v>836</v>
      </c>
      <c r="H11609" t="s">
        <v>133313</v>
      </c>
      <c r="I11609" t="s">
        <v>138434</v>
      </c>
      <c r="J11609">
        <v>430</v>
      </c>
      <c r="K11609" t="s">
        <v>8773</v>
      </c>
      <c r="L11609" t="s">
        <v>8773</v>
      </c>
      <c r="M11609" t="s">
        <v>8774</v>
      </c>
      <c r="N11609" t="s">
        <v>256141</v>
      </c>
      <c r="O11609" t="s">
        <v>26</v>
      </c>
      <c r="P11609" t="s">
        <v>8775</v>
      </c>
      <c r="Q11609" t="s">
        <v>8776</v>
      </c>
      <c r="R11609" t="s">
        <v>28</v>
      </c>
      <c r="S11609" t="s">
        <v>8777</v>
      </c>
      <c r="T11609" t="s">
        <v>28</v>
      </c>
      <c r="U11609" t="s">
        <v>28</v>
      </c>
    </row>
    <row r="11610" spans="1:21" x14ac:dyDescent="0.35">
      <c r="A11610" t="s">
        <v>77181</v>
      </c>
      <c r="B11610" t="s">
        <v>61</v>
      </c>
      <c r="C11610">
        <v>86189012</v>
      </c>
      <c r="D11610">
        <v>86191204</v>
      </c>
      <c r="E11610" t="s">
        <v>20</v>
      </c>
      <c r="F11610">
        <v>744</v>
      </c>
      <c r="G11610">
        <f t="shared" si="181"/>
        <v>2192</v>
      </c>
      <c r="H11610" t="s">
        <v>133314</v>
      </c>
      <c r="I11610" t="s">
        <v>67397</v>
      </c>
      <c r="J11610">
        <v>-767</v>
      </c>
      <c r="K11610" t="s">
        <v>67398</v>
      </c>
      <c r="L11610" t="s">
        <v>67398</v>
      </c>
      <c r="M11610" t="s">
        <v>67399</v>
      </c>
      <c r="N11610" t="s">
        <v>230851</v>
      </c>
      <c r="O11610" t="s">
        <v>26</v>
      </c>
      <c r="P11610" t="s">
        <v>67400</v>
      </c>
      <c r="Q11610" t="s">
        <v>28</v>
      </c>
      <c r="R11610" t="s">
        <v>28</v>
      </c>
      <c r="S11610" t="s">
        <v>67401</v>
      </c>
      <c r="T11610" t="s">
        <v>28</v>
      </c>
      <c r="U11610" t="s">
        <v>28</v>
      </c>
    </row>
    <row r="11611" spans="1:21" x14ac:dyDescent="0.35">
      <c r="A11611" t="s">
        <v>64328</v>
      </c>
      <c r="B11611" t="s">
        <v>31</v>
      </c>
      <c r="C11611">
        <v>41592697</v>
      </c>
      <c r="D11611">
        <v>41593243</v>
      </c>
      <c r="E11611" t="s">
        <v>20</v>
      </c>
      <c r="F11611">
        <v>744</v>
      </c>
      <c r="G11611">
        <f t="shared" si="181"/>
        <v>546</v>
      </c>
      <c r="H11611" t="s">
        <v>133313</v>
      </c>
      <c r="I11611" t="s">
        <v>138435</v>
      </c>
      <c r="J11611">
        <v>422</v>
      </c>
      <c r="K11611" t="s">
        <v>96775</v>
      </c>
      <c r="L11611" t="s">
        <v>96775</v>
      </c>
      <c r="M11611" t="s">
        <v>96776</v>
      </c>
      <c r="N11611" t="s">
        <v>218885</v>
      </c>
      <c r="O11611" t="s">
        <v>26</v>
      </c>
      <c r="P11611" t="s">
        <v>96777</v>
      </c>
      <c r="Q11611" t="s">
        <v>96778</v>
      </c>
      <c r="R11611" t="s">
        <v>28</v>
      </c>
      <c r="S11611" t="s">
        <v>96779</v>
      </c>
      <c r="T11611" t="s">
        <v>28</v>
      </c>
      <c r="U11611" t="s">
        <v>28</v>
      </c>
    </row>
    <row r="11612" spans="1:21" x14ac:dyDescent="0.35">
      <c r="A11612" t="s">
        <v>77482</v>
      </c>
      <c r="B11612" t="s">
        <v>114</v>
      </c>
      <c r="C11612">
        <v>70710780</v>
      </c>
      <c r="D11612">
        <v>70714061</v>
      </c>
      <c r="E11612" t="s">
        <v>20</v>
      </c>
      <c r="F11612">
        <v>744</v>
      </c>
      <c r="G11612">
        <f t="shared" si="181"/>
        <v>3281</v>
      </c>
      <c r="H11612" t="s">
        <v>133313</v>
      </c>
      <c r="I11612" t="s">
        <v>68998</v>
      </c>
      <c r="J11612">
        <v>1491</v>
      </c>
      <c r="K11612" t="s">
        <v>68999</v>
      </c>
      <c r="L11612" t="s">
        <v>68999</v>
      </c>
      <c r="M11612" t="s">
        <v>69000</v>
      </c>
      <c r="N11612" t="s">
        <v>229178</v>
      </c>
      <c r="O11612" t="s">
        <v>26</v>
      </c>
      <c r="P11612" t="s">
        <v>69001</v>
      </c>
      <c r="Q11612" t="s">
        <v>28</v>
      </c>
      <c r="R11612" t="s">
        <v>28</v>
      </c>
      <c r="S11612" t="s">
        <v>69002</v>
      </c>
      <c r="T11612" t="s">
        <v>28</v>
      </c>
      <c r="U11612" t="s">
        <v>28</v>
      </c>
    </row>
    <row r="11613" spans="1:21" x14ac:dyDescent="0.35">
      <c r="A11613" t="s">
        <v>70384</v>
      </c>
      <c r="B11613" t="s">
        <v>31</v>
      </c>
      <c r="C11613">
        <v>89935542</v>
      </c>
      <c r="D11613">
        <v>89937299</v>
      </c>
      <c r="E11613" t="s">
        <v>20</v>
      </c>
      <c r="F11613">
        <v>744</v>
      </c>
      <c r="G11613">
        <f t="shared" si="181"/>
        <v>1757</v>
      </c>
      <c r="H11613" t="s">
        <v>133313</v>
      </c>
      <c r="I11613" t="s">
        <v>138436</v>
      </c>
      <c r="J11613">
        <v>-4422</v>
      </c>
      <c r="K11613" t="s">
        <v>39648</v>
      </c>
      <c r="L11613" t="s">
        <v>39648</v>
      </c>
      <c r="M11613" t="s">
        <v>39649</v>
      </c>
      <c r="N11613" t="s">
        <v>224827</v>
      </c>
      <c r="O11613" t="s">
        <v>26</v>
      </c>
      <c r="P11613" t="s">
        <v>39650</v>
      </c>
      <c r="Q11613" t="s">
        <v>21</v>
      </c>
      <c r="R11613" t="s">
        <v>21</v>
      </c>
      <c r="S11613" t="s">
        <v>39651</v>
      </c>
      <c r="T11613" t="s">
        <v>21</v>
      </c>
      <c r="U11613" t="s">
        <v>21</v>
      </c>
    </row>
    <row r="11614" spans="1:21" x14ac:dyDescent="0.35">
      <c r="A11614" t="s">
        <v>57312</v>
      </c>
      <c r="B11614" t="s">
        <v>167</v>
      </c>
      <c r="C11614">
        <v>84568756</v>
      </c>
      <c r="D11614">
        <v>84571399</v>
      </c>
      <c r="E11614" t="s">
        <v>20</v>
      </c>
      <c r="F11614">
        <v>744</v>
      </c>
      <c r="G11614">
        <f t="shared" si="181"/>
        <v>2643</v>
      </c>
      <c r="H11614" t="s">
        <v>133316</v>
      </c>
      <c r="I11614" t="s">
        <v>15486</v>
      </c>
      <c r="J11614">
        <v>1156</v>
      </c>
      <c r="K11614" t="s">
        <v>15487</v>
      </c>
      <c r="L11614" t="s">
        <v>15487</v>
      </c>
      <c r="M11614" t="s">
        <v>15488</v>
      </c>
      <c r="N11614" t="s">
        <v>210601</v>
      </c>
      <c r="O11614" t="s">
        <v>26</v>
      </c>
      <c r="P11614" t="s">
        <v>15489</v>
      </c>
      <c r="Q11614" t="s">
        <v>15490</v>
      </c>
      <c r="R11614" t="s">
        <v>28</v>
      </c>
      <c r="S11614" t="s">
        <v>15491</v>
      </c>
      <c r="T11614" t="s">
        <v>28</v>
      </c>
      <c r="U11614" t="s">
        <v>28</v>
      </c>
    </row>
    <row r="11615" spans="1:21" x14ac:dyDescent="0.35">
      <c r="A11615" t="s">
        <v>90990</v>
      </c>
      <c r="B11615" t="s">
        <v>167</v>
      </c>
      <c r="C11615">
        <v>20409841</v>
      </c>
      <c r="D11615">
        <v>20410885</v>
      </c>
      <c r="E11615" t="s">
        <v>20</v>
      </c>
      <c r="F11615">
        <v>744</v>
      </c>
      <c r="G11615">
        <f t="shared" si="181"/>
        <v>1044</v>
      </c>
      <c r="H11615" t="s">
        <v>133316</v>
      </c>
      <c r="I11615" t="s">
        <v>126091</v>
      </c>
      <c r="J11615">
        <v>666</v>
      </c>
      <c r="K11615" t="s">
        <v>5652</v>
      </c>
      <c r="L11615" t="s">
        <v>5652</v>
      </c>
      <c r="M11615" t="s">
        <v>5653</v>
      </c>
      <c r="N11615" t="s">
        <v>219340</v>
      </c>
      <c r="O11615" t="s">
        <v>26</v>
      </c>
      <c r="P11615" t="s">
        <v>5654</v>
      </c>
      <c r="Q11615" t="s">
        <v>28</v>
      </c>
      <c r="R11615" t="s">
        <v>28</v>
      </c>
      <c r="S11615" t="s">
        <v>5655</v>
      </c>
      <c r="T11615" t="s">
        <v>28</v>
      </c>
      <c r="U11615" t="s">
        <v>28</v>
      </c>
    </row>
    <row r="11616" spans="1:21" x14ac:dyDescent="0.35">
      <c r="A11616" t="s">
        <v>46622</v>
      </c>
      <c r="B11616" t="s">
        <v>121</v>
      </c>
      <c r="C11616">
        <v>13286623</v>
      </c>
      <c r="D11616">
        <v>13287515</v>
      </c>
      <c r="E11616" t="s">
        <v>20</v>
      </c>
      <c r="F11616">
        <v>743</v>
      </c>
      <c r="G11616">
        <f t="shared" si="181"/>
        <v>892</v>
      </c>
      <c r="H11616" t="s">
        <v>133316</v>
      </c>
      <c r="I11616" t="s">
        <v>138437</v>
      </c>
      <c r="J11616">
        <v>505</v>
      </c>
      <c r="K11616" t="s">
        <v>130036</v>
      </c>
      <c r="L11616" t="s">
        <v>130036</v>
      </c>
      <c r="M11616" t="s">
        <v>130037</v>
      </c>
      <c r="N11616" t="s">
        <v>205813</v>
      </c>
      <c r="O11616" t="s">
        <v>26</v>
      </c>
      <c r="P11616" t="s">
        <v>130038</v>
      </c>
      <c r="Q11616" t="s">
        <v>28</v>
      </c>
      <c r="R11616" t="s">
        <v>28</v>
      </c>
      <c r="S11616" t="s">
        <v>130039</v>
      </c>
      <c r="T11616" t="s">
        <v>28</v>
      </c>
      <c r="U11616" t="s">
        <v>28</v>
      </c>
    </row>
    <row r="11617" spans="1:21" x14ac:dyDescent="0.35">
      <c r="A11617" t="s">
        <v>50596</v>
      </c>
      <c r="B11617" t="s">
        <v>114</v>
      </c>
      <c r="C11617">
        <v>6435057</v>
      </c>
      <c r="D11617">
        <v>6435759</v>
      </c>
      <c r="E11617" t="s">
        <v>20</v>
      </c>
      <c r="F11617">
        <v>743</v>
      </c>
      <c r="G11617">
        <f t="shared" si="181"/>
        <v>702</v>
      </c>
      <c r="H11617" t="s">
        <v>133313</v>
      </c>
      <c r="I11617" t="s">
        <v>81799</v>
      </c>
      <c r="J11617">
        <v>309</v>
      </c>
      <c r="K11617" t="s">
        <v>81800</v>
      </c>
      <c r="L11617" t="s">
        <v>81800</v>
      </c>
      <c r="M11617" t="s">
        <v>81801</v>
      </c>
      <c r="N11617" t="s">
        <v>226675</v>
      </c>
      <c r="O11617" t="s">
        <v>26</v>
      </c>
      <c r="P11617" t="s">
        <v>81802</v>
      </c>
      <c r="Q11617" t="s">
        <v>81803</v>
      </c>
      <c r="R11617" t="s">
        <v>28</v>
      </c>
      <c r="S11617" t="s">
        <v>81804</v>
      </c>
      <c r="T11617" t="s">
        <v>28</v>
      </c>
      <c r="U11617" t="s">
        <v>28</v>
      </c>
    </row>
    <row r="11618" spans="1:21" x14ac:dyDescent="0.35">
      <c r="A11618" t="s">
        <v>12951</v>
      </c>
      <c r="B11618" t="s">
        <v>141</v>
      </c>
      <c r="C11618">
        <v>98452387</v>
      </c>
      <c r="D11618">
        <v>98452943</v>
      </c>
      <c r="E11618" t="s">
        <v>20</v>
      </c>
      <c r="F11618">
        <v>743</v>
      </c>
      <c r="G11618">
        <f t="shared" si="181"/>
        <v>556</v>
      </c>
      <c r="H11618" t="s">
        <v>133315</v>
      </c>
      <c r="I11618" t="s">
        <v>7857</v>
      </c>
      <c r="J11618">
        <v>133</v>
      </c>
      <c r="K11618" t="s">
        <v>7858</v>
      </c>
      <c r="L11618" t="s">
        <v>7858</v>
      </c>
      <c r="M11618" t="s">
        <v>7859</v>
      </c>
      <c r="N11618" t="s">
        <v>258447</v>
      </c>
      <c r="O11618" t="s">
        <v>4142</v>
      </c>
      <c r="P11618" t="s">
        <v>4305</v>
      </c>
      <c r="Q11618" t="s">
        <v>28</v>
      </c>
      <c r="R11618" t="s">
        <v>21</v>
      </c>
      <c r="S11618" t="s">
        <v>4306</v>
      </c>
      <c r="T11618" t="s">
        <v>28</v>
      </c>
      <c r="U11618" t="s">
        <v>21</v>
      </c>
    </row>
    <row r="11619" spans="1:21" x14ac:dyDescent="0.35">
      <c r="A11619" t="s">
        <v>1727</v>
      </c>
      <c r="B11619" t="s">
        <v>31</v>
      </c>
      <c r="C11619">
        <v>75817149</v>
      </c>
      <c r="D11619">
        <v>75818083</v>
      </c>
      <c r="E11619" t="s">
        <v>20</v>
      </c>
      <c r="F11619">
        <v>743</v>
      </c>
      <c r="G11619">
        <f t="shared" si="181"/>
        <v>934</v>
      </c>
      <c r="H11619" t="s">
        <v>133314</v>
      </c>
      <c r="I11619" t="s">
        <v>126779</v>
      </c>
      <c r="J11619">
        <v>267</v>
      </c>
      <c r="K11619" t="s">
        <v>126780</v>
      </c>
      <c r="L11619" t="s">
        <v>126780</v>
      </c>
      <c r="M11619" t="s">
        <v>126781</v>
      </c>
      <c r="N11619" t="s">
        <v>239110</v>
      </c>
      <c r="O11619" t="s">
        <v>26</v>
      </c>
      <c r="P11619" t="s">
        <v>126782</v>
      </c>
      <c r="Q11619" t="s">
        <v>28</v>
      </c>
      <c r="R11619" t="s">
        <v>28</v>
      </c>
      <c r="S11619" t="s">
        <v>126783</v>
      </c>
      <c r="T11619" t="s">
        <v>28</v>
      </c>
      <c r="U11619" t="s">
        <v>28</v>
      </c>
    </row>
    <row r="11620" spans="1:21" x14ac:dyDescent="0.35">
      <c r="A11620" t="s">
        <v>18655</v>
      </c>
      <c r="B11620" t="s">
        <v>167</v>
      </c>
      <c r="C11620">
        <v>38068123</v>
      </c>
      <c r="D11620">
        <v>38069560</v>
      </c>
      <c r="E11620" t="s">
        <v>20</v>
      </c>
      <c r="F11620">
        <v>743</v>
      </c>
      <c r="G11620">
        <f t="shared" si="181"/>
        <v>1437</v>
      </c>
      <c r="H11620" t="s">
        <v>133316</v>
      </c>
      <c r="I11620" t="s">
        <v>75859</v>
      </c>
      <c r="J11620">
        <v>680</v>
      </c>
      <c r="K11620" t="s">
        <v>75860</v>
      </c>
      <c r="L11620" t="s">
        <v>75860</v>
      </c>
      <c r="M11620" t="s">
        <v>75861</v>
      </c>
      <c r="N11620" t="s">
        <v>245624</v>
      </c>
      <c r="O11620" t="s">
        <v>26</v>
      </c>
      <c r="P11620" t="s">
        <v>75862</v>
      </c>
      <c r="Q11620" t="s">
        <v>75863</v>
      </c>
      <c r="R11620" t="s">
        <v>28</v>
      </c>
      <c r="S11620" t="s">
        <v>75864</v>
      </c>
      <c r="T11620" t="s">
        <v>28</v>
      </c>
      <c r="U11620" t="s">
        <v>28</v>
      </c>
    </row>
    <row r="11621" spans="1:21" x14ac:dyDescent="0.35">
      <c r="A11621" t="s">
        <v>44376</v>
      </c>
      <c r="B11621" t="s">
        <v>61</v>
      </c>
      <c r="C11621">
        <v>21831028</v>
      </c>
      <c r="D11621">
        <v>21831881</v>
      </c>
      <c r="E11621" t="s">
        <v>20</v>
      </c>
      <c r="F11621">
        <v>743</v>
      </c>
      <c r="G11621">
        <f t="shared" si="181"/>
        <v>853</v>
      </c>
      <c r="H11621" t="s">
        <v>133313</v>
      </c>
      <c r="I11621" t="s">
        <v>18824</v>
      </c>
      <c r="J11621">
        <v>324</v>
      </c>
      <c r="K11621" t="s">
        <v>18825</v>
      </c>
      <c r="L11621" t="s">
        <v>18825</v>
      </c>
      <c r="M11621" t="s">
        <v>18826</v>
      </c>
      <c r="N11621" t="s">
        <v>223482</v>
      </c>
      <c r="O11621" t="s">
        <v>26</v>
      </c>
      <c r="P11621" t="s">
        <v>18827</v>
      </c>
      <c r="Q11621" t="s">
        <v>28</v>
      </c>
      <c r="R11621" t="s">
        <v>28</v>
      </c>
      <c r="S11621" t="s">
        <v>18828</v>
      </c>
      <c r="T11621" t="s">
        <v>28</v>
      </c>
      <c r="U11621" t="s">
        <v>28</v>
      </c>
    </row>
    <row r="11622" spans="1:21" x14ac:dyDescent="0.35">
      <c r="A11622" t="s">
        <v>63391</v>
      </c>
      <c r="B11622" t="s">
        <v>61</v>
      </c>
      <c r="C11622">
        <v>13544343</v>
      </c>
      <c r="D11622">
        <v>13544983</v>
      </c>
      <c r="E11622" t="s">
        <v>20</v>
      </c>
      <c r="F11622">
        <v>743</v>
      </c>
      <c r="G11622">
        <f t="shared" si="181"/>
        <v>640</v>
      </c>
      <c r="H11622" t="s">
        <v>104</v>
      </c>
      <c r="I11622" t="s">
        <v>104</v>
      </c>
      <c r="J11622">
        <v>49129</v>
      </c>
      <c r="K11622" t="s">
        <v>2911</v>
      </c>
      <c r="L11622" t="s">
        <v>2911</v>
      </c>
      <c r="M11622" t="s">
        <v>2912</v>
      </c>
      <c r="N11622" t="s">
        <v>218187</v>
      </c>
      <c r="O11622" t="s">
        <v>26</v>
      </c>
      <c r="P11622" t="s">
        <v>2913</v>
      </c>
      <c r="Q11622" t="s">
        <v>28</v>
      </c>
      <c r="R11622" t="s">
        <v>28</v>
      </c>
      <c r="S11622" t="s">
        <v>2914</v>
      </c>
      <c r="T11622" t="s">
        <v>28</v>
      </c>
      <c r="U11622" t="s">
        <v>28</v>
      </c>
    </row>
    <row r="11623" spans="1:21" x14ac:dyDescent="0.35">
      <c r="A11623" t="s">
        <v>68611</v>
      </c>
      <c r="B11623" t="s">
        <v>61</v>
      </c>
      <c r="C11623">
        <v>88390695</v>
      </c>
      <c r="D11623">
        <v>88391939</v>
      </c>
      <c r="E11623" t="s">
        <v>20</v>
      </c>
      <c r="F11623">
        <v>743</v>
      </c>
      <c r="G11623">
        <f t="shared" si="181"/>
        <v>1244</v>
      </c>
      <c r="H11623" t="s">
        <v>133314</v>
      </c>
      <c r="I11623" t="s">
        <v>14369</v>
      </c>
      <c r="J11623">
        <v>-449</v>
      </c>
      <c r="K11623" t="s">
        <v>14370</v>
      </c>
      <c r="L11623" t="s">
        <v>14370</v>
      </c>
      <c r="M11623" t="s">
        <v>14371</v>
      </c>
      <c r="N11623" t="s">
        <v>207186</v>
      </c>
      <c r="O11623" t="s">
        <v>26</v>
      </c>
      <c r="P11623" t="s">
        <v>14372</v>
      </c>
      <c r="Q11623" t="s">
        <v>28</v>
      </c>
      <c r="R11623" t="s">
        <v>28</v>
      </c>
      <c r="S11623" t="s">
        <v>14373</v>
      </c>
      <c r="T11623" t="s">
        <v>28</v>
      </c>
      <c r="U11623" t="s">
        <v>28</v>
      </c>
    </row>
    <row r="11624" spans="1:21" x14ac:dyDescent="0.35">
      <c r="A11624" t="s">
        <v>20452</v>
      </c>
      <c r="B11624" t="s">
        <v>48</v>
      </c>
      <c r="C11624">
        <v>1206002</v>
      </c>
      <c r="D11624">
        <v>1206709</v>
      </c>
      <c r="E11624" t="s">
        <v>20</v>
      </c>
      <c r="F11624">
        <v>743</v>
      </c>
      <c r="G11624">
        <f t="shared" si="181"/>
        <v>707</v>
      </c>
      <c r="H11624" t="s">
        <v>133313</v>
      </c>
      <c r="I11624" t="s">
        <v>98432</v>
      </c>
      <c r="J11624">
        <v>327</v>
      </c>
      <c r="K11624" t="s">
        <v>98433</v>
      </c>
      <c r="L11624" t="s">
        <v>98433</v>
      </c>
      <c r="M11624" t="s">
        <v>98434</v>
      </c>
      <c r="N11624" t="s">
        <v>210801</v>
      </c>
      <c r="O11624" t="s">
        <v>26</v>
      </c>
      <c r="P11624" t="s">
        <v>98435</v>
      </c>
      <c r="Q11624" t="s">
        <v>98436</v>
      </c>
      <c r="R11624" t="s">
        <v>98437</v>
      </c>
      <c r="S11624" t="s">
        <v>98438</v>
      </c>
      <c r="T11624" t="s">
        <v>28</v>
      </c>
      <c r="U11624" t="s">
        <v>28</v>
      </c>
    </row>
    <row r="11625" spans="1:21" x14ac:dyDescent="0.35">
      <c r="A11625" t="s">
        <v>42236</v>
      </c>
      <c r="B11625" t="s">
        <v>167</v>
      </c>
      <c r="C11625">
        <v>47172785</v>
      </c>
      <c r="D11625">
        <v>47174446</v>
      </c>
      <c r="E11625" t="s">
        <v>20</v>
      </c>
      <c r="F11625">
        <v>742</v>
      </c>
      <c r="G11625">
        <f t="shared" si="181"/>
        <v>1661</v>
      </c>
      <c r="H11625" t="s">
        <v>133313</v>
      </c>
      <c r="I11625" t="s">
        <v>76493</v>
      </c>
      <c r="J11625">
        <v>805</v>
      </c>
      <c r="K11625" t="s">
        <v>76494</v>
      </c>
      <c r="L11625" t="s">
        <v>76494</v>
      </c>
      <c r="M11625" t="s">
        <v>76495</v>
      </c>
      <c r="N11625" t="s">
        <v>199832</v>
      </c>
      <c r="O11625" t="s">
        <v>26</v>
      </c>
      <c r="P11625" t="s">
        <v>76496</v>
      </c>
      <c r="Q11625" t="s">
        <v>76497</v>
      </c>
      <c r="R11625" t="s">
        <v>76498</v>
      </c>
      <c r="S11625" t="s">
        <v>76499</v>
      </c>
      <c r="T11625" t="s">
        <v>76500</v>
      </c>
      <c r="U11625" t="s">
        <v>76501</v>
      </c>
    </row>
    <row r="11626" spans="1:21" x14ac:dyDescent="0.35">
      <c r="A11626" t="s">
        <v>71279</v>
      </c>
      <c r="B11626" t="s">
        <v>121</v>
      </c>
      <c r="C11626">
        <v>92302628</v>
      </c>
      <c r="D11626">
        <v>92303650</v>
      </c>
      <c r="E11626" t="s">
        <v>20</v>
      </c>
      <c r="F11626">
        <v>742</v>
      </c>
      <c r="G11626">
        <f t="shared" si="181"/>
        <v>1022</v>
      </c>
      <c r="H11626" t="s">
        <v>133316</v>
      </c>
      <c r="I11626" t="s">
        <v>138438</v>
      </c>
      <c r="J11626">
        <v>315</v>
      </c>
      <c r="K11626" t="s">
        <v>6761</v>
      </c>
      <c r="L11626" t="s">
        <v>6761</v>
      </c>
      <c r="M11626" t="s">
        <v>6762</v>
      </c>
      <c r="N11626" t="e">
        <v>#N/A</v>
      </c>
      <c r="O11626" t="s">
        <v>26</v>
      </c>
      <c r="P11626" t="s">
        <v>6763</v>
      </c>
      <c r="Q11626" t="s">
        <v>28</v>
      </c>
      <c r="R11626" t="s">
        <v>28</v>
      </c>
      <c r="S11626" t="s">
        <v>6764</v>
      </c>
      <c r="T11626" t="s">
        <v>28</v>
      </c>
      <c r="U11626" t="s">
        <v>28</v>
      </c>
    </row>
    <row r="11627" spans="1:21" x14ac:dyDescent="0.35">
      <c r="A11627" t="s">
        <v>26666</v>
      </c>
      <c r="B11627" t="s">
        <v>19</v>
      </c>
      <c r="C11627">
        <v>89537243</v>
      </c>
      <c r="D11627">
        <v>89538971</v>
      </c>
      <c r="E11627" t="s">
        <v>20</v>
      </c>
      <c r="F11627">
        <v>742</v>
      </c>
      <c r="G11627">
        <f t="shared" si="181"/>
        <v>1728</v>
      </c>
      <c r="H11627" t="s">
        <v>133316</v>
      </c>
      <c r="I11627" t="s">
        <v>15326</v>
      </c>
      <c r="J11627">
        <v>333</v>
      </c>
      <c r="K11627" t="s">
        <v>15327</v>
      </c>
      <c r="L11627" t="s">
        <v>15327</v>
      </c>
      <c r="M11627" t="s">
        <v>15328</v>
      </c>
      <c r="N11627" t="s">
        <v>229621</v>
      </c>
      <c r="O11627" t="s">
        <v>26</v>
      </c>
      <c r="P11627" t="s">
        <v>15329</v>
      </c>
      <c r="Q11627" t="s">
        <v>15330</v>
      </c>
      <c r="R11627" t="s">
        <v>15331</v>
      </c>
      <c r="S11627" t="s">
        <v>15332</v>
      </c>
      <c r="T11627" t="s">
        <v>15333</v>
      </c>
      <c r="U11627" t="s">
        <v>15334</v>
      </c>
    </row>
    <row r="11628" spans="1:21" x14ac:dyDescent="0.35">
      <c r="A11628" t="s">
        <v>86254</v>
      </c>
      <c r="B11628" t="s">
        <v>76</v>
      </c>
      <c r="C11628">
        <v>57394062</v>
      </c>
      <c r="D11628">
        <v>57395871</v>
      </c>
      <c r="E11628" t="s">
        <v>20</v>
      </c>
      <c r="F11628">
        <v>742</v>
      </c>
      <c r="G11628">
        <f t="shared" si="181"/>
        <v>1809</v>
      </c>
      <c r="H11628" t="s">
        <v>133316</v>
      </c>
      <c r="I11628" t="s">
        <v>132071</v>
      </c>
      <c r="J11628">
        <v>825</v>
      </c>
      <c r="K11628" t="s">
        <v>129692</v>
      </c>
      <c r="L11628" t="s">
        <v>129692</v>
      </c>
      <c r="M11628" t="s">
        <v>129693</v>
      </c>
      <c r="N11628" t="s">
        <v>220376</v>
      </c>
      <c r="O11628" t="s">
        <v>26</v>
      </c>
      <c r="P11628" t="s">
        <v>129694</v>
      </c>
      <c r="Q11628" t="s">
        <v>129695</v>
      </c>
      <c r="R11628" t="s">
        <v>106695</v>
      </c>
      <c r="S11628" t="s">
        <v>129696</v>
      </c>
      <c r="T11628" t="s">
        <v>129697</v>
      </c>
      <c r="U11628" t="s">
        <v>56882</v>
      </c>
    </row>
    <row r="11629" spans="1:21" x14ac:dyDescent="0.35">
      <c r="A11629" t="s">
        <v>16539</v>
      </c>
      <c r="B11629" t="s">
        <v>134</v>
      </c>
      <c r="C11629">
        <v>3491330</v>
      </c>
      <c r="D11629">
        <v>3492228</v>
      </c>
      <c r="E11629" t="s">
        <v>20</v>
      </c>
      <c r="F11629">
        <v>742</v>
      </c>
      <c r="G11629">
        <f t="shared" si="181"/>
        <v>898</v>
      </c>
      <c r="H11629" t="s">
        <v>133313</v>
      </c>
      <c r="I11629" t="s">
        <v>108479</v>
      </c>
      <c r="J11629">
        <v>4978</v>
      </c>
      <c r="K11629" t="s">
        <v>28768</v>
      </c>
      <c r="L11629" t="s">
        <v>28768</v>
      </c>
      <c r="M11629" t="s">
        <v>28769</v>
      </c>
      <c r="N11629" t="s">
        <v>223461</v>
      </c>
      <c r="O11629" t="s">
        <v>26</v>
      </c>
      <c r="P11629" t="s">
        <v>28770</v>
      </c>
      <c r="Q11629" t="s">
        <v>28771</v>
      </c>
      <c r="R11629" t="s">
        <v>28772</v>
      </c>
      <c r="S11629" t="s">
        <v>28773</v>
      </c>
      <c r="T11629" t="s">
        <v>28</v>
      </c>
      <c r="U11629" t="s">
        <v>28</v>
      </c>
    </row>
    <row r="11630" spans="1:21" x14ac:dyDescent="0.35">
      <c r="A11630" t="s">
        <v>82828</v>
      </c>
      <c r="B11630" t="s">
        <v>61</v>
      </c>
      <c r="C11630">
        <v>3509092</v>
      </c>
      <c r="D11630">
        <v>3510530</v>
      </c>
      <c r="E11630" t="s">
        <v>20</v>
      </c>
      <c r="F11630">
        <v>742</v>
      </c>
      <c r="G11630">
        <f t="shared" si="181"/>
        <v>1438</v>
      </c>
      <c r="H11630" t="s">
        <v>133314</v>
      </c>
      <c r="I11630" t="s">
        <v>50758</v>
      </c>
      <c r="J11630">
        <v>811</v>
      </c>
      <c r="K11630" t="s">
        <v>50759</v>
      </c>
      <c r="L11630" t="s">
        <v>50759</v>
      </c>
      <c r="M11630" t="s">
        <v>50760</v>
      </c>
      <c r="N11630" t="s">
        <v>220431</v>
      </c>
      <c r="O11630" t="s">
        <v>26</v>
      </c>
      <c r="P11630" t="s">
        <v>50761</v>
      </c>
      <c r="Q11630" t="s">
        <v>50762</v>
      </c>
      <c r="R11630" t="s">
        <v>50763</v>
      </c>
      <c r="S11630" t="s">
        <v>50764</v>
      </c>
      <c r="T11630" t="s">
        <v>50765</v>
      </c>
      <c r="U11630" t="s">
        <v>50766</v>
      </c>
    </row>
    <row r="11631" spans="1:21" x14ac:dyDescent="0.35">
      <c r="A11631" t="s">
        <v>52219</v>
      </c>
      <c r="B11631" t="s">
        <v>141</v>
      </c>
      <c r="C11631">
        <v>18246688</v>
      </c>
      <c r="D11631">
        <v>18247420</v>
      </c>
      <c r="E11631" t="s">
        <v>20</v>
      </c>
      <c r="F11631">
        <v>742</v>
      </c>
      <c r="G11631">
        <f t="shared" si="181"/>
        <v>732</v>
      </c>
      <c r="H11631" t="s">
        <v>133314</v>
      </c>
      <c r="I11631" t="s">
        <v>138439</v>
      </c>
      <c r="J11631">
        <v>345</v>
      </c>
      <c r="K11631" t="s">
        <v>15736</v>
      </c>
      <c r="L11631" t="s">
        <v>15736</v>
      </c>
      <c r="M11631" t="s">
        <v>15737</v>
      </c>
      <c r="N11631" t="s">
        <v>218742</v>
      </c>
      <c r="O11631" t="s">
        <v>26</v>
      </c>
      <c r="P11631" t="s">
        <v>15738</v>
      </c>
      <c r="Q11631" t="s">
        <v>15739</v>
      </c>
      <c r="R11631" t="s">
        <v>15740</v>
      </c>
      <c r="S11631" t="s">
        <v>15741</v>
      </c>
      <c r="T11631" t="s">
        <v>28</v>
      </c>
      <c r="U11631" t="s">
        <v>28</v>
      </c>
    </row>
    <row r="11632" spans="1:21" x14ac:dyDescent="0.35">
      <c r="A11632" t="s">
        <v>6358</v>
      </c>
      <c r="B11632" t="s">
        <v>61</v>
      </c>
      <c r="C11632">
        <v>8956746</v>
      </c>
      <c r="D11632">
        <v>8958309</v>
      </c>
      <c r="E11632" t="s">
        <v>20</v>
      </c>
      <c r="F11632">
        <v>742</v>
      </c>
      <c r="G11632">
        <f t="shared" si="181"/>
        <v>1563</v>
      </c>
      <c r="H11632" t="s">
        <v>133316</v>
      </c>
      <c r="I11632" t="s">
        <v>110063</v>
      </c>
      <c r="J11632">
        <v>619</v>
      </c>
      <c r="K11632" t="s">
        <v>110064</v>
      </c>
      <c r="L11632" t="s">
        <v>110064</v>
      </c>
      <c r="M11632" t="s">
        <v>110065</v>
      </c>
      <c r="N11632" t="s">
        <v>202333</v>
      </c>
      <c r="O11632" t="s">
        <v>26</v>
      </c>
      <c r="P11632" t="s">
        <v>110066</v>
      </c>
      <c r="Q11632" t="s">
        <v>110067</v>
      </c>
      <c r="R11632" t="s">
        <v>28</v>
      </c>
      <c r="S11632" t="s">
        <v>110068</v>
      </c>
      <c r="T11632" t="s">
        <v>28</v>
      </c>
      <c r="U11632" t="s">
        <v>28</v>
      </c>
    </row>
    <row r="11633" spans="1:21" x14ac:dyDescent="0.35">
      <c r="A11633" t="s">
        <v>94362</v>
      </c>
      <c r="B11633" t="s">
        <v>121</v>
      </c>
      <c r="C11633">
        <v>91202804</v>
      </c>
      <c r="D11633">
        <v>91203794</v>
      </c>
      <c r="E11633" t="s">
        <v>20</v>
      </c>
      <c r="F11633">
        <v>742</v>
      </c>
      <c r="G11633">
        <f t="shared" si="181"/>
        <v>990</v>
      </c>
      <c r="H11633" t="s">
        <v>133314</v>
      </c>
      <c r="I11633" t="s">
        <v>84718</v>
      </c>
      <c r="J11633">
        <v>-563</v>
      </c>
      <c r="K11633" t="s">
        <v>84719</v>
      </c>
      <c r="L11633" t="s">
        <v>84719</v>
      </c>
      <c r="M11633" t="s">
        <v>84720</v>
      </c>
      <c r="N11633" t="s">
        <v>242383</v>
      </c>
      <c r="O11633" t="s">
        <v>26</v>
      </c>
      <c r="P11633" t="s">
        <v>84721</v>
      </c>
      <c r="Q11633" t="s">
        <v>28</v>
      </c>
      <c r="R11633" t="s">
        <v>28</v>
      </c>
      <c r="S11633" t="s">
        <v>84722</v>
      </c>
      <c r="T11633" t="s">
        <v>28</v>
      </c>
      <c r="U11633" t="s">
        <v>28</v>
      </c>
    </row>
    <row r="11634" spans="1:21" x14ac:dyDescent="0.35">
      <c r="A11634" t="s">
        <v>37465</v>
      </c>
      <c r="B11634" t="s">
        <v>141</v>
      </c>
      <c r="C11634">
        <v>5042310</v>
      </c>
      <c r="D11634">
        <v>5043547</v>
      </c>
      <c r="E11634" t="s">
        <v>20</v>
      </c>
      <c r="F11634">
        <v>741</v>
      </c>
      <c r="G11634">
        <f t="shared" si="181"/>
        <v>1237</v>
      </c>
      <c r="H11634" t="s">
        <v>133316</v>
      </c>
      <c r="I11634" t="s">
        <v>61479</v>
      </c>
      <c r="J11634">
        <v>1604</v>
      </c>
      <c r="K11634" t="s">
        <v>61480</v>
      </c>
      <c r="L11634" t="s">
        <v>61480</v>
      </c>
      <c r="M11634" t="s">
        <v>61480</v>
      </c>
      <c r="N11634" t="e">
        <v>#N/A</v>
      </c>
      <c r="O11634" t="s">
        <v>2809</v>
      </c>
      <c r="P11634" t="s">
        <v>21</v>
      </c>
      <c r="Q11634" t="s">
        <v>21</v>
      </c>
      <c r="R11634" t="s">
        <v>21</v>
      </c>
      <c r="S11634" t="s">
        <v>21</v>
      </c>
      <c r="T11634" t="s">
        <v>21</v>
      </c>
      <c r="U11634" t="s">
        <v>21</v>
      </c>
    </row>
    <row r="11635" spans="1:21" x14ac:dyDescent="0.35">
      <c r="A11635" t="s">
        <v>64765</v>
      </c>
      <c r="B11635" t="s">
        <v>141</v>
      </c>
      <c r="C11635">
        <v>97061481</v>
      </c>
      <c r="D11635">
        <v>97062380</v>
      </c>
      <c r="E11635" t="s">
        <v>20</v>
      </c>
      <c r="F11635">
        <v>741</v>
      </c>
      <c r="G11635">
        <f t="shared" si="181"/>
        <v>899</v>
      </c>
      <c r="H11635" t="s">
        <v>133313</v>
      </c>
      <c r="I11635" t="s">
        <v>9249</v>
      </c>
      <c r="J11635">
        <v>391</v>
      </c>
      <c r="K11635" t="s">
        <v>9250</v>
      </c>
      <c r="L11635" t="s">
        <v>9250</v>
      </c>
      <c r="M11635" t="s">
        <v>9251</v>
      </c>
      <c r="N11635" t="s">
        <v>210432</v>
      </c>
      <c r="O11635" t="s">
        <v>26</v>
      </c>
      <c r="P11635" t="s">
        <v>9252</v>
      </c>
      <c r="Q11635" t="s">
        <v>9253</v>
      </c>
      <c r="R11635" t="s">
        <v>9254</v>
      </c>
      <c r="S11635" t="s">
        <v>9255</v>
      </c>
      <c r="T11635" t="s">
        <v>9256</v>
      </c>
      <c r="U11635" t="s">
        <v>9257</v>
      </c>
    </row>
    <row r="11636" spans="1:21" x14ac:dyDescent="0.35">
      <c r="A11636" t="s">
        <v>55067</v>
      </c>
      <c r="B11636" t="s">
        <v>19</v>
      </c>
      <c r="C11636">
        <v>89894998</v>
      </c>
      <c r="D11636">
        <v>89897164</v>
      </c>
      <c r="E11636" t="s">
        <v>20</v>
      </c>
      <c r="F11636">
        <v>741</v>
      </c>
      <c r="G11636">
        <f t="shared" si="181"/>
        <v>2166</v>
      </c>
      <c r="H11636" t="s">
        <v>133316</v>
      </c>
      <c r="I11636" t="s">
        <v>138440</v>
      </c>
      <c r="J11636">
        <v>954</v>
      </c>
      <c r="K11636" t="s">
        <v>19985</v>
      </c>
      <c r="L11636" t="s">
        <v>19985</v>
      </c>
      <c r="M11636" t="s">
        <v>19986</v>
      </c>
      <c r="N11636" t="s">
        <v>202826</v>
      </c>
      <c r="O11636" t="s">
        <v>26</v>
      </c>
      <c r="P11636" t="s">
        <v>19987</v>
      </c>
      <c r="Q11636" t="s">
        <v>19988</v>
      </c>
      <c r="R11636" t="s">
        <v>28</v>
      </c>
      <c r="S11636" t="s">
        <v>19989</v>
      </c>
      <c r="T11636" t="s">
        <v>28</v>
      </c>
      <c r="U11636" t="s">
        <v>28</v>
      </c>
    </row>
    <row r="11637" spans="1:21" x14ac:dyDescent="0.35">
      <c r="A11637" t="s">
        <v>58685</v>
      </c>
      <c r="B11637" t="s">
        <v>19</v>
      </c>
      <c r="C11637">
        <v>42346109</v>
      </c>
      <c r="D11637">
        <v>42346945</v>
      </c>
      <c r="E11637" t="s">
        <v>20</v>
      </c>
      <c r="F11637">
        <v>741</v>
      </c>
      <c r="G11637">
        <f t="shared" si="181"/>
        <v>836</v>
      </c>
      <c r="H11637" t="s">
        <v>104</v>
      </c>
      <c r="I11637" t="s">
        <v>104</v>
      </c>
      <c r="J11637">
        <v>-30991</v>
      </c>
      <c r="K11637" t="s">
        <v>5001</v>
      </c>
      <c r="L11637" t="s">
        <v>5001</v>
      </c>
      <c r="M11637" t="s">
        <v>5002</v>
      </c>
      <c r="N11637" t="s">
        <v>250287</v>
      </c>
      <c r="O11637" t="s">
        <v>86</v>
      </c>
      <c r="P11637" t="s">
        <v>5003</v>
      </c>
      <c r="Q11637" t="s">
        <v>5004</v>
      </c>
      <c r="R11637" t="s">
        <v>5005</v>
      </c>
      <c r="S11637" t="s">
        <v>5006</v>
      </c>
      <c r="T11637" t="s">
        <v>5007</v>
      </c>
      <c r="U11637" t="s">
        <v>5008</v>
      </c>
    </row>
    <row r="11638" spans="1:21" x14ac:dyDescent="0.35">
      <c r="A11638" t="s">
        <v>60284</v>
      </c>
      <c r="B11638" t="s">
        <v>114</v>
      </c>
      <c r="C11638">
        <v>78415208</v>
      </c>
      <c r="D11638">
        <v>78416885</v>
      </c>
      <c r="E11638" t="s">
        <v>20</v>
      </c>
      <c r="F11638">
        <v>741</v>
      </c>
      <c r="G11638">
        <f t="shared" si="181"/>
        <v>1677</v>
      </c>
      <c r="H11638" t="s">
        <v>133316</v>
      </c>
      <c r="I11638" t="s">
        <v>37580</v>
      </c>
      <c r="J11638">
        <v>865</v>
      </c>
      <c r="K11638" t="s">
        <v>37581</v>
      </c>
      <c r="L11638" t="s">
        <v>37581</v>
      </c>
      <c r="M11638" t="s">
        <v>37582</v>
      </c>
      <c r="N11638" t="s">
        <v>205474</v>
      </c>
      <c r="O11638" t="s">
        <v>26</v>
      </c>
      <c r="P11638" t="s">
        <v>37583</v>
      </c>
      <c r="Q11638" t="s">
        <v>28</v>
      </c>
      <c r="R11638" t="s">
        <v>28</v>
      </c>
      <c r="S11638" t="s">
        <v>37584</v>
      </c>
      <c r="T11638" t="s">
        <v>28</v>
      </c>
      <c r="U11638" t="s">
        <v>28</v>
      </c>
    </row>
    <row r="11639" spans="1:21" x14ac:dyDescent="0.35">
      <c r="A11639" t="s">
        <v>14583</v>
      </c>
      <c r="B11639" t="s">
        <v>141</v>
      </c>
      <c r="C11639">
        <v>49417567</v>
      </c>
      <c r="D11639">
        <v>49418518</v>
      </c>
      <c r="E11639" t="s">
        <v>20</v>
      </c>
      <c r="F11639">
        <v>741</v>
      </c>
      <c r="G11639">
        <f t="shared" si="181"/>
        <v>951</v>
      </c>
      <c r="H11639" t="s">
        <v>133314</v>
      </c>
      <c r="I11639" t="s">
        <v>138441</v>
      </c>
      <c r="J11639">
        <v>494</v>
      </c>
      <c r="K11639" t="s">
        <v>69450</v>
      </c>
      <c r="L11639" t="s">
        <v>69450</v>
      </c>
      <c r="M11639" t="s">
        <v>69451</v>
      </c>
      <c r="N11639" t="s">
        <v>223714</v>
      </c>
      <c r="O11639" t="s">
        <v>26</v>
      </c>
      <c r="P11639" t="s">
        <v>69452</v>
      </c>
      <c r="Q11639" t="s">
        <v>69453</v>
      </c>
      <c r="R11639" t="s">
        <v>69454</v>
      </c>
      <c r="S11639" t="s">
        <v>69455</v>
      </c>
      <c r="T11639" t="s">
        <v>69456</v>
      </c>
      <c r="U11639" t="s">
        <v>28</v>
      </c>
    </row>
    <row r="11640" spans="1:21" x14ac:dyDescent="0.35">
      <c r="A11640" t="s">
        <v>542</v>
      </c>
      <c r="B11640" t="s">
        <v>19</v>
      </c>
      <c r="C11640">
        <v>95192517</v>
      </c>
      <c r="D11640">
        <v>95193095</v>
      </c>
      <c r="E11640" t="s">
        <v>20</v>
      </c>
      <c r="F11640">
        <v>741</v>
      </c>
      <c r="G11640">
        <f t="shared" si="181"/>
        <v>578</v>
      </c>
      <c r="H11640" t="s">
        <v>104</v>
      </c>
      <c r="I11640" t="s">
        <v>104</v>
      </c>
      <c r="J11640">
        <v>1894</v>
      </c>
      <c r="K11640" t="s">
        <v>7669</v>
      </c>
      <c r="L11640" t="s">
        <v>7669</v>
      </c>
      <c r="M11640" t="s">
        <v>7670</v>
      </c>
      <c r="N11640" t="s">
        <v>196454</v>
      </c>
      <c r="O11640" t="s">
        <v>26</v>
      </c>
      <c r="P11640" t="s">
        <v>7671</v>
      </c>
      <c r="Q11640" t="s">
        <v>7672</v>
      </c>
      <c r="R11640" t="s">
        <v>28</v>
      </c>
      <c r="S11640" t="s">
        <v>7673</v>
      </c>
      <c r="T11640" t="s">
        <v>28</v>
      </c>
      <c r="U11640" t="s">
        <v>28</v>
      </c>
    </row>
    <row r="11641" spans="1:21" x14ac:dyDescent="0.35">
      <c r="A11641" t="s">
        <v>55999</v>
      </c>
      <c r="B11641" t="s">
        <v>31</v>
      </c>
      <c r="C11641">
        <v>87126945</v>
      </c>
      <c r="D11641">
        <v>87127530</v>
      </c>
      <c r="E11641" t="s">
        <v>20</v>
      </c>
      <c r="F11641">
        <v>741</v>
      </c>
      <c r="G11641">
        <f t="shared" si="181"/>
        <v>585</v>
      </c>
      <c r="H11641" t="s">
        <v>133313</v>
      </c>
      <c r="I11641" t="s">
        <v>138442</v>
      </c>
      <c r="J11641">
        <v>2485</v>
      </c>
      <c r="K11641" t="s">
        <v>96840</v>
      </c>
      <c r="L11641" t="s">
        <v>96840</v>
      </c>
      <c r="M11641" t="s">
        <v>96841</v>
      </c>
      <c r="N11641" t="s">
        <v>219325</v>
      </c>
      <c r="O11641" t="s">
        <v>26</v>
      </c>
      <c r="P11641" t="s">
        <v>96842</v>
      </c>
      <c r="Q11641" t="s">
        <v>96843</v>
      </c>
      <c r="R11641" t="s">
        <v>28</v>
      </c>
      <c r="S11641" t="s">
        <v>96844</v>
      </c>
      <c r="T11641" t="s">
        <v>28</v>
      </c>
      <c r="U11641" t="s">
        <v>28</v>
      </c>
    </row>
    <row r="11642" spans="1:21" x14ac:dyDescent="0.35">
      <c r="A11642" t="s">
        <v>29445</v>
      </c>
      <c r="B11642" t="s">
        <v>31</v>
      </c>
      <c r="C11642">
        <v>49424424</v>
      </c>
      <c r="D11642">
        <v>49428298</v>
      </c>
      <c r="E11642" t="s">
        <v>20</v>
      </c>
      <c r="F11642">
        <v>741</v>
      </c>
      <c r="G11642">
        <f t="shared" si="181"/>
        <v>3874</v>
      </c>
      <c r="H11642" t="s">
        <v>133316</v>
      </c>
      <c r="I11642" t="s">
        <v>138443</v>
      </c>
      <c r="J11642">
        <v>1928</v>
      </c>
      <c r="K11642" t="s">
        <v>73404</v>
      </c>
      <c r="L11642" t="s">
        <v>73404</v>
      </c>
      <c r="M11642" t="s">
        <v>73405</v>
      </c>
      <c r="N11642" t="s">
        <v>225740</v>
      </c>
      <c r="O11642" t="s">
        <v>26</v>
      </c>
      <c r="P11642" t="s">
        <v>73406</v>
      </c>
      <c r="Q11642" t="s">
        <v>73407</v>
      </c>
      <c r="R11642" t="s">
        <v>28</v>
      </c>
      <c r="S11642" t="s">
        <v>73408</v>
      </c>
      <c r="T11642" t="s">
        <v>73409</v>
      </c>
      <c r="U11642" t="s">
        <v>73410</v>
      </c>
    </row>
    <row r="11643" spans="1:21" x14ac:dyDescent="0.35">
      <c r="A11643" t="s">
        <v>63661</v>
      </c>
      <c r="B11643" t="s">
        <v>134</v>
      </c>
      <c r="C11643">
        <v>7886855</v>
      </c>
      <c r="D11643">
        <v>7887388</v>
      </c>
      <c r="E11643" t="s">
        <v>20</v>
      </c>
      <c r="F11643">
        <v>740</v>
      </c>
      <c r="G11643">
        <f t="shared" si="181"/>
        <v>533</v>
      </c>
      <c r="H11643" t="s">
        <v>133314</v>
      </c>
      <c r="I11643" t="s">
        <v>129573</v>
      </c>
      <c r="J11643">
        <v>-1084</v>
      </c>
      <c r="K11643" t="s">
        <v>1225</v>
      </c>
      <c r="L11643" t="s">
        <v>1225</v>
      </c>
      <c r="M11643" t="s">
        <v>1226</v>
      </c>
      <c r="N11643" t="s">
        <v>216720</v>
      </c>
      <c r="O11643" t="s">
        <v>26</v>
      </c>
      <c r="P11643" t="s">
        <v>1227</v>
      </c>
      <c r="Q11643" t="s">
        <v>28</v>
      </c>
      <c r="R11643" t="s">
        <v>28</v>
      </c>
      <c r="S11643" t="s">
        <v>1228</v>
      </c>
      <c r="T11643" t="s">
        <v>28</v>
      </c>
      <c r="U11643" t="s">
        <v>28</v>
      </c>
    </row>
    <row r="11644" spans="1:21" x14ac:dyDescent="0.35">
      <c r="A11644" t="s">
        <v>61200</v>
      </c>
      <c r="B11644" t="s">
        <v>31</v>
      </c>
      <c r="C11644">
        <v>93404825</v>
      </c>
      <c r="D11644">
        <v>93406908</v>
      </c>
      <c r="E11644" t="s">
        <v>20</v>
      </c>
      <c r="F11644">
        <v>740</v>
      </c>
      <c r="G11644">
        <f t="shared" si="181"/>
        <v>2083</v>
      </c>
      <c r="H11644" t="s">
        <v>133316</v>
      </c>
      <c r="I11644" t="s">
        <v>138444</v>
      </c>
      <c r="J11644">
        <v>1081</v>
      </c>
      <c r="K11644" t="s">
        <v>11248</v>
      </c>
      <c r="L11644" t="s">
        <v>11248</v>
      </c>
      <c r="M11644" t="s">
        <v>11249</v>
      </c>
      <c r="N11644" t="s">
        <v>204229</v>
      </c>
      <c r="O11644" t="s">
        <v>26</v>
      </c>
      <c r="P11644" t="s">
        <v>11250</v>
      </c>
      <c r="Q11644" t="s">
        <v>11251</v>
      </c>
      <c r="R11644" t="s">
        <v>11252</v>
      </c>
      <c r="S11644" t="s">
        <v>11253</v>
      </c>
      <c r="T11644" t="s">
        <v>11254</v>
      </c>
      <c r="U11644" t="s">
        <v>28</v>
      </c>
    </row>
    <row r="11645" spans="1:21" x14ac:dyDescent="0.35">
      <c r="A11645" t="s">
        <v>90137</v>
      </c>
      <c r="B11645" t="s">
        <v>61</v>
      </c>
      <c r="C11645">
        <v>77829779</v>
      </c>
      <c r="D11645">
        <v>77830496</v>
      </c>
      <c r="E11645" t="s">
        <v>20</v>
      </c>
      <c r="F11645">
        <v>740</v>
      </c>
      <c r="G11645">
        <f t="shared" si="181"/>
        <v>717</v>
      </c>
      <c r="H11645" t="s">
        <v>133313</v>
      </c>
      <c r="I11645" t="s">
        <v>93301</v>
      </c>
      <c r="J11645">
        <v>441</v>
      </c>
      <c r="K11645" t="s">
        <v>93302</v>
      </c>
      <c r="L11645" t="s">
        <v>93302</v>
      </c>
      <c r="M11645" t="s">
        <v>93303</v>
      </c>
      <c r="N11645" t="s">
        <v>244956</v>
      </c>
      <c r="O11645" t="s">
        <v>26</v>
      </c>
      <c r="P11645" t="s">
        <v>93304</v>
      </c>
      <c r="Q11645" t="s">
        <v>93305</v>
      </c>
      <c r="R11645" t="s">
        <v>93306</v>
      </c>
      <c r="S11645" t="s">
        <v>93307</v>
      </c>
      <c r="T11645" t="s">
        <v>93308</v>
      </c>
      <c r="U11645" t="s">
        <v>28</v>
      </c>
    </row>
    <row r="11646" spans="1:21" x14ac:dyDescent="0.35">
      <c r="A11646" t="s">
        <v>68289</v>
      </c>
      <c r="B11646" t="s">
        <v>114</v>
      </c>
      <c r="C11646">
        <v>48975524</v>
      </c>
      <c r="D11646">
        <v>48976069</v>
      </c>
      <c r="E11646" t="s">
        <v>20</v>
      </c>
      <c r="F11646">
        <v>740</v>
      </c>
      <c r="G11646">
        <f t="shared" si="181"/>
        <v>545</v>
      </c>
      <c r="H11646" t="s">
        <v>133315</v>
      </c>
      <c r="I11646" t="s">
        <v>35005</v>
      </c>
      <c r="J11646">
        <v>6986</v>
      </c>
      <c r="K11646" t="s">
        <v>35006</v>
      </c>
      <c r="L11646" t="s">
        <v>35006</v>
      </c>
      <c r="M11646" t="s">
        <v>35007</v>
      </c>
      <c r="N11646" t="s">
        <v>217919</v>
      </c>
      <c r="O11646" t="s">
        <v>26</v>
      </c>
      <c r="P11646" t="s">
        <v>35008</v>
      </c>
      <c r="Q11646" t="s">
        <v>28</v>
      </c>
      <c r="R11646" t="s">
        <v>28</v>
      </c>
      <c r="S11646" t="s">
        <v>35009</v>
      </c>
      <c r="T11646" t="s">
        <v>28</v>
      </c>
      <c r="U11646" t="s">
        <v>28</v>
      </c>
    </row>
    <row r="11647" spans="1:21" x14ac:dyDescent="0.35">
      <c r="A11647" t="s">
        <v>38345</v>
      </c>
      <c r="B11647" t="s">
        <v>48</v>
      </c>
      <c r="C11647">
        <v>15136238</v>
      </c>
      <c r="D11647">
        <v>15136667</v>
      </c>
      <c r="E11647" t="s">
        <v>20</v>
      </c>
      <c r="F11647">
        <v>740</v>
      </c>
      <c r="G11647">
        <f t="shared" si="181"/>
        <v>429</v>
      </c>
      <c r="H11647" t="s">
        <v>133313</v>
      </c>
      <c r="I11647" t="s">
        <v>111601</v>
      </c>
      <c r="J11647">
        <v>147</v>
      </c>
      <c r="K11647" t="s">
        <v>36737</v>
      </c>
      <c r="L11647" t="s">
        <v>36737</v>
      </c>
      <c r="M11647" t="s">
        <v>36738</v>
      </c>
      <c r="N11647" t="s">
        <v>218092</v>
      </c>
      <c r="O11647" t="s">
        <v>26</v>
      </c>
      <c r="P11647" t="s">
        <v>36739</v>
      </c>
      <c r="Q11647" t="s">
        <v>36740</v>
      </c>
      <c r="R11647" t="s">
        <v>28</v>
      </c>
      <c r="S11647" t="s">
        <v>36741</v>
      </c>
      <c r="T11647" t="s">
        <v>36742</v>
      </c>
      <c r="U11647" t="s">
        <v>28</v>
      </c>
    </row>
    <row r="11648" spans="1:21" x14ac:dyDescent="0.35">
      <c r="A11648" t="s">
        <v>39699</v>
      </c>
      <c r="B11648" t="s">
        <v>114</v>
      </c>
      <c r="C11648">
        <v>736939</v>
      </c>
      <c r="D11648">
        <v>738529</v>
      </c>
      <c r="E11648" t="s">
        <v>20</v>
      </c>
      <c r="F11648">
        <v>740</v>
      </c>
      <c r="G11648">
        <f t="shared" si="181"/>
        <v>1590</v>
      </c>
      <c r="H11648" t="s">
        <v>133314</v>
      </c>
      <c r="I11648" t="s">
        <v>86085</v>
      </c>
      <c r="J11648">
        <v>-147</v>
      </c>
      <c r="K11648" t="s">
        <v>86086</v>
      </c>
      <c r="L11648" t="s">
        <v>86086</v>
      </c>
      <c r="M11648" t="s">
        <v>86087</v>
      </c>
      <c r="N11648" t="s">
        <v>254612</v>
      </c>
      <c r="O11648" t="s">
        <v>26</v>
      </c>
      <c r="P11648" t="s">
        <v>86088</v>
      </c>
      <c r="Q11648" t="s">
        <v>28</v>
      </c>
      <c r="R11648" t="s">
        <v>28</v>
      </c>
      <c r="S11648" t="s">
        <v>86089</v>
      </c>
      <c r="T11648" t="s">
        <v>28</v>
      </c>
      <c r="U11648" t="s">
        <v>28</v>
      </c>
    </row>
    <row r="11649" spans="1:21" x14ac:dyDescent="0.35">
      <c r="A11649" t="s">
        <v>91256</v>
      </c>
      <c r="B11649" t="s">
        <v>19</v>
      </c>
      <c r="C11649">
        <v>66506695</v>
      </c>
      <c r="D11649">
        <v>66507537</v>
      </c>
      <c r="E11649" t="s">
        <v>20</v>
      </c>
      <c r="F11649">
        <v>740</v>
      </c>
      <c r="G11649">
        <f t="shared" si="181"/>
        <v>842</v>
      </c>
      <c r="H11649" t="s">
        <v>133313</v>
      </c>
      <c r="I11649" t="s">
        <v>30791</v>
      </c>
      <c r="J11649">
        <v>668</v>
      </c>
      <c r="K11649" t="s">
        <v>30792</v>
      </c>
      <c r="L11649" t="s">
        <v>30792</v>
      </c>
      <c r="M11649" t="s">
        <v>30793</v>
      </c>
      <c r="N11649" t="s">
        <v>205413</v>
      </c>
      <c r="O11649" t="s">
        <v>26</v>
      </c>
      <c r="P11649" t="s">
        <v>30794</v>
      </c>
      <c r="Q11649" t="s">
        <v>28</v>
      </c>
      <c r="R11649" t="s">
        <v>28</v>
      </c>
      <c r="S11649" t="s">
        <v>30795</v>
      </c>
      <c r="T11649" t="s">
        <v>28</v>
      </c>
      <c r="U11649" t="s">
        <v>28</v>
      </c>
    </row>
    <row r="11650" spans="1:21" x14ac:dyDescent="0.35">
      <c r="A11650" t="s">
        <v>70805</v>
      </c>
      <c r="B11650" t="s">
        <v>76</v>
      </c>
      <c r="C11650">
        <v>58996828</v>
      </c>
      <c r="D11650">
        <v>58998122</v>
      </c>
      <c r="E11650" t="s">
        <v>20</v>
      </c>
      <c r="F11650">
        <v>740</v>
      </c>
      <c r="G11650">
        <f t="shared" si="181"/>
        <v>1294</v>
      </c>
      <c r="H11650" t="s">
        <v>133313</v>
      </c>
      <c r="I11650" t="s">
        <v>138445</v>
      </c>
      <c r="J11650">
        <v>775</v>
      </c>
      <c r="K11650" t="s">
        <v>16558</v>
      </c>
      <c r="L11650" t="s">
        <v>16558</v>
      </c>
      <c r="M11650" t="s">
        <v>16559</v>
      </c>
      <c r="N11650" t="s">
        <v>219872</v>
      </c>
      <c r="O11650" t="s">
        <v>26</v>
      </c>
      <c r="P11650" t="s">
        <v>16560</v>
      </c>
      <c r="Q11650" t="s">
        <v>28</v>
      </c>
      <c r="R11650" t="s">
        <v>28</v>
      </c>
      <c r="S11650" t="s">
        <v>16561</v>
      </c>
      <c r="T11650" t="s">
        <v>28</v>
      </c>
      <c r="U11650" t="s">
        <v>28</v>
      </c>
    </row>
    <row r="11651" spans="1:21" x14ac:dyDescent="0.35">
      <c r="A11651" t="s">
        <v>72246</v>
      </c>
      <c r="B11651" t="s">
        <v>48</v>
      </c>
      <c r="C11651">
        <v>1306621</v>
      </c>
      <c r="D11651">
        <v>1307259</v>
      </c>
      <c r="E11651" t="s">
        <v>20</v>
      </c>
      <c r="F11651">
        <v>740</v>
      </c>
      <c r="G11651">
        <f t="shared" ref="G11651:G11714" si="182">D11651-C11651</f>
        <v>638</v>
      </c>
      <c r="H11651" t="s">
        <v>133313</v>
      </c>
      <c r="I11651" t="s">
        <v>138446</v>
      </c>
      <c r="J11651">
        <v>346</v>
      </c>
      <c r="K11651" t="s">
        <v>19322</v>
      </c>
      <c r="L11651" t="s">
        <v>19322</v>
      </c>
      <c r="M11651" t="s">
        <v>19323</v>
      </c>
      <c r="N11651" t="s">
        <v>222306</v>
      </c>
      <c r="O11651" t="s">
        <v>26</v>
      </c>
      <c r="P11651" t="s">
        <v>19324</v>
      </c>
      <c r="Q11651" t="s">
        <v>28</v>
      </c>
      <c r="R11651" t="s">
        <v>28</v>
      </c>
      <c r="S11651" t="s">
        <v>19325</v>
      </c>
      <c r="T11651" t="s">
        <v>28</v>
      </c>
      <c r="U11651" t="s">
        <v>28</v>
      </c>
    </row>
    <row r="11652" spans="1:21" x14ac:dyDescent="0.35">
      <c r="A11652" t="s">
        <v>92513</v>
      </c>
      <c r="B11652" t="s">
        <v>167</v>
      </c>
      <c r="C11652">
        <v>28976754</v>
      </c>
      <c r="D11652">
        <v>28979669</v>
      </c>
      <c r="E11652" t="s">
        <v>20</v>
      </c>
      <c r="F11652">
        <v>739</v>
      </c>
      <c r="G11652">
        <f t="shared" si="182"/>
        <v>2915</v>
      </c>
      <c r="H11652" t="s">
        <v>133315</v>
      </c>
      <c r="I11652" t="s">
        <v>126653</v>
      </c>
      <c r="J11652">
        <v>1363</v>
      </c>
      <c r="K11652" t="s">
        <v>89785</v>
      </c>
      <c r="L11652" t="s">
        <v>89785</v>
      </c>
      <c r="M11652" t="s">
        <v>89786</v>
      </c>
      <c r="N11652" t="s">
        <v>206690</v>
      </c>
      <c r="O11652" t="s">
        <v>26</v>
      </c>
      <c r="P11652" t="s">
        <v>89787</v>
      </c>
      <c r="Q11652" t="s">
        <v>89788</v>
      </c>
      <c r="R11652" t="s">
        <v>28</v>
      </c>
      <c r="S11652" t="s">
        <v>89789</v>
      </c>
      <c r="T11652" t="s">
        <v>28</v>
      </c>
      <c r="U11652" t="s">
        <v>28</v>
      </c>
    </row>
    <row r="11653" spans="1:21" x14ac:dyDescent="0.35">
      <c r="A11653" t="s">
        <v>5579</v>
      </c>
      <c r="B11653" t="s">
        <v>19</v>
      </c>
      <c r="C11653">
        <v>93756006</v>
      </c>
      <c r="D11653">
        <v>93756794</v>
      </c>
      <c r="E11653" t="s">
        <v>20</v>
      </c>
      <c r="F11653">
        <v>739</v>
      </c>
      <c r="G11653">
        <f t="shared" si="182"/>
        <v>788</v>
      </c>
      <c r="H11653" t="s">
        <v>133313</v>
      </c>
      <c r="I11653" t="s">
        <v>138447</v>
      </c>
      <c r="J11653">
        <v>459</v>
      </c>
      <c r="K11653" t="s">
        <v>97115</v>
      </c>
      <c r="L11653" t="s">
        <v>97115</v>
      </c>
      <c r="M11653" t="s">
        <v>97116</v>
      </c>
      <c r="N11653" t="s">
        <v>247932</v>
      </c>
      <c r="O11653" t="s">
        <v>26</v>
      </c>
      <c r="P11653" t="s">
        <v>97117</v>
      </c>
      <c r="Q11653" t="s">
        <v>97118</v>
      </c>
      <c r="R11653" t="s">
        <v>97119</v>
      </c>
      <c r="S11653" t="s">
        <v>97120</v>
      </c>
      <c r="T11653" t="s">
        <v>28</v>
      </c>
      <c r="U11653" t="s">
        <v>28</v>
      </c>
    </row>
    <row r="11654" spans="1:21" x14ac:dyDescent="0.35">
      <c r="A11654" t="s">
        <v>32750</v>
      </c>
      <c r="B11654" t="s">
        <v>19</v>
      </c>
      <c r="C11654">
        <v>11466568</v>
      </c>
      <c r="D11654">
        <v>11467277</v>
      </c>
      <c r="E11654" t="s">
        <v>20</v>
      </c>
      <c r="F11654">
        <v>739</v>
      </c>
      <c r="G11654">
        <f t="shared" si="182"/>
        <v>709</v>
      </c>
      <c r="H11654" t="s">
        <v>104</v>
      </c>
      <c r="I11654" t="s">
        <v>104</v>
      </c>
      <c r="J11654">
        <v>-2251</v>
      </c>
      <c r="K11654" t="s">
        <v>50731</v>
      </c>
      <c r="L11654" t="s">
        <v>50731</v>
      </c>
      <c r="M11654" t="s">
        <v>50732</v>
      </c>
      <c r="N11654" t="s">
        <v>250322</v>
      </c>
      <c r="O11654" t="s">
        <v>86</v>
      </c>
      <c r="P11654" t="s">
        <v>21</v>
      </c>
      <c r="Q11654" t="s">
        <v>21</v>
      </c>
      <c r="R11654" t="s">
        <v>21</v>
      </c>
      <c r="S11654" t="s">
        <v>21</v>
      </c>
      <c r="T11654" t="s">
        <v>21</v>
      </c>
      <c r="U11654" t="s">
        <v>21</v>
      </c>
    </row>
    <row r="11655" spans="1:21" x14ac:dyDescent="0.35">
      <c r="A11655" t="s">
        <v>42993</v>
      </c>
      <c r="B11655" t="s">
        <v>141</v>
      </c>
      <c r="C11655">
        <v>28706899</v>
      </c>
      <c r="D11655">
        <v>28707926</v>
      </c>
      <c r="E11655" t="s">
        <v>20</v>
      </c>
      <c r="F11655">
        <v>739</v>
      </c>
      <c r="G11655">
        <f t="shared" si="182"/>
        <v>1027</v>
      </c>
      <c r="H11655" t="s">
        <v>133313</v>
      </c>
      <c r="I11655" t="s">
        <v>138448</v>
      </c>
      <c r="J11655">
        <v>492</v>
      </c>
      <c r="K11655" t="s">
        <v>37995</v>
      </c>
      <c r="L11655" t="s">
        <v>37995</v>
      </c>
      <c r="M11655" t="s">
        <v>37996</v>
      </c>
      <c r="N11655" t="s">
        <v>240782</v>
      </c>
      <c r="O11655" t="s">
        <v>26</v>
      </c>
      <c r="P11655" t="s">
        <v>37997</v>
      </c>
      <c r="Q11655" t="s">
        <v>28</v>
      </c>
      <c r="R11655" t="s">
        <v>28</v>
      </c>
      <c r="S11655" t="s">
        <v>37998</v>
      </c>
      <c r="T11655" t="s">
        <v>28</v>
      </c>
      <c r="U11655" t="s">
        <v>28</v>
      </c>
    </row>
    <row r="11656" spans="1:21" x14ac:dyDescent="0.35">
      <c r="A11656" t="s">
        <v>85659</v>
      </c>
      <c r="B11656" t="s">
        <v>19</v>
      </c>
      <c r="C11656">
        <v>95452855</v>
      </c>
      <c r="D11656">
        <v>95454340</v>
      </c>
      <c r="E11656" t="s">
        <v>20</v>
      </c>
      <c r="F11656">
        <v>739</v>
      </c>
      <c r="G11656">
        <f t="shared" si="182"/>
        <v>1485</v>
      </c>
      <c r="H11656" t="s">
        <v>133315</v>
      </c>
      <c r="I11656" t="s">
        <v>129235</v>
      </c>
      <c r="J11656">
        <v>209</v>
      </c>
      <c r="K11656" t="s">
        <v>129236</v>
      </c>
      <c r="L11656" t="s">
        <v>129236</v>
      </c>
      <c r="M11656" t="s">
        <v>129237</v>
      </c>
      <c r="N11656" t="s">
        <v>216245</v>
      </c>
      <c r="O11656" t="s">
        <v>26</v>
      </c>
      <c r="P11656" t="s">
        <v>129238</v>
      </c>
      <c r="Q11656" t="s">
        <v>28</v>
      </c>
      <c r="R11656" t="s">
        <v>28</v>
      </c>
      <c r="S11656" t="s">
        <v>129239</v>
      </c>
      <c r="T11656" t="s">
        <v>28</v>
      </c>
      <c r="U11656" t="s">
        <v>28</v>
      </c>
    </row>
    <row r="11657" spans="1:21" x14ac:dyDescent="0.35">
      <c r="A11657" t="s">
        <v>63089</v>
      </c>
      <c r="B11657" t="s">
        <v>48</v>
      </c>
      <c r="C11657">
        <v>58880411</v>
      </c>
      <c r="D11657">
        <v>58880916</v>
      </c>
      <c r="E11657" t="s">
        <v>20</v>
      </c>
      <c r="F11657">
        <v>739</v>
      </c>
      <c r="G11657">
        <f t="shared" si="182"/>
        <v>505</v>
      </c>
      <c r="H11657" t="s">
        <v>133316</v>
      </c>
      <c r="I11657" t="s">
        <v>138449</v>
      </c>
      <c r="J11657">
        <v>1540</v>
      </c>
      <c r="K11657" t="s">
        <v>15210</v>
      </c>
      <c r="L11657" t="s">
        <v>15210</v>
      </c>
      <c r="M11657" t="s">
        <v>15211</v>
      </c>
      <c r="N11657" t="s">
        <v>208254</v>
      </c>
      <c r="O11657" t="s">
        <v>26</v>
      </c>
      <c r="P11657" t="s">
        <v>15212</v>
      </c>
      <c r="Q11657" t="s">
        <v>28</v>
      </c>
      <c r="R11657" t="s">
        <v>28</v>
      </c>
      <c r="S11657" t="s">
        <v>15213</v>
      </c>
      <c r="T11657" t="s">
        <v>28</v>
      </c>
      <c r="U11657" t="s">
        <v>28</v>
      </c>
    </row>
    <row r="11658" spans="1:21" x14ac:dyDescent="0.35">
      <c r="A11658" t="s">
        <v>52258</v>
      </c>
      <c r="B11658" t="s">
        <v>76</v>
      </c>
      <c r="C11658">
        <v>51168099</v>
      </c>
      <c r="D11658">
        <v>51170328</v>
      </c>
      <c r="E11658" t="s">
        <v>20</v>
      </c>
      <c r="F11658">
        <v>739</v>
      </c>
      <c r="G11658">
        <f t="shared" si="182"/>
        <v>2229</v>
      </c>
      <c r="H11658" t="s">
        <v>133313</v>
      </c>
      <c r="I11658" t="s">
        <v>45678</v>
      </c>
      <c r="J11658">
        <v>878</v>
      </c>
      <c r="K11658" t="s">
        <v>45679</v>
      </c>
      <c r="L11658" t="s">
        <v>45679</v>
      </c>
      <c r="M11658" t="s">
        <v>45680</v>
      </c>
      <c r="N11658" t="s">
        <v>225559</v>
      </c>
      <c r="O11658" t="s">
        <v>26</v>
      </c>
      <c r="P11658" t="s">
        <v>45681</v>
      </c>
      <c r="Q11658" t="s">
        <v>45682</v>
      </c>
      <c r="R11658" t="s">
        <v>45683</v>
      </c>
      <c r="S11658" t="s">
        <v>45684</v>
      </c>
      <c r="T11658" t="s">
        <v>45685</v>
      </c>
      <c r="U11658" t="s">
        <v>45686</v>
      </c>
    </row>
    <row r="11659" spans="1:21" x14ac:dyDescent="0.35">
      <c r="A11659" t="s">
        <v>54568</v>
      </c>
      <c r="B11659" t="s">
        <v>31</v>
      </c>
      <c r="C11659">
        <v>69748554</v>
      </c>
      <c r="D11659">
        <v>69749535</v>
      </c>
      <c r="E11659" t="s">
        <v>20</v>
      </c>
      <c r="F11659">
        <v>739</v>
      </c>
      <c r="G11659">
        <f t="shared" si="182"/>
        <v>981</v>
      </c>
      <c r="H11659" t="s">
        <v>133313</v>
      </c>
      <c r="I11659" t="s">
        <v>57785</v>
      </c>
      <c r="J11659">
        <v>597</v>
      </c>
      <c r="K11659" t="s">
        <v>57786</v>
      </c>
      <c r="L11659" t="s">
        <v>57786</v>
      </c>
      <c r="M11659" t="s">
        <v>57787</v>
      </c>
      <c r="N11659" t="e">
        <v>#N/A</v>
      </c>
      <c r="O11659" t="s">
        <v>26</v>
      </c>
      <c r="P11659" t="s">
        <v>57788</v>
      </c>
      <c r="Q11659" t="s">
        <v>28</v>
      </c>
      <c r="R11659" t="s">
        <v>28</v>
      </c>
      <c r="S11659" t="s">
        <v>57789</v>
      </c>
      <c r="T11659" t="s">
        <v>28</v>
      </c>
      <c r="U11659" t="s">
        <v>28</v>
      </c>
    </row>
    <row r="11660" spans="1:21" x14ac:dyDescent="0.35">
      <c r="A11660" t="s">
        <v>905</v>
      </c>
      <c r="B11660" t="s">
        <v>19</v>
      </c>
      <c r="C11660">
        <v>17174277</v>
      </c>
      <c r="D11660">
        <v>17174891</v>
      </c>
      <c r="E11660" t="s">
        <v>20</v>
      </c>
      <c r="F11660">
        <v>739</v>
      </c>
      <c r="G11660">
        <f t="shared" si="182"/>
        <v>614</v>
      </c>
      <c r="H11660" t="s">
        <v>133313</v>
      </c>
      <c r="I11660" t="s">
        <v>54759</v>
      </c>
      <c r="J11660">
        <v>16137</v>
      </c>
      <c r="K11660" t="s">
        <v>54760</v>
      </c>
      <c r="L11660" t="s">
        <v>54760</v>
      </c>
      <c r="M11660" t="s">
        <v>54761</v>
      </c>
      <c r="N11660" t="s">
        <v>217786</v>
      </c>
      <c r="O11660" t="s">
        <v>26</v>
      </c>
      <c r="P11660" t="s">
        <v>54762</v>
      </c>
      <c r="Q11660" t="s">
        <v>54763</v>
      </c>
      <c r="R11660" t="s">
        <v>54764</v>
      </c>
      <c r="S11660" t="s">
        <v>54765</v>
      </c>
      <c r="T11660" t="s">
        <v>54766</v>
      </c>
      <c r="U11660" t="s">
        <v>28</v>
      </c>
    </row>
    <row r="11661" spans="1:21" x14ac:dyDescent="0.35">
      <c r="A11661" t="s">
        <v>63003</v>
      </c>
      <c r="B11661" t="s">
        <v>19</v>
      </c>
      <c r="C11661">
        <v>73941464</v>
      </c>
      <c r="D11661">
        <v>73942196</v>
      </c>
      <c r="E11661" t="s">
        <v>20</v>
      </c>
      <c r="F11661">
        <v>738</v>
      </c>
      <c r="G11661">
        <f t="shared" si="182"/>
        <v>732</v>
      </c>
      <c r="H11661" t="s">
        <v>133313</v>
      </c>
      <c r="I11661" t="s">
        <v>138450</v>
      </c>
      <c r="J11661">
        <v>2364</v>
      </c>
      <c r="K11661" t="s">
        <v>92339</v>
      </c>
      <c r="L11661" t="s">
        <v>92339</v>
      </c>
      <c r="M11661" t="s">
        <v>92340</v>
      </c>
      <c r="N11661" t="s">
        <v>222695</v>
      </c>
      <c r="O11661" t="s">
        <v>26</v>
      </c>
      <c r="P11661" t="s">
        <v>92341</v>
      </c>
      <c r="Q11661" t="s">
        <v>92342</v>
      </c>
      <c r="R11661" t="s">
        <v>92343</v>
      </c>
      <c r="S11661" t="s">
        <v>92344</v>
      </c>
      <c r="T11661" t="s">
        <v>92345</v>
      </c>
      <c r="U11661" t="s">
        <v>28</v>
      </c>
    </row>
    <row r="11662" spans="1:21" x14ac:dyDescent="0.35">
      <c r="A11662" t="s">
        <v>22625</v>
      </c>
      <c r="B11662" t="s">
        <v>61</v>
      </c>
      <c r="C11662">
        <v>90246196</v>
      </c>
      <c r="D11662">
        <v>90247201</v>
      </c>
      <c r="E11662" t="s">
        <v>20</v>
      </c>
      <c r="F11662">
        <v>738</v>
      </c>
      <c r="G11662">
        <f t="shared" si="182"/>
        <v>1005</v>
      </c>
      <c r="H11662" t="s">
        <v>133313</v>
      </c>
      <c r="I11662" t="s">
        <v>138451</v>
      </c>
      <c r="J11662">
        <v>345</v>
      </c>
      <c r="K11662" t="s">
        <v>104979</v>
      </c>
      <c r="L11662" t="s">
        <v>104979</v>
      </c>
      <c r="M11662" t="s">
        <v>104980</v>
      </c>
      <c r="N11662" t="s">
        <v>244987</v>
      </c>
      <c r="O11662" t="s">
        <v>26</v>
      </c>
      <c r="P11662" t="s">
        <v>104981</v>
      </c>
      <c r="Q11662" t="s">
        <v>104982</v>
      </c>
      <c r="R11662" t="s">
        <v>104983</v>
      </c>
      <c r="S11662" t="s">
        <v>104984</v>
      </c>
      <c r="T11662" t="s">
        <v>104985</v>
      </c>
      <c r="U11662" t="s">
        <v>104986</v>
      </c>
    </row>
    <row r="11663" spans="1:21" x14ac:dyDescent="0.35">
      <c r="A11663" t="s">
        <v>66922</v>
      </c>
      <c r="B11663" t="s">
        <v>31</v>
      </c>
      <c r="C11663">
        <v>66376800</v>
      </c>
      <c r="D11663">
        <v>66378138</v>
      </c>
      <c r="E11663" t="s">
        <v>20</v>
      </c>
      <c r="F11663">
        <v>738</v>
      </c>
      <c r="G11663">
        <f t="shared" si="182"/>
        <v>1338</v>
      </c>
      <c r="H11663" t="s">
        <v>133315</v>
      </c>
      <c r="I11663" t="s">
        <v>138452</v>
      </c>
      <c r="J11663">
        <v>4806</v>
      </c>
      <c r="K11663" t="s">
        <v>20887</v>
      </c>
      <c r="L11663" t="s">
        <v>20887</v>
      </c>
      <c r="M11663" t="s">
        <v>20888</v>
      </c>
      <c r="N11663" t="s">
        <v>239947</v>
      </c>
      <c r="O11663" t="s">
        <v>26</v>
      </c>
      <c r="P11663" t="s">
        <v>20889</v>
      </c>
      <c r="Q11663" t="s">
        <v>20890</v>
      </c>
      <c r="R11663" t="s">
        <v>20891</v>
      </c>
      <c r="S11663" t="s">
        <v>20892</v>
      </c>
      <c r="T11663" t="s">
        <v>28</v>
      </c>
      <c r="U11663" t="s">
        <v>28</v>
      </c>
    </row>
    <row r="11664" spans="1:21" x14ac:dyDescent="0.35">
      <c r="A11664" t="s">
        <v>88483</v>
      </c>
      <c r="B11664" t="s">
        <v>76</v>
      </c>
      <c r="C11664">
        <v>4094978</v>
      </c>
      <c r="D11664">
        <v>4096556</v>
      </c>
      <c r="E11664" t="s">
        <v>20</v>
      </c>
      <c r="F11664">
        <v>738</v>
      </c>
      <c r="G11664">
        <f t="shared" si="182"/>
        <v>1578</v>
      </c>
      <c r="H11664" t="s">
        <v>133313</v>
      </c>
      <c r="I11664" t="s">
        <v>138453</v>
      </c>
      <c r="J11664">
        <v>808</v>
      </c>
      <c r="K11664" t="s">
        <v>11768</v>
      </c>
      <c r="L11664" t="s">
        <v>11768</v>
      </c>
      <c r="M11664" t="s">
        <v>11769</v>
      </c>
      <c r="N11664" t="s">
        <v>236243</v>
      </c>
      <c r="O11664" t="s">
        <v>26</v>
      </c>
      <c r="P11664" t="s">
        <v>11770</v>
      </c>
      <c r="Q11664" t="s">
        <v>11771</v>
      </c>
      <c r="R11664" t="s">
        <v>28</v>
      </c>
      <c r="S11664" t="s">
        <v>11772</v>
      </c>
      <c r="T11664" t="s">
        <v>11773</v>
      </c>
      <c r="U11664" t="s">
        <v>28</v>
      </c>
    </row>
    <row r="11665" spans="1:21" x14ac:dyDescent="0.35">
      <c r="A11665" t="s">
        <v>53554</v>
      </c>
      <c r="B11665" t="s">
        <v>114</v>
      </c>
      <c r="C11665">
        <v>74317923</v>
      </c>
      <c r="D11665">
        <v>74319308</v>
      </c>
      <c r="E11665" t="s">
        <v>20</v>
      </c>
      <c r="F11665">
        <v>738</v>
      </c>
      <c r="G11665">
        <f t="shared" si="182"/>
        <v>1385</v>
      </c>
      <c r="H11665" t="s">
        <v>133316</v>
      </c>
      <c r="I11665" t="s">
        <v>138454</v>
      </c>
      <c r="J11665">
        <v>741</v>
      </c>
      <c r="K11665" t="s">
        <v>129268</v>
      </c>
      <c r="L11665" t="s">
        <v>129268</v>
      </c>
      <c r="M11665" t="s">
        <v>129269</v>
      </c>
      <c r="N11665" t="s">
        <v>203567</v>
      </c>
      <c r="O11665" t="s">
        <v>26</v>
      </c>
      <c r="P11665" t="s">
        <v>129270</v>
      </c>
      <c r="Q11665" t="s">
        <v>28</v>
      </c>
      <c r="R11665" t="s">
        <v>28</v>
      </c>
      <c r="S11665" t="s">
        <v>129271</v>
      </c>
      <c r="T11665" t="s">
        <v>28</v>
      </c>
      <c r="U11665" t="s">
        <v>28</v>
      </c>
    </row>
    <row r="11666" spans="1:21" x14ac:dyDescent="0.35">
      <c r="A11666" t="s">
        <v>48214</v>
      </c>
      <c r="B11666" t="s">
        <v>141</v>
      </c>
      <c r="C11666">
        <v>104129510</v>
      </c>
      <c r="D11666">
        <v>104130135</v>
      </c>
      <c r="E11666" t="s">
        <v>20</v>
      </c>
      <c r="F11666">
        <v>738</v>
      </c>
      <c r="G11666">
        <f t="shared" si="182"/>
        <v>625</v>
      </c>
      <c r="H11666" t="s">
        <v>104</v>
      </c>
      <c r="I11666" t="s">
        <v>104</v>
      </c>
      <c r="J11666">
        <v>5709</v>
      </c>
      <c r="K11666" t="s">
        <v>10589</v>
      </c>
      <c r="L11666" t="s">
        <v>10589</v>
      </c>
      <c r="M11666" t="s">
        <v>10590</v>
      </c>
      <c r="N11666" t="s">
        <v>233730</v>
      </c>
      <c r="O11666" t="s">
        <v>26</v>
      </c>
      <c r="P11666" t="s">
        <v>10591</v>
      </c>
      <c r="Q11666" t="s">
        <v>28</v>
      </c>
      <c r="R11666" t="s">
        <v>28</v>
      </c>
      <c r="S11666" t="s">
        <v>10592</v>
      </c>
      <c r="T11666" t="s">
        <v>10593</v>
      </c>
      <c r="U11666" t="s">
        <v>10594</v>
      </c>
    </row>
    <row r="11667" spans="1:21" x14ac:dyDescent="0.35">
      <c r="A11667" t="s">
        <v>59408</v>
      </c>
      <c r="B11667" t="s">
        <v>121</v>
      </c>
      <c r="C11667">
        <v>19971138</v>
      </c>
      <c r="D11667">
        <v>19972969</v>
      </c>
      <c r="E11667" t="s">
        <v>20</v>
      </c>
      <c r="F11667">
        <v>738</v>
      </c>
      <c r="G11667">
        <f t="shared" si="182"/>
        <v>1831</v>
      </c>
      <c r="H11667" t="s">
        <v>133314</v>
      </c>
      <c r="I11667" t="s">
        <v>129103</v>
      </c>
      <c r="J11667">
        <v>1348</v>
      </c>
      <c r="K11667" t="s">
        <v>129104</v>
      </c>
      <c r="L11667" t="s">
        <v>129104</v>
      </c>
      <c r="M11667" t="s">
        <v>129105</v>
      </c>
      <c r="N11667" t="s">
        <v>241067</v>
      </c>
      <c r="O11667" t="s">
        <v>86</v>
      </c>
      <c r="P11667" t="s">
        <v>129106</v>
      </c>
      <c r="Q11667" t="s">
        <v>28</v>
      </c>
      <c r="R11667" t="s">
        <v>21</v>
      </c>
      <c r="S11667" t="s">
        <v>129107</v>
      </c>
      <c r="T11667" t="s">
        <v>129108</v>
      </c>
      <c r="U11667" t="s">
        <v>28</v>
      </c>
    </row>
    <row r="11668" spans="1:21" x14ac:dyDescent="0.35">
      <c r="A11668" t="s">
        <v>707</v>
      </c>
      <c r="B11668" t="s">
        <v>61</v>
      </c>
      <c r="C11668">
        <v>30538090</v>
      </c>
      <c r="D11668">
        <v>30538731</v>
      </c>
      <c r="E11668" t="s">
        <v>20</v>
      </c>
      <c r="F11668">
        <v>738</v>
      </c>
      <c r="G11668">
        <f t="shared" si="182"/>
        <v>641</v>
      </c>
      <c r="H11668" t="s">
        <v>133316</v>
      </c>
      <c r="I11668" t="s">
        <v>138455</v>
      </c>
      <c r="J11668">
        <v>546</v>
      </c>
      <c r="K11668" t="s">
        <v>82540</v>
      </c>
      <c r="L11668" t="s">
        <v>82540</v>
      </c>
      <c r="M11668" t="s">
        <v>82541</v>
      </c>
      <c r="N11668" t="s">
        <v>227866</v>
      </c>
      <c r="O11668" t="s">
        <v>26</v>
      </c>
      <c r="P11668" t="s">
        <v>82542</v>
      </c>
      <c r="Q11668" t="s">
        <v>28</v>
      </c>
      <c r="R11668" t="s">
        <v>28</v>
      </c>
      <c r="S11668" t="s">
        <v>82543</v>
      </c>
      <c r="T11668" t="s">
        <v>82544</v>
      </c>
      <c r="U11668" t="s">
        <v>28</v>
      </c>
    </row>
    <row r="11669" spans="1:21" x14ac:dyDescent="0.35">
      <c r="A11669" t="s">
        <v>65737</v>
      </c>
      <c r="B11669" t="s">
        <v>76</v>
      </c>
      <c r="C11669">
        <v>38935561</v>
      </c>
      <c r="D11669">
        <v>38936608</v>
      </c>
      <c r="E11669" t="s">
        <v>20</v>
      </c>
      <c r="F11669">
        <v>738</v>
      </c>
      <c r="G11669">
        <f t="shared" si="182"/>
        <v>1047</v>
      </c>
      <c r="H11669" t="s">
        <v>133313</v>
      </c>
      <c r="I11669" t="s">
        <v>12749</v>
      </c>
      <c r="J11669">
        <v>559</v>
      </c>
      <c r="K11669" t="s">
        <v>12750</v>
      </c>
      <c r="L11669" t="s">
        <v>12750</v>
      </c>
      <c r="M11669" t="s">
        <v>12751</v>
      </c>
      <c r="N11669" t="s">
        <v>224677</v>
      </c>
      <c r="O11669" t="s">
        <v>26</v>
      </c>
      <c r="P11669" t="s">
        <v>12752</v>
      </c>
      <c r="Q11669" t="s">
        <v>28</v>
      </c>
      <c r="R11669" t="s">
        <v>28</v>
      </c>
      <c r="S11669" t="s">
        <v>12753</v>
      </c>
      <c r="T11669" t="s">
        <v>28</v>
      </c>
      <c r="U11669" t="s">
        <v>28</v>
      </c>
    </row>
    <row r="11670" spans="1:21" x14ac:dyDescent="0.35">
      <c r="A11670" t="s">
        <v>21112</v>
      </c>
      <c r="B11670" t="s">
        <v>121</v>
      </c>
      <c r="C11670">
        <v>89862011</v>
      </c>
      <c r="D11670">
        <v>89862627</v>
      </c>
      <c r="E11670" t="s">
        <v>20</v>
      </c>
      <c r="F11670">
        <v>737</v>
      </c>
      <c r="G11670">
        <f t="shared" si="182"/>
        <v>616</v>
      </c>
      <c r="H11670" t="s">
        <v>133316</v>
      </c>
      <c r="I11670" t="s">
        <v>138456</v>
      </c>
      <c r="J11670">
        <v>418</v>
      </c>
      <c r="K11670" t="s">
        <v>129037</v>
      </c>
      <c r="L11670" t="s">
        <v>129037</v>
      </c>
      <c r="M11670" t="s">
        <v>129038</v>
      </c>
      <c r="N11670" t="s">
        <v>209577</v>
      </c>
      <c r="O11670" t="s">
        <v>26</v>
      </c>
      <c r="P11670" t="s">
        <v>129039</v>
      </c>
      <c r="Q11670" t="s">
        <v>129040</v>
      </c>
      <c r="R11670" t="s">
        <v>129041</v>
      </c>
      <c r="S11670" t="s">
        <v>129042</v>
      </c>
      <c r="T11670" t="s">
        <v>28</v>
      </c>
      <c r="U11670" t="s">
        <v>28</v>
      </c>
    </row>
    <row r="11671" spans="1:21" x14ac:dyDescent="0.35">
      <c r="A11671" t="s">
        <v>67839</v>
      </c>
      <c r="B11671" t="s">
        <v>61</v>
      </c>
      <c r="C11671">
        <v>76311018</v>
      </c>
      <c r="D11671">
        <v>76311958</v>
      </c>
      <c r="E11671" t="s">
        <v>20</v>
      </c>
      <c r="F11671">
        <v>737</v>
      </c>
      <c r="G11671">
        <f t="shared" si="182"/>
        <v>940</v>
      </c>
      <c r="H11671" t="s">
        <v>133313</v>
      </c>
      <c r="I11671" t="s">
        <v>54045</v>
      </c>
      <c r="J11671">
        <v>421</v>
      </c>
      <c r="K11671" t="s">
        <v>54046</v>
      </c>
      <c r="L11671" t="s">
        <v>54046</v>
      </c>
      <c r="M11671" t="s">
        <v>54047</v>
      </c>
      <c r="N11671" t="s">
        <v>210206</v>
      </c>
      <c r="O11671" t="s">
        <v>26</v>
      </c>
      <c r="P11671" t="s">
        <v>54048</v>
      </c>
      <c r="Q11671" t="s">
        <v>54049</v>
      </c>
      <c r="R11671" t="s">
        <v>54050</v>
      </c>
      <c r="S11671" t="s">
        <v>54051</v>
      </c>
      <c r="T11671" t="s">
        <v>54052</v>
      </c>
      <c r="U11671" t="s">
        <v>54053</v>
      </c>
    </row>
    <row r="11672" spans="1:21" x14ac:dyDescent="0.35">
      <c r="A11672" t="s">
        <v>26673</v>
      </c>
      <c r="B11672" t="s">
        <v>61</v>
      </c>
      <c r="C11672">
        <v>5884372</v>
      </c>
      <c r="D11672">
        <v>5884670</v>
      </c>
      <c r="E11672" t="s">
        <v>20</v>
      </c>
      <c r="F11672">
        <v>737</v>
      </c>
      <c r="G11672">
        <f t="shared" si="182"/>
        <v>298</v>
      </c>
      <c r="H11672" t="s">
        <v>133314</v>
      </c>
      <c r="I11672" t="s">
        <v>138457</v>
      </c>
      <c r="J11672">
        <v>-1900</v>
      </c>
      <c r="K11672" t="s">
        <v>126695</v>
      </c>
      <c r="L11672" t="s">
        <v>126695</v>
      </c>
      <c r="M11672" t="s">
        <v>126696</v>
      </c>
      <c r="N11672" t="s">
        <v>204464</v>
      </c>
      <c r="O11672" t="s">
        <v>26</v>
      </c>
      <c r="P11672" t="s">
        <v>126697</v>
      </c>
      <c r="Q11672" t="s">
        <v>126698</v>
      </c>
      <c r="R11672" t="s">
        <v>126699</v>
      </c>
      <c r="S11672" t="s">
        <v>126700</v>
      </c>
      <c r="T11672" t="s">
        <v>126701</v>
      </c>
      <c r="U11672" t="s">
        <v>126702</v>
      </c>
    </row>
    <row r="11673" spans="1:21" x14ac:dyDescent="0.35">
      <c r="A11673" t="s">
        <v>41562</v>
      </c>
      <c r="B11673" t="s">
        <v>31</v>
      </c>
      <c r="C11673">
        <v>93260482</v>
      </c>
      <c r="D11673">
        <v>93261717</v>
      </c>
      <c r="E11673" t="s">
        <v>20</v>
      </c>
      <c r="F11673">
        <v>737</v>
      </c>
      <c r="G11673">
        <f t="shared" si="182"/>
        <v>1235</v>
      </c>
      <c r="H11673" t="s">
        <v>133313</v>
      </c>
      <c r="I11673" t="s">
        <v>138458</v>
      </c>
      <c r="J11673">
        <v>3134</v>
      </c>
      <c r="K11673" t="s">
        <v>20000</v>
      </c>
      <c r="L11673" t="s">
        <v>20000</v>
      </c>
      <c r="M11673" t="s">
        <v>20001</v>
      </c>
      <c r="N11673" t="s">
        <v>196166</v>
      </c>
      <c r="O11673" t="s">
        <v>26</v>
      </c>
      <c r="P11673" t="s">
        <v>20002</v>
      </c>
      <c r="Q11673" t="s">
        <v>20003</v>
      </c>
      <c r="R11673" t="s">
        <v>20004</v>
      </c>
      <c r="S11673" t="s">
        <v>20005</v>
      </c>
      <c r="T11673" t="s">
        <v>28</v>
      </c>
      <c r="U11673" t="s">
        <v>28</v>
      </c>
    </row>
    <row r="11674" spans="1:21" x14ac:dyDescent="0.35">
      <c r="A11674" t="s">
        <v>34497</v>
      </c>
      <c r="B11674" t="s">
        <v>48</v>
      </c>
      <c r="C11674">
        <v>37990566</v>
      </c>
      <c r="D11674">
        <v>37991219</v>
      </c>
      <c r="E11674" t="s">
        <v>20</v>
      </c>
      <c r="F11674">
        <v>737</v>
      </c>
      <c r="G11674">
        <f t="shared" si="182"/>
        <v>653</v>
      </c>
      <c r="H11674" t="s">
        <v>133316</v>
      </c>
      <c r="I11674" t="s">
        <v>138459</v>
      </c>
      <c r="J11674">
        <v>319</v>
      </c>
      <c r="K11674" t="s">
        <v>8711</v>
      </c>
      <c r="L11674" t="s">
        <v>8711</v>
      </c>
      <c r="M11674" t="s">
        <v>8712</v>
      </c>
      <c r="N11674" t="s">
        <v>211440</v>
      </c>
      <c r="O11674" t="s">
        <v>26</v>
      </c>
      <c r="P11674" t="s">
        <v>8713</v>
      </c>
      <c r="Q11674" t="s">
        <v>28</v>
      </c>
      <c r="R11674" t="s">
        <v>28</v>
      </c>
      <c r="S11674" t="s">
        <v>8714</v>
      </c>
      <c r="T11674" t="s">
        <v>28</v>
      </c>
      <c r="U11674" t="s">
        <v>28</v>
      </c>
    </row>
    <row r="11675" spans="1:21" x14ac:dyDescent="0.35">
      <c r="A11675" t="s">
        <v>90704</v>
      </c>
      <c r="B11675" t="s">
        <v>141</v>
      </c>
      <c r="C11675">
        <v>21990475</v>
      </c>
      <c r="D11675">
        <v>21991487</v>
      </c>
      <c r="E11675" t="s">
        <v>20</v>
      </c>
      <c r="F11675">
        <v>737</v>
      </c>
      <c r="G11675">
        <f t="shared" si="182"/>
        <v>1012</v>
      </c>
      <c r="H11675" t="s">
        <v>133314</v>
      </c>
      <c r="I11675" t="s">
        <v>93707</v>
      </c>
      <c r="J11675">
        <v>366</v>
      </c>
      <c r="K11675" t="s">
        <v>93708</v>
      </c>
      <c r="L11675" t="s">
        <v>93708</v>
      </c>
      <c r="M11675" t="s">
        <v>93709</v>
      </c>
      <c r="N11675" t="s">
        <v>199390</v>
      </c>
      <c r="O11675" t="s">
        <v>26</v>
      </c>
      <c r="P11675" t="s">
        <v>93710</v>
      </c>
      <c r="Q11675" t="s">
        <v>93711</v>
      </c>
      <c r="R11675" t="s">
        <v>93712</v>
      </c>
      <c r="S11675" t="s">
        <v>93713</v>
      </c>
      <c r="T11675" t="s">
        <v>93714</v>
      </c>
      <c r="U11675" t="s">
        <v>28</v>
      </c>
    </row>
    <row r="11676" spans="1:21" x14ac:dyDescent="0.35">
      <c r="A11676" t="s">
        <v>54382</v>
      </c>
      <c r="B11676" t="s">
        <v>19</v>
      </c>
      <c r="C11676">
        <v>4597729</v>
      </c>
      <c r="D11676">
        <v>4598396</v>
      </c>
      <c r="E11676" t="s">
        <v>20</v>
      </c>
      <c r="F11676">
        <v>737</v>
      </c>
      <c r="G11676">
        <f t="shared" si="182"/>
        <v>667</v>
      </c>
      <c r="H11676" t="s">
        <v>133316</v>
      </c>
      <c r="I11676" t="s">
        <v>22169</v>
      </c>
      <c r="J11676">
        <v>253</v>
      </c>
      <c r="K11676" t="s">
        <v>22170</v>
      </c>
      <c r="L11676" t="s">
        <v>22170</v>
      </c>
      <c r="M11676" t="s">
        <v>22171</v>
      </c>
      <c r="N11676" t="s">
        <v>250303</v>
      </c>
      <c r="O11676" t="s">
        <v>26</v>
      </c>
      <c r="P11676" t="s">
        <v>22172</v>
      </c>
      <c r="Q11676" t="s">
        <v>22173</v>
      </c>
      <c r="R11676" t="s">
        <v>22174</v>
      </c>
      <c r="S11676" t="s">
        <v>22175</v>
      </c>
      <c r="T11676" t="s">
        <v>22176</v>
      </c>
      <c r="U11676" t="s">
        <v>28</v>
      </c>
    </row>
    <row r="11677" spans="1:21" x14ac:dyDescent="0.35">
      <c r="A11677" t="s">
        <v>67515</v>
      </c>
      <c r="B11677" t="s">
        <v>134</v>
      </c>
      <c r="C11677">
        <v>363138</v>
      </c>
      <c r="D11677">
        <v>363849</v>
      </c>
      <c r="E11677" t="s">
        <v>20</v>
      </c>
      <c r="F11677">
        <v>737</v>
      </c>
      <c r="G11677">
        <f t="shared" si="182"/>
        <v>711</v>
      </c>
      <c r="H11677" t="s">
        <v>133316</v>
      </c>
      <c r="I11677" t="s">
        <v>138460</v>
      </c>
      <c r="J11677">
        <v>360</v>
      </c>
      <c r="K11677" t="s">
        <v>3805</v>
      </c>
      <c r="L11677" t="s">
        <v>3805</v>
      </c>
      <c r="M11677" t="s">
        <v>3806</v>
      </c>
      <c r="N11677" t="s">
        <v>234364</v>
      </c>
      <c r="O11677" t="s">
        <v>26</v>
      </c>
      <c r="P11677" t="s">
        <v>3807</v>
      </c>
      <c r="Q11677" t="s">
        <v>28</v>
      </c>
      <c r="R11677" t="s">
        <v>28</v>
      </c>
      <c r="S11677" t="s">
        <v>3808</v>
      </c>
      <c r="T11677" t="s">
        <v>28</v>
      </c>
      <c r="U11677" t="s">
        <v>28</v>
      </c>
    </row>
    <row r="11678" spans="1:21" x14ac:dyDescent="0.35">
      <c r="A11678" t="s">
        <v>88058</v>
      </c>
      <c r="B11678" t="s">
        <v>31</v>
      </c>
      <c r="C11678">
        <v>87639025</v>
      </c>
      <c r="D11678">
        <v>87641911</v>
      </c>
      <c r="E11678" t="s">
        <v>20</v>
      </c>
      <c r="F11678">
        <v>737</v>
      </c>
      <c r="G11678">
        <f t="shared" si="182"/>
        <v>2886</v>
      </c>
      <c r="H11678" t="s">
        <v>133313</v>
      </c>
      <c r="I11678" t="s">
        <v>25268</v>
      </c>
      <c r="J11678">
        <v>973</v>
      </c>
      <c r="K11678" t="s">
        <v>25269</v>
      </c>
      <c r="L11678" t="s">
        <v>25269</v>
      </c>
      <c r="M11678" t="s">
        <v>25270</v>
      </c>
      <c r="N11678" t="s">
        <v>212828</v>
      </c>
      <c r="O11678" t="s">
        <v>26</v>
      </c>
      <c r="P11678" t="s">
        <v>25271</v>
      </c>
      <c r="Q11678" t="s">
        <v>28</v>
      </c>
      <c r="R11678" t="s">
        <v>28</v>
      </c>
      <c r="S11678" t="s">
        <v>25272</v>
      </c>
      <c r="T11678" t="s">
        <v>25273</v>
      </c>
      <c r="U11678" t="s">
        <v>28</v>
      </c>
    </row>
    <row r="11679" spans="1:21" x14ac:dyDescent="0.35">
      <c r="A11679" t="s">
        <v>80345</v>
      </c>
      <c r="B11679" t="s">
        <v>48</v>
      </c>
      <c r="C11679">
        <v>5237716</v>
      </c>
      <c r="D11679">
        <v>5238643</v>
      </c>
      <c r="E11679" t="s">
        <v>20</v>
      </c>
      <c r="F11679">
        <v>736</v>
      </c>
      <c r="G11679">
        <f t="shared" si="182"/>
        <v>927</v>
      </c>
      <c r="H11679" t="s">
        <v>133316</v>
      </c>
      <c r="I11679" t="s">
        <v>138461</v>
      </c>
      <c r="J11679">
        <v>2554</v>
      </c>
      <c r="K11679" t="s">
        <v>36339</v>
      </c>
      <c r="L11679" t="s">
        <v>36339</v>
      </c>
      <c r="M11679" t="s">
        <v>36340</v>
      </c>
      <c r="N11679" t="s">
        <v>251245</v>
      </c>
      <c r="O11679" t="s">
        <v>26</v>
      </c>
      <c r="P11679" t="s">
        <v>36341</v>
      </c>
      <c r="Q11679" t="s">
        <v>28</v>
      </c>
      <c r="R11679" t="s">
        <v>28</v>
      </c>
      <c r="S11679" t="s">
        <v>36342</v>
      </c>
      <c r="T11679" t="s">
        <v>28</v>
      </c>
      <c r="U11679" t="s">
        <v>28</v>
      </c>
    </row>
    <row r="11680" spans="1:21" x14ac:dyDescent="0.35">
      <c r="A11680" t="s">
        <v>33321</v>
      </c>
      <c r="B11680" t="s">
        <v>76</v>
      </c>
      <c r="C11680">
        <v>42168409</v>
      </c>
      <c r="D11680">
        <v>42170653</v>
      </c>
      <c r="E11680" t="s">
        <v>20</v>
      </c>
      <c r="F11680">
        <v>736</v>
      </c>
      <c r="G11680">
        <f t="shared" si="182"/>
        <v>2244</v>
      </c>
      <c r="H11680" t="s">
        <v>104</v>
      </c>
      <c r="I11680" t="s">
        <v>104</v>
      </c>
      <c r="J11680">
        <v>3362</v>
      </c>
      <c r="K11680" t="s">
        <v>53957</v>
      </c>
      <c r="L11680" t="s">
        <v>53957</v>
      </c>
      <c r="M11680" t="s">
        <v>53958</v>
      </c>
      <c r="N11680" t="s">
        <v>215631</v>
      </c>
      <c r="O11680" t="s">
        <v>26</v>
      </c>
      <c r="P11680" t="s">
        <v>53959</v>
      </c>
      <c r="Q11680" t="s">
        <v>28</v>
      </c>
      <c r="R11680" t="s">
        <v>28</v>
      </c>
      <c r="S11680" t="s">
        <v>53960</v>
      </c>
      <c r="T11680" t="s">
        <v>28</v>
      </c>
      <c r="U11680" t="s">
        <v>28</v>
      </c>
    </row>
    <row r="11681" spans="1:21" x14ac:dyDescent="0.35">
      <c r="A11681" t="s">
        <v>40712</v>
      </c>
      <c r="B11681" t="s">
        <v>31</v>
      </c>
      <c r="C11681">
        <v>91026880</v>
      </c>
      <c r="D11681">
        <v>91027476</v>
      </c>
      <c r="E11681" t="s">
        <v>20</v>
      </c>
      <c r="F11681">
        <v>736</v>
      </c>
      <c r="G11681">
        <f t="shared" si="182"/>
        <v>596</v>
      </c>
      <c r="H11681" t="s">
        <v>133314</v>
      </c>
      <c r="I11681" t="s">
        <v>138462</v>
      </c>
      <c r="J11681">
        <v>-1518</v>
      </c>
      <c r="K11681" t="s">
        <v>87437</v>
      </c>
      <c r="L11681" t="s">
        <v>87437</v>
      </c>
      <c r="M11681" t="s">
        <v>87438</v>
      </c>
      <c r="N11681" t="s">
        <v>205589</v>
      </c>
      <c r="O11681" t="s">
        <v>26</v>
      </c>
      <c r="P11681" t="s">
        <v>87439</v>
      </c>
      <c r="Q11681" t="s">
        <v>87440</v>
      </c>
      <c r="R11681" t="s">
        <v>28</v>
      </c>
      <c r="S11681" t="s">
        <v>87441</v>
      </c>
      <c r="T11681" t="s">
        <v>87442</v>
      </c>
      <c r="U11681" t="s">
        <v>28</v>
      </c>
    </row>
    <row r="11682" spans="1:21" x14ac:dyDescent="0.35">
      <c r="A11682" t="s">
        <v>33827</v>
      </c>
      <c r="B11682" t="s">
        <v>121</v>
      </c>
      <c r="C11682">
        <v>94652102</v>
      </c>
      <c r="D11682">
        <v>94653010</v>
      </c>
      <c r="E11682" t="s">
        <v>20</v>
      </c>
      <c r="F11682">
        <v>736</v>
      </c>
      <c r="G11682">
        <f t="shared" si="182"/>
        <v>908</v>
      </c>
      <c r="H11682" t="s">
        <v>133316</v>
      </c>
      <c r="I11682" t="s">
        <v>12541</v>
      </c>
      <c r="J11682">
        <v>441</v>
      </c>
      <c r="K11682" t="s">
        <v>12542</v>
      </c>
      <c r="L11682" t="s">
        <v>12542</v>
      </c>
      <c r="M11682" t="s">
        <v>12543</v>
      </c>
      <c r="N11682" t="s">
        <v>218589</v>
      </c>
      <c r="O11682" t="s">
        <v>26</v>
      </c>
      <c r="P11682" t="s">
        <v>12544</v>
      </c>
      <c r="Q11682" t="s">
        <v>28</v>
      </c>
      <c r="R11682" t="s">
        <v>28</v>
      </c>
      <c r="S11682" t="s">
        <v>12545</v>
      </c>
      <c r="T11682" t="s">
        <v>28</v>
      </c>
      <c r="U11682" t="s">
        <v>28</v>
      </c>
    </row>
    <row r="11683" spans="1:21" x14ac:dyDescent="0.35">
      <c r="A11683" t="s">
        <v>63210</v>
      </c>
      <c r="B11683" t="s">
        <v>31</v>
      </c>
      <c r="C11683">
        <v>90545981</v>
      </c>
      <c r="D11683">
        <v>90547732</v>
      </c>
      <c r="E11683" t="s">
        <v>20</v>
      </c>
      <c r="F11683">
        <v>736</v>
      </c>
      <c r="G11683">
        <f t="shared" si="182"/>
        <v>1751</v>
      </c>
      <c r="H11683" t="s">
        <v>133314</v>
      </c>
      <c r="I11683" t="s">
        <v>128941</v>
      </c>
      <c r="J11683">
        <v>-1457</v>
      </c>
      <c r="K11683" t="s">
        <v>128942</v>
      </c>
      <c r="L11683" t="s">
        <v>128942</v>
      </c>
      <c r="M11683" t="s">
        <v>128943</v>
      </c>
      <c r="N11683" t="s">
        <v>240174</v>
      </c>
      <c r="O11683" t="s">
        <v>86</v>
      </c>
      <c r="P11683" t="s">
        <v>128944</v>
      </c>
      <c r="Q11683" t="s">
        <v>28</v>
      </c>
      <c r="R11683" t="s">
        <v>28</v>
      </c>
      <c r="S11683" t="s">
        <v>128945</v>
      </c>
      <c r="T11683" t="s">
        <v>28</v>
      </c>
      <c r="U11683" t="s">
        <v>28</v>
      </c>
    </row>
    <row r="11684" spans="1:21" x14ac:dyDescent="0.35">
      <c r="A11684" t="s">
        <v>57972</v>
      </c>
      <c r="B11684" t="s">
        <v>31</v>
      </c>
      <c r="C11684">
        <v>18086564</v>
      </c>
      <c r="D11684">
        <v>18087729</v>
      </c>
      <c r="E11684" t="s">
        <v>20</v>
      </c>
      <c r="F11684">
        <v>736</v>
      </c>
      <c r="G11684">
        <f t="shared" si="182"/>
        <v>1165</v>
      </c>
      <c r="H11684" t="s">
        <v>133313</v>
      </c>
      <c r="I11684" t="s">
        <v>125724</v>
      </c>
      <c r="J11684">
        <v>619</v>
      </c>
      <c r="K11684" t="s">
        <v>70298</v>
      </c>
      <c r="L11684" t="s">
        <v>70298</v>
      </c>
      <c r="M11684" t="s">
        <v>70299</v>
      </c>
      <c r="N11684" t="s">
        <v>239675</v>
      </c>
      <c r="O11684" t="s">
        <v>26</v>
      </c>
      <c r="P11684" t="s">
        <v>70300</v>
      </c>
      <c r="Q11684" t="s">
        <v>70301</v>
      </c>
      <c r="R11684" t="s">
        <v>28</v>
      </c>
      <c r="S11684" t="s">
        <v>70302</v>
      </c>
      <c r="T11684" t="s">
        <v>70303</v>
      </c>
      <c r="U11684" t="s">
        <v>19755</v>
      </c>
    </row>
    <row r="11685" spans="1:21" x14ac:dyDescent="0.35">
      <c r="A11685" t="s">
        <v>72917</v>
      </c>
      <c r="B11685" t="s">
        <v>61</v>
      </c>
      <c r="C11685">
        <v>1078640</v>
      </c>
      <c r="D11685">
        <v>1079683</v>
      </c>
      <c r="E11685" t="s">
        <v>20</v>
      </c>
      <c r="F11685">
        <v>736</v>
      </c>
      <c r="G11685">
        <f t="shared" si="182"/>
        <v>1043</v>
      </c>
      <c r="H11685" t="s">
        <v>133313</v>
      </c>
      <c r="I11685" t="s">
        <v>138463</v>
      </c>
      <c r="J11685">
        <v>1748</v>
      </c>
      <c r="K11685" t="s">
        <v>77397</v>
      </c>
      <c r="L11685" t="s">
        <v>77397</v>
      </c>
      <c r="M11685" t="s">
        <v>77398</v>
      </c>
      <c r="N11685" t="s">
        <v>245125</v>
      </c>
      <c r="O11685" t="s">
        <v>26</v>
      </c>
      <c r="P11685" t="s">
        <v>77399</v>
      </c>
      <c r="Q11685" t="s">
        <v>28</v>
      </c>
      <c r="R11685" t="s">
        <v>28</v>
      </c>
      <c r="S11685" t="s">
        <v>77400</v>
      </c>
      <c r="T11685" t="s">
        <v>28</v>
      </c>
      <c r="U11685" t="s">
        <v>28</v>
      </c>
    </row>
    <row r="11686" spans="1:21" x14ac:dyDescent="0.35">
      <c r="A11686" t="s">
        <v>50371</v>
      </c>
      <c r="B11686" t="s">
        <v>114</v>
      </c>
      <c r="C11686">
        <v>65639879</v>
      </c>
      <c r="D11686">
        <v>65640693</v>
      </c>
      <c r="E11686" t="s">
        <v>20</v>
      </c>
      <c r="F11686">
        <v>736</v>
      </c>
      <c r="G11686">
        <f t="shared" si="182"/>
        <v>814</v>
      </c>
      <c r="H11686" t="s">
        <v>133314</v>
      </c>
      <c r="I11686" t="s">
        <v>35699</v>
      </c>
      <c r="J11686">
        <v>398</v>
      </c>
      <c r="K11686" t="s">
        <v>35700</v>
      </c>
      <c r="L11686" t="s">
        <v>35700</v>
      </c>
      <c r="M11686" t="s">
        <v>35701</v>
      </c>
      <c r="N11686" t="s">
        <v>232526</v>
      </c>
      <c r="O11686" t="s">
        <v>26</v>
      </c>
      <c r="P11686" t="s">
        <v>35702</v>
      </c>
      <c r="Q11686" t="s">
        <v>35703</v>
      </c>
      <c r="R11686" t="s">
        <v>28</v>
      </c>
      <c r="S11686" t="s">
        <v>35704</v>
      </c>
      <c r="T11686" t="s">
        <v>28</v>
      </c>
      <c r="U11686" t="s">
        <v>28</v>
      </c>
    </row>
    <row r="11687" spans="1:21" x14ac:dyDescent="0.35">
      <c r="A11687" t="s">
        <v>21581</v>
      </c>
      <c r="B11687" t="s">
        <v>167</v>
      </c>
      <c r="C11687">
        <v>33533640</v>
      </c>
      <c r="D11687">
        <v>33534307</v>
      </c>
      <c r="E11687" t="s">
        <v>20</v>
      </c>
      <c r="F11687">
        <v>736</v>
      </c>
      <c r="G11687">
        <f t="shared" si="182"/>
        <v>667</v>
      </c>
      <c r="H11687" t="s">
        <v>133313</v>
      </c>
      <c r="I11687" t="s">
        <v>138464</v>
      </c>
      <c r="J11687">
        <v>436</v>
      </c>
      <c r="K11687" t="s">
        <v>27124</v>
      </c>
      <c r="L11687" t="s">
        <v>27124</v>
      </c>
      <c r="M11687" t="s">
        <v>27125</v>
      </c>
      <c r="N11687" t="s">
        <v>230442</v>
      </c>
      <c r="O11687" t="s">
        <v>26</v>
      </c>
      <c r="P11687" t="s">
        <v>27126</v>
      </c>
      <c r="Q11687" t="s">
        <v>27127</v>
      </c>
      <c r="R11687" t="s">
        <v>27128</v>
      </c>
      <c r="S11687" t="s">
        <v>27129</v>
      </c>
      <c r="T11687" t="s">
        <v>28</v>
      </c>
      <c r="U11687" t="s">
        <v>28</v>
      </c>
    </row>
    <row r="11688" spans="1:21" x14ac:dyDescent="0.35">
      <c r="A11688" t="s">
        <v>47382</v>
      </c>
      <c r="B11688" t="s">
        <v>48</v>
      </c>
      <c r="C11688">
        <v>8583346</v>
      </c>
      <c r="D11688">
        <v>8584946</v>
      </c>
      <c r="E11688" t="s">
        <v>20</v>
      </c>
      <c r="F11688">
        <v>735</v>
      </c>
      <c r="G11688">
        <f t="shared" si="182"/>
        <v>1600</v>
      </c>
      <c r="H11688" t="s">
        <v>133313</v>
      </c>
      <c r="I11688" t="s">
        <v>138465</v>
      </c>
      <c r="J11688">
        <v>769</v>
      </c>
      <c r="K11688" t="s">
        <v>59271</v>
      </c>
      <c r="L11688" t="s">
        <v>59271</v>
      </c>
      <c r="M11688" t="s">
        <v>59272</v>
      </c>
      <c r="N11688" t="s">
        <v>198589</v>
      </c>
      <c r="O11688" t="s">
        <v>26</v>
      </c>
      <c r="P11688" t="s">
        <v>59273</v>
      </c>
      <c r="Q11688" t="s">
        <v>28</v>
      </c>
      <c r="R11688" t="s">
        <v>28</v>
      </c>
      <c r="S11688" t="s">
        <v>59274</v>
      </c>
      <c r="T11688" t="s">
        <v>59275</v>
      </c>
      <c r="U11688" t="s">
        <v>59276</v>
      </c>
    </row>
    <row r="11689" spans="1:21" x14ac:dyDescent="0.35">
      <c r="A11689" t="s">
        <v>92723</v>
      </c>
      <c r="B11689" t="s">
        <v>121</v>
      </c>
      <c r="C11689">
        <v>12744202</v>
      </c>
      <c r="D11689">
        <v>12745934</v>
      </c>
      <c r="E11689" t="s">
        <v>20</v>
      </c>
      <c r="F11689">
        <v>735</v>
      </c>
      <c r="G11689">
        <f t="shared" si="182"/>
        <v>1732</v>
      </c>
      <c r="H11689" t="s">
        <v>133316</v>
      </c>
      <c r="I11689" t="s">
        <v>27570</v>
      </c>
      <c r="J11689">
        <v>838</v>
      </c>
      <c r="K11689" t="s">
        <v>27571</v>
      </c>
      <c r="L11689" t="s">
        <v>27571</v>
      </c>
      <c r="M11689" t="s">
        <v>27572</v>
      </c>
      <c r="N11689" t="s">
        <v>226506</v>
      </c>
      <c r="O11689" t="s">
        <v>26</v>
      </c>
      <c r="P11689" t="s">
        <v>27573</v>
      </c>
      <c r="Q11689" t="s">
        <v>28</v>
      </c>
      <c r="R11689" t="s">
        <v>28</v>
      </c>
      <c r="S11689" t="s">
        <v>27574</v>
      </c>
      <c r="T11689" t="s">
        <v>28</v>
      </c>
      <c r="U11689" t="s">
        <v>28</v>
      </c>
    </row>
    <row r="11690" spans="1:21" x14ac:dyDescent="0.35">
      <c r="A11690" t="s">
        <v>24863</v>
      </c>
      <c r="B11690" t="s">
        <v>48</v>
      </c>
      <c r="C11690">
        <v>61110647</v>
      </c>
      <c r="D11690">
        <v>61111677</v>
      </c>
      <c r="E11690" t="s">
        <v>20</v>
      </c>
      <c r="F11690">
        <v>735</v>
      </c>
      <c r="G11690">
        <f t="shared" si="182"/>
        <v>1030</v>
      </c>
      <c r="H11690" t="s">
        <v>133313</v>
      </c>
      <c r="I11690" t="s">
        <v>138466</v>
      </c>
      <c r="J11690">
        <v>564</v>
      </c>
      <c r="K11690" t="s">
        <v>88379</v>
      </c>
      <c r="L11690" t="s">
        <v>88379</v>
      </c>
      <c r="M11690" t="s">
        <v>88380</v>
      </c>
      <c r="N11690" t="s">
        <v>219807</v>
      </c>
      <c r="O11690" t="s">
        <v>26</v>
      </c>
      <c r="P11690" t="s">
        <v>88381</v>
      </c>
      <c r="Q11690" t="s">
        <v>28</v>
      </c>
      <c r="R11690" t="s">
        <v>28</v>
      </c>
      <c r="S11690" t="s">
        <v>88382</v>
      </c>
      <c r="T11690" t="s">
        <v>28</v>
      </c>
      <c r="U11690" t="s">
        <v>28</v>
      </c>
    </row>
    <row r="11691" spans="1:21" x14ac:dyDescent="0.35">
      <c r="A11691" t="s">
        <v>54786</v>
      </c>
      <c r="B11691" t="s">
        <v>141</v>
      </c>
      <c r="C11691">
        <v>100455842</v>
      </c>
      <c r="D11691">
        <v>100456660</v>
      </c>
      <c r="E11691" t="s">
        <v>20</v>
      </c>
      <c r="F11691">
        <v>735</v>
      </c>
      <c r="G11691">
        <f t="shared" si="182"/>
        <v>818</v>
      </c>
      <c r="H11691" t="s">
        <v>133316</v>
      </c>
      <c r="I11691" t="s">
        <v>138467</v>
      </c>
      <c r="J11691">
        <v>429</v>
      </c>
      <c r="K11691" t="s">
        <v>234</v>
      </c>
      <c r="L11691" t="s">
        <v>234</v>
      </c>
      <c r="M11691" t="s">
        <v>235</v>
      </c>
      <c r="N11691" t="s">
        <v>235511</v>
      </c>
      <c r="O11691" t="s">
        <v>26</v>
      </c>
      <c r="P11691" t="s">
        <v>236</v>
      </c>
      <c r="Q11691" t="s">
        <v>28</v>
      </c>
      <c r="R11691" t="s">
        <v>28</v>
      </c>
      <c r="S11691" t="s">
        <v>237</v>
      </c>
      <c r="T11691" t="s">
        <v>28</v>
      </c>
      <c r="U11691" t="s">
        <v>28</v>
      </c>
    </row>
    <row r="11692" spans="1:21" x14ac:dyDescent="0.35">
      <c r="A11692" t="s">
        <v>30929</v>
      </c>
      <c r="B11692" t="s">
        <v>114</v>
      </c>
      <c r="C11692">
        <v>31522560</v>
      </c>
      <c r="D11692">
        <v>31523755</v>
      </c>
      <c r="E11692" t="s">
        <v>20</v>
      </c>
      <c r="F11692">
        <v>735</v>
      </c>
      <c r="G11692">
        <f t="shared" si="182"/>
        <v>1195</v>
      </c>
      <c r="H11692" t="s">
        <v>133313</v>
      </c>
      <c r="I11692" t="s">
        <v>29967</v>
      </c>
      <c r="J11692">
        <v>639</v>
      </c>
      <c r="K11692" t="s">
        <v>29968</v>
      </c>
      <c r="L11692" t="s">
        <v>29968</v>
      </c>
      <c r="M11692" t="s">
        <v>29969</v>
      </c>
      <c r="N11692" t="s">
        <v>253164</v>
      </c>
      <c r="O11692" t="s">
        <v>26</v>
      </c>
      <c r="P11692" t="s">
        <v>29970</v>
      </c>
      <c r="Q11692" t="s">
        <v>29971</v>
      </c>
      <c r="R11692" t="s">
        <v>29972</v>
      </c>
      <c r="S11692" t="s">
        <v>29973</v>
      </c>
      <c r="T11692" t="s">
        <v>28</v>
      </c>
      <c r="U11692" t="s">
        <v>28</v>
      </c>
    </row>
    <row r="11693" spans="1:21" x14ac:dyDescent="0.35">
      <c r="A11693" t="s">
        <v>67378</v>
      </c>
      <c r="B11693" t="s">
        <v>19</v>
      </c>
      <c r="C11693">
        <v>21137130</v>
      </c>
      <c r="D11693">
        <v>21138215</v>
      </c>
      <c r="E11693" t="s">
        <v>20</v>
      </c>
      <c r="F11693">
        <v>735</v>
      </c>
      <c r="G11693">
        <f t="shared" si="182"/>
        <v>1085</v>
      </c>
      <c r="H11693" t="s">
        <v>133316</v>
      </c>
      <c r="I11693" t="s">
        <v>126611</v>
      </c>
      <c r="J11693">
        <v>607</v>
      </c>
      <c r="K11693" t="s">
        <v>62401</v>
      </c>
      <c r="L11693" t="s">
        <v>62401</v>
      </c>
      <c r="M11693" t="s">
        <v>62402</v>
      </c>
      <c r="N11693" t="s">
        <v>198961</v>
      </c>
      <c r="O11693" t="s">
        <v>26</v>
      </c>
      <c r="P11693" t="s">
        <v>62403</v>
      </c>
      <c r="Q11693" t="s">
        <v>28</v>
      </c>
      <c r="R11693" t="s">
        <v>28</v>
      </c>
      <c r="S11693" t="s">
        <v>62404</v>
      </c>
      <c r="T11693" t="s">
        <v>28</v>
      </c>
      <c r="U11693" t="s">
        <v>28</v>
      </c>
    </row>
    <row r="11694" spans="1:21" x14ac:dyDescent="0.35">
      <c r="A11694" t="s">
        <v>75958</v>
      </c>
      <c r="B11694" t="s">
        <v>121</v>
      </c>
      <c r="C11694">
        <v>57794684</v>
      </c>
      <c r="D11694">
        <v>57795746</v>
      </c>
      <c r="E11694" t="s">
        <v>20</v>
      </c>
      <c r="F11694">
        <v>735</v>
      </c>
      <c r="G11694">
        <f t="shared" si="182"/>
        <v>1062</v>
      </c>
      <c r="H11694" t="s">
        <v>133314</v>
      </c>
      <c r="I11694" t="s">
        <v>128466</v>
      </c>
      <c r="J11694">
        <v>458</v>
      </c>
      <c r="K11694" t="s">
        <v>58062</v>
      </c>
      <c r="L11694" t="s">
        <v>58062</v>
      </c>
      <c r="M11694" t="s">
        <v>58063</v>
      </c>
      <c r="N11694" t="s">
        <v>227841</v>
      </c>
      <c r="O11694" t="s">
        <v>26</v>
      </c>
      <c r="P11694" t="s">
        <v>58064</v>
      </c>
      <c r="Q11694" t="s">
        <v>58065</v>
      </c>
      <c r="R11694" t="s">
        <v>58066</v>
      </c>
      <c r="S11694" t="s">
        <v>58067</v>
      </c>
      <c r="T11694" t="s">
        <v>58068</v>
      </c>
      <c r="U11694" t="s">
        <v>58069</v>
      </c>
    </row>
    <row r="11695" spans="1:21" x14ac:dyDescent="0.35">
      <c r="A11695" t="s">
        <v>38649</v>
      </c>
      <c r="B11695" t="s">
        <v>61</v>
      </c>
      <c r="C11695">
        <v>76022932</v>
      </c>
      <c r="D11695">
        <v>76024221</v>
      </c>
      <c r="E11695" t="s">
        <v>20</v>
      </c>
      <c r="F11695">
        <v>735</v>
      </c>
      <c r="G11695">
        <f t="shared" si="182"/>
        <v>1289</v>
      </c>
      <c r="H11695" t="s">
        <v>133313</v>
      </c>
      <c r="I11695" t="s">
        <v>86691</v>
      </c>
      <c r="J11695">
        <v>632</v>
      </c>
      <c r="K11695" t="s">
        <v>86692</v>
      </c>
      <c r="L11695" t="s">
        <v>86692</v>
      </c>
      <c r="M11695" t="s">
        <v>86693</v>
      </c>
      <c r="N11695" t="s">
        <v>196807</v>
      </c>
      <c r="O11695" t="s">
        <v>26</v>
      </c>
      <c r="P11695" t="s">
        <v>86694</v>
      </c>
      <c r="Q11695" t="s">
        <v>86695</v>
      </c>
      <c r="R11695" t="s">
        <v>86696</v>
      </c>
      <c r="S11695" t="s">
        <v>86697</v>
      </c>
      <c r="T11695" t="s">
        <v>28</v>
      </c>
      <c r="U11695" t="s">
        <v>28</v>
      </c>
    </row>
    <row r="11696" spans="1:21" x14ac:dyDescent="0.35">
      <c r="A11696" t="s">
        <v>35010</v>
      </c>
      <c r="B11696" t="s">
        <v>134</v>
      </c>
      <c r="C11696">
        <v>6329393</v>
      </c>
      <c r="D11696">
        <v>6330189</v>
      </c>
      <c r="E11696" t="s">
        <v>20</v>
      </c>
      <c r="F11696">
        <v>735</v>
      </c>
      <c r="G11696">
        <f t="shared" si="182"/>
        <v>796</v>
      </c>
      <c r="H11696" t="s">
        <v>133313</v>
      </c>
      <c r="I11696" t="s">
        <v>138468</v>
      </c>
      <c r="J11696">
        <v>255</v>
      </c>
      <c r="K11696" t="s">
        <v>11806</v>
      </c>
      <c r="L11696" t="s">
        <v>11806</v>
      </c>
      <c r="M11696" t="s">
        <v>11807</v>
      </c>
      <c r="N11696" t="s">
        <v>234525</v>
      </c>
      <c r="O11696" t="s">
        <v>26</v>
      </c>
      <c r="P11696" t="s">
        <v>11808</v>
      </c>
      <c r="Q11696" t="s">
        <v>11809</v>
      </c>
      <c r="R11696" t="s">
        <v>11810</v>
      </c>
      <c r="S11696" t="s">
        <v>11811</v>
      </c>
      <c r="T11696" t="s">
        <v>11812</v>
      </c>
      <c r="U11696" t="s">
        <v>11813</v>
      </c>
    </row>
    <row r="11697" spans="1:21" x14ac:dyDescent="0.35">
      <c r="A11697" t="s">
        <v>34184</v>
      </c>
      <c r="B11697" t="s">
        <v>134</v>
      </c>
      <c r="C11697">
        <v>10116477</v>
      </c>
      <c r="D11697">
        <v>10117792</v>
      </c>
      <c r="E11697" t="s">
        <v>20</v>
      </c>
      <c r="F11697">
        <v>734</v>
      </c>
      <c r="G11697">
        <f t="shared" si="182"/>
        <v>1315</v>
      </c>
      <c r="H11697" t="s">
        <v>133316</v>
      </c>
      <c r="I11697" t="s">
        <v>71348</v>
      </c>
      <c r="J11697">
        <v>626</v>
      </c>
      <c r="K11697" t="s">
        <v>71349</v>
      </c>
      <c r="L11697" t="s">
        <v>71349</v>
      </c>
      <c r="M11697" t="s">
        <v>71350</v>
      </c>
      <c r="N11697" t="s">
        <v>215131</v>
      </c>
      <c r="O11697" t="s">
        <v>26</v>
      </c>
      <c r="P11697" t="s">
        <v>71351</v>
      </c>
      <c r="Q11697" t="s">
        <v>28</v>
      </c>
      <c r="R11697" t="s">
        <v>28</v>
      </c>
      <c r="S11697" t="s">
        <v>71352</v>
      </c>
      <c r="T11697" t="s">
        <v>28</v>
      </c>
      <c r="U11697" t="s">
        <v>28</v>
      </c>
    </row>
    <row r="11698" spans="1:21" x14ac:dyDescent="0.35">
      <c r="A11698" t="s">
        <v>13571</v>
      </c>
      <c r="B11698" t="s">
        <v>76</v>
      </c>
      <c r="C11698">
        <v>32828978</v>
      </c>
      <c r="D11698">
        <v>32830054</v>
      </c>
      <c r="E11698" t="s">
        <v>20</v>
      </c>
      <c r="F11698">
        <v>734</v>
      </c>
      <c r="G11698">
        <f t="shared" si="182"/>
        <v>1076</v>
      </c>
      <c r="H11698" t="s">
        <v>133313</v>
      </c>
      <c r="I11698" t="s">
        <v>138469</v>
      </c>
      <c r="J11698">
        <v>526</v>
      </c>
      <c r="K11698" t="s">
        <v>43044</v>
      </c>
      <c r="L11698" t="s">
        <v>43044</v>
      </c>
      <c r="M11698" t="s">
        <v>43045</v>
      </c>
      <c r="N11698" t="s">
        <v>254598</v>
      </c>
      <c r="O11698" t="s">
        <v>26</v>
      </c>
      <c r="P11698" t="s">
        <v>43046</v>
      </c>
      <c r="Q11698" t="s">
        <v>28</v>
      </c>
      <c r="R11698" t="s">
        <v>28</v>
      </c>
      <c r="S11698" t="s">
        <v>43047</v>
      </c>
      <c r="T11698" t="s">
        <v>43048</v>
      </c>
      <c r="U11698" t="s">
        <v>43049</v>
      </c>
    </row>
    <row r="11699" spans="1:21" x14ac:dyDescent="0.35">
      <c r="A11699" t="s">
        <v>11290</v>
      </c>
      <c r="B11699" t="s">
        <v>48</v>
      </c>
      <c r="C11699">
        <v>29549725</v>
      </c>
      <c r="D11699">
        <v>29550511</v>
      </c>
      <c r="E11699" t="s">
        <v>20</v>
      </c>
      <c r="F11699">
        <v>734</v>
      </c>
      <c r="G11699">
        <f t="shared" si="182"/>
        <v>786</v>
      </c>
      <c r="H11699" t="s">
        <v>104</v>
      </c>
      <c r="I11699" t="s">
        <v>104</v>
      </c>
      <c r="J11699">
        <v>-13753</v>
      </c>
      <c r="K11699" t="s">
        <v>66966</v>
      </c>
      <c r="L11699" t="s">
        <v>66966</v>
      </c>
      <c r="M11699" t="s">
        <v>66967</v>
      </c>
      <c r="N11699" t="s">
        <v>219647</v>
      </c>
      <c r="O11699" t="s">
        <v>26</v>
      </c>
      <c r="P11699" t="s">
        <v>66968</v>
      </c>
      <c r="Q11699" t="s">
        <v>28</v>
      </c>
      <c r="R11699" t="s">
        <v>28</v>
      </c>
      <c r="S11699" t="s">
        <v>66969</v>
      </c>
      <c r="T11699" t="s">
        <v>28</v>
      </c>
      <c r="U11699" t="s">
        <v>28</v>
      </c>
    </row>
    <row r="11700" spans="1:21" x14ac:dyDescent="0.35">
      <c r="A11700" t="s">
        <v>12397</v>
      </c>
      <c r="B11700" t="s">
        <v>48</v>
      </c>
      <c r="C11700">
        <v>10840640</v>
      </c>
      <c r="D11700">
        <v>10841491</v>
      </c>
      <c r="E11700" t="s">
        <v>20</v>
      </c>
      <c r="F11700">
        <v>734</v>
      </c>
      <c r="G11700">
        <f t="shared" si="182"/>
        <v>851</v>
      </c>
      <c r="H11700" t="s">
        <v>133313</v>
      </c>
      <c r="I11700" t="s">
        <v>138470</v>
      </c>
      <c r="J11700">
        <v>383</v>
      </c>
      <c r="K11700" t="s">
        <v>46791</v>
      </c>
      <c r="L11700" t="s">
        <v>46791</v>
      </c>
      <c r="M11700" t="s">
        <v>46792</v>
      </c>
      <c r="N11700" t="s">
        <v>251520</v>
      </c>
      <c r="O11700" t="s">
        <v>86</v>
      </c>
      <c r="P11700" t="s">
        <v>46793</v>
      </c>
      <c r="Q11700" t="s">
        <v>46794</v>
      </c>
      <c r="R11700" t="s">
        <v>21</v>
      </c>
      <c r="S11700" t="s">
        <v>46795</v>
      </c>
      <c r="T11700" t="s">
        <v>46796</v>
      </c>
      <c r="U11700" t="s">
        <v>28</v>
      </c>
    </row>
    <row r="11701" spans="1:21" x14ac:dyDescent="0.35">
      <c r="A11701" t="s">
        <v>43524</v>
      </c>
      <c r="B11701" t="s">
        <v>114</v>
      </c>
      <c r="C11701">
        <v>24725770</v>
      </c>
      <c r="D11701">
        <v>24726221</v>
      </c>
      <c r="E11701" t="s">
        <v>20</v>
      </c>
      <c r="F11701">
        <v>734</v>
      </c>
      <c r="G11701">
        <f t="shared" si="182"/>
        <v>451</v>
      </c>
      <c r="H11701" t="s">
        <v>104</v>
      </c>
      <c r="I11701" t="s">
        <v>104</v>
      </c>
      <c r="J11701">
        <v>143257</v>
      </c>
      <c r="K11701" t="s">
        <v>116665</v>
      </c>
      <c r="L11701" t="s">
        <v>116665</v>
      </c>
      <c r="M11701" t="s">
        <v>116666</v>
      </c>
      <c r="N11701" t="s">
        <v>231728</v>
      </c>
      <c r="O11701" t="s">
        <v>26</v>
      </c>
      <c r="P11701" t="s">
        <v>21</v>
      </c>
      <c r="Q11701" t="s">
        <v>21</v>
      </c>
      <c r="R11701" t="s">
        <v>21</v>
      </c>
      <c r="S11701" t="s">
        <v>21</v>
      </c>
      <c r="T11701" t="s">
        <v>21</v>
      </c>
      <c r="U11701" t="s">
        <v>21</v>
      </c>
    </row>
    <row r="11702" spans="1:21" x14ac:dyDescent="0.35">
      <c r="A11702" t="s">
        <v>49539</v>
      </c>
      <c r="B11702" t="s">
        <v>76</v>
      </c>
      <c r="C11702">
        <v>41431437</v>
      </c>
      <c r="D11702">
        <v>41432234</v>
      </c>
      <c r="E11702" t="s">
        <v>20</v>
      </c>
      <c r="F11702">
        <v>734</v>
      </c>
      <c r="G11702">
        <f t="shared" si="182"/>
        <v>797</v>
      </c>
      <c r="H11702" t="s">
        <v>133316</v>
      </c>
      <c r="I11702" t="s">
        <v>138471</v>
      </c>
      <c r="J11702">
        <v>430</v>
      </c>
      <c r="K11702" t="s">
        <v>37439</v>
      </c>
      <c r="L11702" t="s">
        <v>37439</v>
      </c>
      <c r="M11702" t="s">
        <v>37440</v>
      </c>
      <c r="N11702" t="s">
        <v>208283</v>
      </c>
      <c r="O11702" t="s">
        <v>26</v>
      </c>
      <c r="P11702" t="s">
        <v>37441</v>
      </c>
      <c r="Q11702" t="s">
        <v>37442</v>
      </c>
      <c r="R11702" t="s">
        <v>28</v>
      </c>
      <c r="S11702" t="s">
        <v>37443</v>
      </c>
      <c r="T11702" t="s">
        <v>28</v>
      </c>
      <c r="U11702" t="s">
        <v>28</v>
      </c>
    </row>
    <row r="11703" spans="1:21" x14ac:dyDescent="0.35">
      <c r="A11703" t="s">
        <v>42955</v>
      </c>
      <c r="B11703" t="s">
        <v>121</v>
      </c>
      <c r="C11703">
        <v>80991020</v>
      </c>
      <c r="D11703">
        <v>80991938</v>
      </c>
      <c r="E11703" t="s">
        <v>20</v>
      </c>
      <c r="F11703">
        <v>734</v>
      </c>
      <c r="G11703">
        <f t="shared" si="182"/>
        <v>918</v>
      </c>
      <c r="H11703" t="s">
        <v>133316</v>
      </c>
      <c r="I11703" t="s">
        <v>138472</v>
      </c>
      <c r="J11703">
        <v>432</v>
      </c>
      <c r="K11703" t="s">
        <v>123259</v>
      </c>
      <c r="L11703" t="s">
        <v>123259</v>
      </c>
      <c r="M11703" t="s">
        <v>123260</v>
      </c>
      <c r="N11703" t="s">
        <v>242438</v>
      </c>
      <c r="O11703" t="s">
        <v>86</v>
      </c>
      <c r="P11703" t="s">
        <v>123261</v>
      </c>
      <c r="Q11703" t="s">
        <v>123262</v>
      </c>
      <c r="R11703" t="s">
        <v>28</v>
      </c>
      <c r="S11703" t="s">
        <v>123263</v>
      </c>
      <c r="T11703" t="s">
        <v>28</v>
      </c>
      <c r="U11703" t="s">
        <v>28</v>
      </c>
    </row>
    <row r="11704" spans="1:21" x14ac:dyDescent="0.35">
      <c r="A11704" t="s">
        <v>14625</v>
      </c>
      <c r="B11704" t="s">
        <v>48</v>
      </c>
      <c r="C11704">
        <v>249626</v>
      </c>
      <c r="D11704">
        <v>251386</v>
      </c>
      <c r="E11704" t="s">
        <v>20</v>
      </c>
      <c r="F11704">
        <v>734</v>
      </c>
      <c r="G11704">
        <f t="shared" si="182"/>
        <v>1760</v>
      </c>
      <c r="H11704" t="s">
        <v>133313</v>
      </c>
      <c r="I11704" t="s">
        <v>17097</v>
      </c>
      <c r="J11704">
        <v>1439</v>
      </c>
      <c r="K11704" t="s">
        <v>17098</v>
      </c>
      <c r="L11704" t="s">
        <v>17098</v>
      </c>
      <c r="M11704" t="s">
        <v>17099</v>
      </c>
      <c r="N11704" t="s">
        <v>196321</v>
      </c>
      <c r="O11704" t="s">
        <v>26</v>
      </c>
      <c r="P11704" t="s">
        <v>17100</v>
      </c>
      <c r="Q11704" t="s">
        <v>17101</v>
      </c>
      <c r="R11704" t="s">
        <v>28</v>
      </c>
      <c r="S11704" t="s">
        <v>17102</v>
      </c>
      <c r="T11704" t="s">
        <v>17103</v>
      </c>
      <c r="U11704" t="s">
        <v>17104</v>
      </c>
    </row>
    <row r="11705" spans="1:21" x14ac:dyDescent="0.35">
      <c r="A11705" t="s">
        <v>82045</v>
      </c>
      <c r="B11705" t="s">
        <v>31</v>
      </c>
      <c r="C11705">
        <v>33651528</v>
      </c>
      <c r="D11705">
        <v>33652579</v>
      </c>
      <c r="E11705" t="s">
        <v>20</v>
      </c>
      <c r="F11705">
        <v>733</v>
      </c>
      <c r="G11705">
        <f t="shared" si="182"/>
        <v>1051</v>
      </c>
      <c r="H11705" t="s">
        <v>133313</v>
      </c>
      <c r="I11705" t="s">
        <v>138473</v>
      </c>
      <c r="J11705">
        <v>564</v>
      </c>
      <c r="K11705" t="s">
        <v>89402</v>
      </c>
      <c r="L11705" t="s">
        <v>89402</v>
      </c>
      <c r="M11705" t="s">
        <v>89403</v>
      </c>
      <c r="N11705" t="s">
        <v>239968</v>
      </c>
      <c r="O11705" t="s">
        <v>26</v>
      </c>
      <c r="P11705" t="s">
        <v>89404</v>
      </c>
      <c r="Q11705" t="s">
        <v>89405</v>
      </c>
      <c r="R11705" t="s">
        <v>89406</v>
      </c>
      <c r="S11705" t="s">
        <v>89407</v>
      </c>
      <c r="T11705" t="s">
        <v>28</v>
      </c>
      <c r="U11705" t="s">
        <v>28</v>
      </c>
    </row>
    <row r="11706" spans="1:21" x14ac:dyDescent="0.35">
      <c r="A11706" t="s">
        <v>11354</v>
      </c>
      <c r="B11706" t="s">
        <v>134</v>
      </c>
      <c r="C11706">
        <v>302048</v>
      </c>
      <c r="D11706">
        <v>303985</v>
      </c>
      <c r="E11706" t="s">
        <v>20</v>
      </c>
      <c r="F11706">
        <v>733</v>
      </c>
      <c r="G11706">
        <f t="shared" si="182"/>
        <v>1937</v>
      </c>
      <c r="H11706" t="s">
        <v>133316</v>
      </c>
      <c r="I11706" t="s">
        <v>128323</v>
      </c>
      <c r="J11706">
        <v>930</v>
      </c>
      <c r="K11706" t="s">
        <v>128324</v>
      </c>
      <c r="L11706" t="s">
        <v>128324</v>
      </c>
      <c r="M11706" t="s">
        <v>128325</v>
      </c>
      <c r="N11706" t="s">
        <v>206386</v>
      </c>
      <c r="O11706" t="s">
        <v>26</v>
      </c>
      <c r="P11706" t="s">
        <v>128326</v>
      </c>
      <c r="Q11706" t="s">
        <v>128327</v>
      </c>
      <c r="R11706" t="s">
        <v>50337</v>
      </c>
      <c r="S11706" t="s">
        <v>128328</v>
      </c>
      <c r="T11706" t="s">
        <v>128329</v>
      </c>
      <c r="U11706" t="s">
        <v>62125</v>
      </c>
    </row>
    <row r="11707" spans="1:21" x14ac:dyDescent="0.35">
      <c r="A11707" t="s">
        <v>31154</v>
      </c>
      <c r="B11707" t="s">
        <v>121</v>
      </c>
      <c r="C11707">
        <v>64219390</v>
      </c>
      <c r="D11707">
        <v>64220541</v>
      </c>
      <c r="E11707" t="s">
        <v>20</v>
      </c>
      <c r="F11707">
        <v>733</v>
      </c>
      <c r="G11707">
        <f t="shared" si="182"/>
        <v>1151</v>
      </c>
      <c r="H11707" t="s">
        <v>133316</v>
      </c>
      <c r="I11707" t="s">
        <v>23991</v>
      </c>
      <c r="J11707">
        <v>650</v>
      </c>
      <c r="K11707" t="s">
        <v>23992</v>
      </c>
      <c r="L11707" t="s">
        <v>23992</v>
      </c>
      <c r="M11707" t="s">
        <v>23993</v>
      </c>
      <c r="N11707" t="s">
        <v>210620</v>
      </c>
      <c r="O11707" t="s">
        <v>26</v>
      </c>
      <c r="P11707" t="s">
        <v>23994</v>
      </c>
      <c r="Q11707" t="s">
        <v>28</v>
      </c>
      <c r="R11707" t="s">
        <v>28</v>
      </c>
      <c r="S11707" t="s">
        <v>23995</v>
      </c>
      <c r="T11707" t="s">
        <v>28</v>
      </c>
      <c r="U11707" t="s">
        <v>28</v>
      </c>
    </row>
    <row r="11708" spans="1:21" x14ac:dyDescent="0.35">
      <c r="A11708" t="s">
        <v>18582</v>
      </c>
      <c r="B11708" t="s">
        <v>167</v>
      </c>
      <c r="C11708">
        <v>13314762</v>
      </c>
      <c r="D11708">
        <v>13315187</v>
      </c>
      <c r="E11708" t="s">
        <v>20</v>
      </c>
      <c r="F11708">
        <v>733</v>
      </c>
      <c r="G11708">
        <f t="shared" si="182"/>
        <v>425</v>
      </c>
      <c r="H11708" t="s">
        <v>133313</v>
      </c>
      <c r="I11708" t="s">
        <v>138474</v>
      </c>
      <c r="J11708">
        <v>199</v>
      </c>
      <c r="K11708" t="s">
        <v>128819</v>
      </c>
      <c r="L11708" t="s">
        <v>128819</v>
      </c>
      <c r="M11708" t="s">
        <v>128820</v>
      </c>
      <c r="N11708" t="s">
        <v>225648</v>
      </c>
      <c r="O11708" t="s">
        <v>26</v>
      </c>
      <c r="P11708" t="s">
        <v>128821</v>
      </c>
      <c r="Q11708" t="s">
        <v>128822</v>
      </c>
      <c r="R11708" t="s">
        <v>128823</v>
      </c>
      <c r="S11708" t="s">
        <v>128824</v>
      </c>
      <c r="T11708" t="s">
        <v>128825</v>
      </c>
      <c r="U11708" t="s">
        <v>28</v>
      </c>
    </row>
    <row r="11709" spans="1:21" x14ac:dyDescent="0.35">
      <c r="A11709" t="s">
        <v>41266</v>
      </c>
      <c r="B11709" t="s">
        <v>48</v>
      </c>
      <c r="C11709">
        <v>1674157</v>
      </c>
      <c r="D11709">
        <v>1676939</v>
      </c>
      <c r="E11709" t="s">
        <v>20</v>
      </c>
      <c r="F11709">
        <v>733</v>
      </c>
      <c r="G11709">
        <f t="shared" si="182"/>
        <v>2782</v>
      </c>
      <c r="H11709" t="s">
        <v>133316</v>
      </c>
      <c r="I11709" t="s">
        <v>138475</v>
      </c>
      <c r="J11709">
        <v>8373</v>
      </c>
      <c r="K11709" t="s">
        <v>122213</v>
      </c>
      <c r="L11709" t="s">
        <v>122213</v>
      </c>
      <c r="M11709" t="s">
        <v>122214</v>
      </c>
      <c r="N11709" t="s">
        <v>210397</v>
      </c>
      <c r="O11709" t="s">
        <v>26</v>
      </c>
      <c r="P11709" t="s">
        <v>122215</v>
      </c>
      <c r="Q11709" t="s">
        <v>28</v>
      </c>
      <c r="R11709" t="s">
        <v>28</v>
      </c>
      <c r="S11709" t="s">
        <v>122216</v>
      </c>
      <c r="T11709" t="s">
        <v>28</v>
      </c>
      <c r="U11709" t="s">
        <v>28</v>
      </c>
    </row>
    <row r="11710" spans="1:21" x14ac:dyDescent="0.35">
      <c r="A11710" t="s">
        <v>12420</v>
      </c>
      <c r="B11710" t="s">
        <v>134</v>
      </c>
      <c r="C11710">
        <v>61111083</v>
      </c>
      <c r="D11710">
        <v>61111862</v>
      </c>
      <c r="E11710" t="s">
        <v>20</v>
      </c>
      <c r="F11710">
        <v>733</v>
      </c>
      <c r="G11710">
        <f t="shared" si="182"/>
        <v>779</v>
      </c>
      <c r="H11710" t="s">
        <v>133314</v>
      </c>
      <c r="I11710" t="s">
        <v>132126</v>
      </c>
      <c r="J11710">
        <v>94</v>
      </c>
      <c r="K11710" t="s">
        <v>100699</v>
      </c>
      <c r="L11710" t="s">
        <v>100699</v>
      </c>
      <c r="M11710" t="s">
        <v>100700</v>
      </c>
      <c r="N11710" t="s">
        <v>211024</v>
      </c>
      <c r="O11710" t="s">
        <v>26</v>
      </c>
      <c r="P11710" t="s">
        <v>100701</v>
      </c>
      <c r="Q11710" t="s">
        <v>28</v>
      </c>
      <c r="R11710" t="s">
        <v>28</v>
      </c>
      <c r="S11710" t="s">
        <v>100702</v>
      </c>
      <c r="T11710" t="s">
        <v>28</v>
      </c>
      <c r="U11710" t="s">
        <v>28</v>
      </c>
    </row>
    <row r="11711" spans="1:21" x14ac:dyDescent="0.35">
      <c r="A11711" t="s">
        <v>19990</v>
      </c>
      <c r="B11711" t="s">
        <v>167</v>
      </c>
      <c r="C11711">
        <v>56925660</v>
      </c>
      <c r="D11711">
        <v>56926478</v>
      </c>
      <c r="E11711" t="s">
        <v>20</v>
      </c>
      <c r="F11711">
        <v>733</v>
      </c>
      <c r="G11711">
        <f t="shared" si="182"/>
        <v>818</v>
      </c>
      <c r="H11711" t="s">
        <v>133313</v>
      </c>
      <c r="I11711" t="s">
        <v>47371</v>
      </c>
      <c r="J11711">
        <v>430</v>
      </c>
      <c r="K11711" t="s">
        <v>47372</v>
      </c>
      <c r="L11711" t="s">
        <v>47372</v>
      </c>
      <c r="M11711" t="s">
        <v>47373</v>
      </c>
      <c r="N11711" t="s">
        <v>204957</v>
      </c>
      <c r="O11711" t="s">
        <v>26</v>
      </c>
      <c r="P11711" t="s">
        <v>47374</v>
      </c>
      <c r="Q11711" t="s">
        <v>28</v>
      </c>
      <c r="R11711" t="s">
        <v>28</v>
      </c>
      <c r="S11711" t="s">
        <v>47375</v>
      </c>
      <c r="T11711" t="s">
        <v>28</v>
      </c>
      <c r="U11711" t="s">
        <v>28</v>
      </c>
    </row>
    <row r="11712" spans="1:21" x14ac:dyDescent="0.35">
      <c r="A11712" t="s">
        <v>72863</v>
      </c>
      <c r="B11712" t="s">
        <v>61</v>
      </c>
      <c r="C11712">
        <v>8970322</v>
      </c>
      <c r="D11712">
        <v>8971184</v>
      </c>
      <c r="E11712" t="s">
        <v>20</v>
      </c>
      <c r="F11712">
        <v>733</v>
      </c>
      <c r="G11712">
        <f t="shared" si="182"/>
        <v>862</v>
      </c>
      <c r="H11712" t="s">
        <v>104</v>
      </c>
      <c r="I11712" t="s">
        <v>104</v>
      </c>
      <c r="J11712">
        <v>13845</v>
      </c>
      <c r="K11712" t="s">
        <v>110064</v>
      </c>
      <c r="L11712" t="s">
        <v>110064</v>
      </c>
      <c r="M11712" t="s">
        <v>110065</v>
      </c>
      <c r="N11712" t="s">
        <v>202333</v>
      </c>
      <c r="O11712" t="s">
        <v>26</v>
      </c>
      <c r="P11712" t="s">
        <v>110066</v>
      </c>
      <c r="Q11712" t="s">
        <v>110067</v>
      </c>
      <c r="R11712" t="s">
        <v>28</v>
      </c>
      <c r="S11712" t="s">
        <v>110068</v>
      </c>
      <c r="T11712" t="s">
        <v>28</v>
      </c>
      <c r="U11712" t="s">
        <v>28</v>
      </c>
    </row>
    <row r="11713" spans="1:21" x14ac:dyDescent="0.35">
      <c r="A11713" t="s">
        <v>63633</v>
      </c>
      <c r="B11713" t="s">
        <v>76</v>
      </c>
      <c r="C11713">
        <v>60856955</v>
      </c>
      <c r="D11713">
        <v>60858423</v>
      </c>
      <c r="E11713" t="s">
        <v>20</v>
      </c>
      <c r="F11713">
        <v>733</v>
      </c>
      <c r="G11713">
        <f t="shared" si="182"/>
        <v>1468</v>
      </c>
      <c r="H11713" t="s">
        <v>133316</v>
      </c>
      <c r="I11713" t="s">
        <v>128439</v>
      </c>
      <c r="J11713">
        <v>776</v>
      </c>
      <c r="K11713" t="s">
        <v>49018</v>
      </c>
      <c r="L11713" t="s">
        <v>49018</v>
      </c>
      <c r="M11713" t="s">
        <v>49019</v>
      </c>
      <c r="N11713" t="s">
        <v>220101</v>
      </c>
      <c r="O11713" t="s">
        <v>26</v>
      </c>
      <c r="P11713" t="s">
        <v>49020</v>
      </c>
      <c r="Q11713" t="s">
        <v>49021</v>
      </c>
      <c r="R11713" t="s">
        <v>49022</v>
      </c>
      <c r="S11713" t="s">
        <v>49023</v>
      </c>
      <c r="T11713" t="s">
        <v>49024</v>
      </c>
      <c r="U11713" t="s">
        <v>28</v>
      </c>
    </row>
    <row r="11714" spans="1:21" x14ac:dyDescent="0.35">
      <c r="A11714" t="s">
        <v>78463</v>
      </c>
      <c r="B11714" t="s">
        <v>48</v>
      </c>
      <c r="C11714">
        <v>45874814</v>
      </c>
      <c r="D11714">
        <v>45875685</v>
      </c>
      <c r="E11714" t="s">
        <v>20</v>
      </c>
      <c r="F11714">
        <v>732</v>
      </c>
      <c r="G11714">
        <f t="shared" si="182"/>
        <v>871</v>
      </c>
      <c r="H11714" t="s">
        <v>133314</v>
      </c>
      <c r="I11714" t="s">
        <v>138476</v>
      </c>
      <c r="J11714">
        <v>459</v>
      </c>
      <c r="K11714" t="s">
        <v>138477</v>
      </c>
      <c r="L11714" t="s">
        <v>138477</v>
      </c>
      <c r="M11714" t="s">
        <v>138478</v>
      </c>
      <c r="N11714" t="s">
        <v>225047</v>
      </c>
      <c r="O11714" t="s">
        <v>26</v>
      </c>
      <c r="P11714" t="s">
        <v>138479</v>
      </c>
      <c r="Q11714" t="s">
        <v>28</v>
      </c>
      <c r="R11714" t="s">
        <v>28</v>
      </c>
      <c r="S11714" t="s">
        <v>138480</v>
      </c>
      <c r="T11714" t="s">
        <v>28</v>
      </c>
      <c r="U11714" t="s">
        <v>28</v>
      </c>
    </row>
    <row r="11715" spans="1:21" x14ac:dyDescent="0.35">
      <c r="A11715" t="s">
        <v>20721</v>
      </c>
      <c r="B11715" t="s">
        <v>121</v>
      </c>
      <c r="C11715">
        <v>24305288</v>
      </c>
      <c r="D11715">
        <v>24307543</v>
      </c>
      <c r="E11715" t="s">
        <v>20</v>
      </c>
      <c r="F11715">
        <v>732</v>
      </c>
      <c r="G11715">
        <f t="shared" ref="G11715:G11778" si="183">D11715-C11715</f>
        <v>2255</v>
      </c>
      <c r="H11715" t="s">
        <v>133313</v>
      </c>
      <c r="I11715" t="s">
        <v>138481</v>
      </c>
      <c r="J11715">
        <v>1019</v>
      </c>
      <c r="K11715" t="s">
        <v>1084</v>
      </c>
      <c r="L11715" t="s">
        <v>1084</v>
      </c>
      <c r="M11715" t="s">
        <v>1085</v>
      </c>
      <c r="N11715" t="s">
        <v>217407</v>
      </c>
      <c r="O11715" t="s">
        <v>26</v>
      </c>
      <c r="P11715" t="s">
        <v>1086</v>
      </c>
      <c r="Q11715" t="s">
        <v>28</v>
      </c>
      <c r="R11715" t="s">
        <v>28</v>
      </c>
      <c r="S11715" t="s">
        <v>1087</v>
      </c>
      <c r="T11715" t="s">
        <v>28</v>
      </c>
      <c r="U11715" t="s">
        <v>28</v>
      </c>
    </row>
    <row r="11716" spans="1:21" x14ac:dyDescent="0.35">
      <c r="A11716" t="s">
        <v>327</v>
      </c>
      <c r="B11716" t="s">
        <v>31</v>
      </c>
      <c r="C11716">
        <v>58055744</v>
      </c>
      <c r="D11716">
        <v>58056776</v>
      </c>
      <c r="E11716" t="s">
        <v>20</v>
      </c>
      <c r="F11716">
        <v>732</v>
      </c>
      <c r="G11716">
        <f t="shared" si="183"/>
        <v>1032</v>
      </c>
      <c r="H11716" t="s">
        <v>133313</v>
      </c>
      <c r="I11716" t="s">
        <v>138482</v>
      </c>
      <c r="J11716">
        <v>548</v>
      </c>
      <c r="K11716" t="s">
        <v>80278</v>
      </c>
      <c r="L11716" t="s">
        <v>80278</v>
      </c>
      <c r="M11716" t="s">
        <v>80279</v>
      </c>
      <c r="N11716" t="s">
        <v>240300</v>
      </c>
      <c r="O11716" t="s">
        <v>26</v>
      </c>
      <c r="P11716" t="s">
        <v>80280</v>
      </c>
      <c r="Q11716" t="s">
        <v>28</v>
      </c>
      <c r="R11716" t="s">
        <v>28</v>
      </c>
      <c r="S11716" t="s">
        <v>80281</v>
      </c>
      <c r="T11716" t="s">
        <v>28</v>
      </c>
      <c r="U11716" t="s">
        <v>28</v>
      </c>
    </row>
    <row r="11717" spans="1:21" x14ac:dyDescent="0.35">
      <c r="A11717" t="s">
        <v>59067</v>
      </c>
      <c r="B11717" t="s">
        <v>76</v>
      </c>
      <c r="C11717">
        <v>16950538</v>
      </c>
      <c r="D11717">
        <v>16951420</v>
      </c>
      <c r="E11717" t="s">
        <v>20</v>
      </c>
      <c r="F11717">
        <v>732</v>
      </c>
      <c r="G11717">
        <f t="shared" si="183"/>
        <v>882</v>
      </c>
      <c r="H11717" t="s">
        <v>133313</v>
      </c>
      <c r="I11717" t="s">
        <v>113929</v>
      </c>
      <c r="J11717">
        <v>708</v>
      </c>
      <c r="K11717" t="s">
        <v>96726</v>
      </c>
      <c r="L11717" t="s">
        <v>96726</v>
      </c>
      <c r="M11717" t="s">
        <v>96727</v>
      </c>
      <c r="N11717" t="s">
        <v>201874</v>
      </c>
      <c r="O11717" t="s">
        <v>26</v>
      </c>
      <c r="P11717" t="s">
        <v>96728</v>
      </c>
      <c r="Q11717" t="s">
        <v>96729</v>
      </c>
      <c r="R11717" t="s">
        <v>96730</v>
      </c>
      <c r="S11717" t="s">
        <v>96731</v>
      </c>
      <c r="T11717" t="s">
        <v>96732</v>
      </c>
      <c r="U11717" t="s">
        <v>96733</v>
      </c>
    </row>
    <row r="11718" spans="1:21" x14ac:dyDescent="0.35">
      <c r="A11718" t="s">
        <v>58801</v>
      </c>
      <c r="B11718" t="s">
        <v>121</v>
      </c>
      <c r="C11718">
        <v>89404813</v>
      </c>
      <c r="D11718">
        <v>89405639</v>
      </c>
      <c r="E11718" t="s">
        <v>20</v>
      </c>
      <c r="F11718">
        <v>732</v>
      </c>
      <c r="G11718">
        <f t="shared" si="183"/>
        <v>826</v>
      </c>
      <c r="H11718" t="s">
        <v>133316</v>
      </c>
      <c r="I11718" t="s">
        <v>104080</v>
      </c>
      <c r="J11718">
        <v>445</v>
      </c>
      <c r="K11718" t="s">
        <v>104081</v>
      </c>
      <c r="L11718" t="s">
        <v>104081</v>
      </c>
      <c r="M11718" t="s">
        <v>104082</v>
      </c>
      <c r="N11718" t="s">
        <v>220128</v>
      </c>
      <c r="O11718" t="s">
        <v>26</v>
      </c>
      <c r="P11718" t="s">
        <v>104083</v>
      </c>
      <c r="Q11718" t="s">
        <v>28</v>
      </c>
      <c r="R11718" t="s">
        <v>28</v>
      </c>
      <c r="S11718" t="s">
        <v>104084</v>
      </c>
      <c r="T11718" t="s">
        <v>28</v>
      </c>
      <c r="U11718" t="s">
        <v>28</v>
      </c>
    </row>
    <row r="11719" spans="1:21" x14ac:dyDescent="0.35">
      <c r="A11719" t="s">
        <v>90722</v>
      </c>
      <c r="B11719" t="s">
        <v>121</v>
      </c>
      <c r="C11719">
        <v>21193803</v>
      </c>
      <c r="D11719">
        <v>21194697</v>
      </c>
      <c r="E11719" t="s">
        <v>20</v>
      </c>
      <c r="F11719">
        <v>732</v>
      </c>
      <c r="G11719">
        <f t="shared" si="183"/>
        <v>894</v>
      </c>
      <c r="H11719" t="s">
        <v>133313</v>
      </c>
      <c r="I11719" t="s">
        <v>138483</v>
      </c>
      <c r="J11719">
        <v>10483</v>
      </c>
      <c r="K11719" t="s">
        <v>20928</v>
      </c>
      <c r="L11719" t="s">
        <v>20928</v>
      </c>
      <c r="M11719" t="s">
        <v>20929</v>
      </c>
      <c r="N11719" t="s">
        <v>208331</v>
      </c>
      <c r="O11719" t="s">
        <v>26</v>
      </c>
      <c r="P11719" t="s">
        <v>20930</v>
      </c>
      <c r="Q11719" t="s">
        <v>28</v>
      </c>
      <c r="R11719" t="s">
        <v>28</v>
      </c>
      <c r="S11719" t="s">
        <v>20931</v>
      </c>
      <c r="T11719" t="s">
        <v>28</v>
      </c>
      <c r="U11719" t="s">
        <v>28</v>
      </c>
    </row>
    <row r="11720" spans="1:21" x14ac:dyDescent="0.35">
      <c r="A11720" t="s">
        <v>4139</v>
      </c>
      <c r="B11720" t="s">
        <v>31</v>
      </c>
      <c r="C11720">
        <v>74221716</v>
      </c>
      <c r="D11720">
        <v>74222088</v>
      </c>
      <c r="E11720" t="s">
        <v>20</v>
      </c>
      <c r="F11720">
        <v>732</v>
      </c>
      <c r="G11720">
        <f t="shared" si="183"/>
        <v>372</v>
      </c>
      <c r="H11720" t="s">
        <v>104</v>
      </c>
      <c r="I11720" t="s">
        <v>104</v>
      </c>
      <c r="J11720">
        <v>-17157</v>
      </c>
      <c r="K11720" t="s">
        <v>73587</v>
      </c>
      <c r="L11720" t="s">
        <v>73587</v>
      </c>
      <c r="M11720" t="s">
        <v>73588</v>
      </c>
      <c r="N11720" t="s">
        <v>220908</v>
      </c>
      <c r="O11720" t="s">
        <v>26</v>
      </c>
      <c r="P11720" t="s">
        <v>73589</v>
      </c>
      <c r="Q11720" t="s">
        <v>28</v>
      </c>
      <c r="R11720" t="s">
        <v>28</v>
      </c>
      <c r="S11720" t="s">
        <v>73590</v>
      </c>
      <c r="T11720" t="s">
        <v>28</v>
      </c>
      <c r="U11720" t="s">
        <v>28</v>
      </c>
    </row>
    <row r="11721" spans="1:21" x14ac:dyDescent="0.35">
      <c r="A11721" t="s">
        <v>53432</v>
      </c>
      <c r="B11721" t="s">
        <v>114</v>
      </c>
      <c r="C11721">
        <v>9896289</v>
      </c>
      <c r="D11721">
        <v>9897664</v>
      </c>
      <c r="E11721" t="s">
        <v>20</v>
      </c>
      <c r="F11721">
        <v>732</v>
      </c>
      <c r="G11721">
        <f t="shared" si="183"/>
        <v>1375</v>
      </c>
      <c r="H11721" t="s">
        <v>133313</v>
      </c>
      <c r="I11721" t="s">
        <v>138484</v>
      </c>
      <c r="J11721">
        <v>821</v>
      </c>
      <c r="K11721" t="s">
        <v>12826</v>
      </c>
      <c r="L11721" t="s">
        <v>12826</v>
      </c>
      <c r="M11721" t="s">
        <v>12827</v>
      </c>
      <c r="N11721" t="s">
        <v>217970</v>
      </c>
      <c r="O11721" t="s">
        <v>26</v>
      </c>
      <c r="P11721" t="s">
        <v>12828</v>
      </c>
      <c r="Q11721" t="s">
        <v>12829</v>
      </c>
      <c r="R11721" t="s">
        <v>12830</v>
      </c>
      <c r="S11721" t="s">
        <v>12831</v>
      </c>
      <c r="T11721" t="s">
        <v>28</v>
      </c>
      <c r="U11721" t="s">
        <v>28</v>
      </c>
    </row>
    <row r="11722" spans="1:21" x14ac:dyDescent="0.35">
      <c r="A11722" t="s">
        <v>46062</v>
      </c>
      <c r="B11722" t="s">
        <v>167</v>
      </c>
      <c r="C11722">
        <v>63316226</v>
      </c>
      <c r="D11722">
        <v>63317845</v>
      </c>
      <c r="E11722" t="s">
        <v>20</v>
      </c>
      <c r="F11722">
        <v>732</v>
      </c>
      <c r="G11722">
        <f t="shared" si="183"/>
        <v>1619</v>
      </c>
      <c r="H11722" t="s">
        <v>104</v>
      </c>
      <c r="I11722" t="s">
        <v>104</v>
      </c>
      <c r="J11722">
        <v>-5830</v>
      </c>
      <c r="K11722" t="s">
        <v>540</v>
      </c>
      <c r="L11722" t="s">
        <v>540</v>
      </c>
      <c r="M11722" t="s">
        <v>541</v>
      </c>
      <c r="N11722" t="s">
        <v>247485</v>
      </c>
      <c r="O11722" t="s">
        <v>26</v>
      </c>
      <c r="P11722" t="s">
        <v>21</v>
      </c>
      <c r="Q11722" t="s">
        <v>21</v>
      </c>
      <c r="R11722" t="s">
        <v>21</v>
      </c>
      <c r="S11722" t="s">
        <v>21</v>
      </c>
      <c r="T11722" t="s">
        <v>21</v>
      </c>
      <c r="U11722" t="s">
        <v>21</v>
      </c>
    </row>
    <row r="11723" spans="1:21" x14ac:dyDescent="0.35">
      <c r="A11723" t="s">
        <v>17971</v>
      </c>
      <c r="B11723" t="s">
        <v>61</v>
      </c>
      <c r="C11723">
        <v>1752546</v>
      </c>
      <c r="D11723">
        <v>1753371</v>
      </c>
      <c r="E11723" t="s">
        <v>20</v>
      </c>
      <c r="F11723">
        <v>731</v>
      </c>
      <c r="G11723">
        <f t="shared" si="183"/>
        <v>825</v>
      </c>
      <c r="H11723" t="s">
        <v>133313</v>
      </c>
      <c r="I11723" t="s">
        <v>138485</v>
      </c>
      <c r="J11723">
        <v>229</v>
      </c>
      <c r="K11723" t="s">
        <v>61233</v>
      </c>
      <c r="L11723" t="s">
        <v>61233</v>
      </c>
      <c r="M11723" t="s">
        <v>61234</v>
      </c>
      <c r="N11723" t="s">
        <v>212313</v>
      </c>
      <c r="O11723" t="s">
        <v>26</v>
      </c>
      <c r="P11723" t="s">
        <v>61235</v>
      </c>
      <c r="Q11723" t="s">
        <v>61236</v>
      </c>
      <c r="R11723" t="s">
        <v>61237</v>
      </c>
      <c r="S11723" t="s">
        <v>61238</v>
      </c>
      <c r="T11723" t="s">
        <v>61239</v>
      </c>
      <c r="U11723" t="s">
        <v>61240</v>
      </c>
    </row>
    <row r="11724" spans="1:21" x14ac:dyDescent="0.35">
      <c r="A11724" t="s">
        <v>96066</v>
      </c>
      <c r="B11724" t="s">
        <v>76</v>
      </c>
      <c r="C11724">
        <v>40211821</v>
      </c>
      <c r="D11724">
        <v>40212410</v>
      </c>
      <c r="E11724" t="s">
        <v>20</v>
      </c>
      <c r="F11724">
        <v>731</v>
      </c>
      <c r="G11724">
        <f t="shared" si="183"/>
        <v>589</v>
      </c>
      <c r="H11724" t="s">
        <v>133313</v>
      </c>
      <c r="I11724" t="s">
        <v>99846</v>
      </c>
      <c r="J11724">
        <v>413</v>
      </c>
      <c r="K11724" t="s">
        <v>99847</v>
      </c>
      <c r="L11724" t="s">
        <v>99847</v>
      </c>
      <c r="M11724" t="s">
        <v>99848</v>
      </c>
      <c r="N11724" t="s">
        <v>214472</v>
      </c>
      <c r="O11724" t="s">
        <v>26</v>
      </c>
      <c r="P11724" t="s">
        <v>99849</v>
      </c>
      <c r="Q11724" t="s">
        <v>28</v>
      </c>
      <c r="R11724" t="s">
        <v>28</v>
      </c>
      <c r="S11724" t="s">
        <v>99850</v>
      </c>
      <c r="T11724" t="s">
        <v>99851</v>
      </c>
      <c r="U11724" t="s">
        <v>99852</v>
      </c>
    </row>
    <row r="11725" spans="1:21" x14ac:dyDescent="0.35">
      <c r="A11725" t="s">
        <v>81625</v>
      </c>
      <c r="B11725" t="s">
        <v>61</v>
      </c>
      <c r="C11725">
        <v>77018731</v>
      </c>
      <c r="D11725">
        <v>77019677</v>
      </c>
      <c r="E11725" t="s">
        <v>20</v>
      </c>
      <c r="F11725">
        <v>731</v>
      </c>
      <c r="G11725">
        <f t="shared" si="183"/>
        <v>946</v>
      </c>
      <c r="H11725" t="s">
        <v>133314</v>
      </c>
      <c r="I11725" t="s">
        <v>138486</v>
      </c>
      <c r="J11725">
        <v>-918</v>
      </c>
      <c r="K11725" t="s">
        <v>138487</v>
      </c>
      <c r="L11725" t="s">
        <v>138487</v>
      </c>
      <c r="M11725" t="s">
        <v>138488</v>
      </c>
      <c r="N11725" t="s">
        <v>202371</v>
      </c>
      <c r="O11725" t="s">
        <v>26</v>
      </c>
      <c r="P11725" t="s">
        <v>138489</v>
      </c>
      <c r="Q11725" t="s">
        <v>28</v>
      </c>
      <c r="R11725" t="s">
        <v>28</v>
      </c>
      <c r="S11725" t="s">
        <v>138490</v>
      </c>
      <c r="T11725" t="s">
        <v>28</v>
      </c>
      <c r="U11725" t="s">
        <v>28</v>
      </c>
    </row>
    <row r="11726" spans="1:21" x14ac:dyDescent="0.35">
      <c r="A11726" t="s">
        <v>16295</v>
      </c>
      <c r="B11726" t="s">
        <v>76</v>
      </c>
      <c r="C11726">
        <v>11003349</v>
      </c>
      <c r="D11726">
        <v>11004476</v>
      </c>
      <c r="E11726" t="s">
        <v>20</v>
      </c>
      <c r="F11726">
        <v>731</v>
      </c>
      <c r="G11726">
        <f t="shared" si="183"/>
        <v>1127</v>
      </c>
      <c r="H11726" t="s">
        <v>133313</v>
      </c>
      <c r="I11726" t="s">
        <v>138491</v>
      </c>
      <c r="J11726">
        <v>563</v>
      </c>
      <c r="K11726" t="s">
        <v>15544</v>
      </c>
      <c r="L11726" t="s">
        <v>15544</v>
      </c>
      <c r="M11726" t="s">
        <v>15545</v>
      </c>
      <c r="N11726" t="s">
        <v>217434</v>
      </c>
      <c r="O11726" t="s">
        <v>26</v>
      </c>
      <c r="P11726" t="s">
        <v>15546</v>
      </c>
      <c r="Q11726" t="s">
        <v>28</v>
      </c>
      <c r="R11726" t="s">
        <v>28</v>
      </c>
      <c r="S11726" t="s">
        <v>15547</v>
      </c>
      <c r="T11726" t="s">
        <v>28</v>
      </c>
      <c r="U11726" t="s">
        <v>28</v>
      </c>
    </row>
    <row r="11727" spans="1:21" x14ac:dyDescent="0.35">
      <c r="A11727" t="s">
        <v>94260</v>
      </c>
      <c r="B11727" t="s">
        <v>134</v>
      </c>
      <c r="C11727">
        <v>63318576</v>
      </c>
      <c r="D11727">
        <v>63319055</v>
      </c>
      <c r="E11727" t="s">
        <v>20</v>
      </c>
      <c r="F11727">
        <v>731</v>
      </c>
      <c r="G11727">
        <f t="shared" si="183"/>
        <v>479</v>
      </c>
      <c r="H11727" t="s">
        <v>133316</v>
      </c>
      <c r="I11727" t="s">
        <v>138492</v>
      </c>
      <c r="J11727">
        <v>152</v>
      </c>
      <c r="K11727" t="s">
        <v>28897</v>
      </c>
      <c r="L11727" t="s">
        <v>28897</v>
      </c>
      <c r="M11727" t="s">
        <v>28898</v>
      </c>
      <c r="N11727" t="s">
        <v>196880</v>
      </c>
      <c r="O11727" t="s">
        <v>26</v>
      </c>
      <c r="P11727" t="s">
        <v>28899</v>
      </c>
      <c r="Q11727" t="s">
        <v>28900</v>
      </c>
      <c r="R11727" t="s">
        <v>28901</v>
      </c>
      <c r="S11727" t="s">
        <v>28902</v>
      </c>
      <c r="T11727" t="s">
        <v>28903</v>
      </c>
      <c r="U11727" t="s">
        <v>28</v>
      </c>
    </row>
    <row r="11728" spans="1:21" x14ac:dyDescent="0.35">
      <c r="A11728" t="s">
        <v>3533</v>
      </c>
      <c r="B11728" t="s">
        <v>114</v>
      </c>
      <c r="C11728">
        <v>42407495</v>
      </c>
      <c r="D11728">
        <v>42408936</v>
      </c>
      <c r="E11728" t="s">
        <v>20</v>
      </c>
      <c r="F11728">
        <v>731</v>
      </c>
      <c r="G11728">
        <f t="shared" si="183"/>
        <v>1441</v>
      </c>
      <c r="H11728" t="s">
        <v>133316</v>
      </c>
      <c r="I11728" t="s">
        <v>62365</v>
      </c>
      <c r="J11728">
        <v>794</v>
      </c>
      <c r="K11728" t="s">
        <v>62366</v>
      </c>
      <c r="L11728" t="s">
        <v>62366</v>
      </c>
      <c r="M11728" t="s">
        <v>62367</v>
      </c>
      <c r="N11728" t="s">
        <v>253040</v>
      </c>
      <c r="O11728" t="s">
        <v>26</v>
      </c>
      <c r="P11728" t="s">
        <v>62368</v>
      </c>
      <c r="Q11728" t="s">
        <v>28</v>
      </c>
      <c r="R11728" t="s">
        <v>28</v>
      </c>
      <c r="S11728" t="s">
        <v>62369</v>
      </c>
      <c r="T11728" t="s">
        <v>62370</v>
      </c>
      <c r="U11728" t="s">
        <v>62371</v>
      </c>
    </row>
    <row r="11729" spans="1:21" x14ac:dyDescent="0.35">
      <c r="A11729" t="s">
        <v>11230</v>
      </c>
      <c r="B11729" t="s">
        <v>19</v>
      </c>
      <c r="C11729">
        <v>61110674</v>
      </c>
      <c r="D11729">
        <v>61112035</v>
      </c>
      <c r="E11729" t="s">
        <v>20</v>
      </c>
      <c r="F11729">
        <v>731</v>
      </c>
      <c r="G11729">
        <f t="shared" si="183"/>
        <v>1361</v>
      </c>
      <c r="H11729" t="s">
        <v>133313</v>
      </c>
      <c r="I11729" t="s">
        <v>138493</v>
      </c>
      <c r="J11729">
        <v>540</v>
      </c>
      <c r="K11729" t="s">
        <v>76556</v>
      </c>
      <c r="L11729" t="s">
        <v>76556</v>
      </c>
      <c r="M11729" t="s">
        <v>76557</v>
      </c>
      <c r="N11729" t="s">
        <v>200073</v>
      </c>
      <c r="O11729" t="s">
        <v>26</v>
      </c>
      <c r="P11729" t="s">
        <v>76558</v>
      </c>
      <c r="Q11729" t="s">
        <v>28</v>
      </c>
      <c r="R11729" t="s">
        <v>28</v>
      </c>
      <c r="S11729" t="s">
        <v>76559</v>
      </c>
      <c r="T11729" t="s">
        <v>28</v>
      </c>
      <c r="U11729" t="s">
        <v>28</v>
      </c>
    </row>
    <row r="11730" spans="1:21" x14ac:dyDescent="0.35">
      <c r="A11730" t="s">
        <v>82622</v>
      </c>
      <c r="B11730" t="s">
        <v>19</v>
      </c>
      <c r="C11730">
        <v>22545872</v>
      </c>
      <c r="D11730">
        <v>22547529</v>
      </c>
      <c r="E11730" t="s">
        <v>20</v>
      </c>
      <c r="F11730">
        <v>731</v>
      </c>
      <c r="G11730">
        <f t="shared" si="183"/>
        <v>1657</v>
      </c>
      <c r="H11730" t="s">
        <v>133315</v>
      </c>
      <c r="I11730" t="s">
        <v>129675</v>
      </c>
      <c r="J11730">
        <v>1749</v>
      </c>
      <c r="K11730" t="s">
        <v>129676</v>
      </c>
      <c r="L11730" t="s">
        <v>129676</v>
      </c>
      <c r="M11730" t="s">
        <v>129677</v>
      </c>
      <c r="N11730" t="s">
        <v>248699</v>
      </c>
      <c r="O11730" t="s">
        <v>26</v>
      </c>
      <c r="P11730" t="s">
        <v>129678</v>
      </c>
      <c r="Q11730" t="s">
        <v>129679</v>
      </c>
      <c r="R11730" t="s">
        <v>28</v>
      </c>
      <c r="S11730" t="s">
        <v>129680</v>
      </c>
      <c r="T11730" t="s">
        <v>28</v>
      </c>
      <c r="U11730" t="s">
        <v>28</v>
      </c>
    </row>
    <row r="11731" spans="1:21" x14ac:dyDescent="0.35">
      <c r="A11731" t="s">
        <v>14669</v>
      </c>
      <c r="B11731" t="s">
        <v>31</v>
      </c>
      <c r="C11731">
        <v>88779484</v>
      </c>
      <c r="D11731">
        <v>88780246</v>
      </c>
      <c r="E11731" t="s">
        <v>20</v>
      </c>
      <c r="F11731">
        <v>730</v>
      </c>
      <c r="G11731">
        <f t="shared" si="183"/>
        <v>762</v>
      </c>
      <c r="H11731" t="s">
        <v>133316</v>
      </c>
      <c r="I11731" t="s">
        <v>138494</v>
      </c>
      <c r="J11731">
        <v>3368</v>
      </c>
      <c r="K11731" t="s">
        <v>30453</v>
      </c>
      <c r="L11731" t="s">
        <v>30453</v>
      </c>
      <c r="M11731" t="s">
        <v>30454</v>
      </c>
      <c r="N11731" t="s">
        <v>228558</v>
      </c>
      <c r="O11731" t="s">
        <v>26</v>
      </c>
      <c r="P11731" t="s">
        <v>30455</v>
      </c>
      <c r="Q11731" t="s">
        <v>28</v>
      </c>
      <c r="R11731" t="s">
        <v>28</v>
      </c>
      <c r="S11731" t="s">
        <v>30456</v>
      </c>
      <c r="T11731" t="s">
        <v>28</v>
      </c>
      <c r="U11731" t="s">
        <v>28</v>
      </c>
    </row>
    <row r="11732" spans="1:21" x14ac:dyDescent="0.35">
      <c r="A11732" t="s">
        <v>19509</v>
      </c>
      <c r="B11732" t="s">
        <v>141</v>
      </c>
      <c r="C11732">
        <v>55891973</v>
      </c>
      <c r="D11732">
        <v>55892720</v>
      </c>
      <c r="E11732" t="s">
        <v>20</v>
      </c>
      <c r="F11732">
        <v>730</v>
      </c>
      <c r="G11732">
        <f t="shared" si="183"/>
        <v>747</v>
      </c>
      <c r="H11732" t="s">
        <v>104</v>
      </c>
      <c r="I11732" t="s">
        <v>104</v>
      </c>
      <c r="J11732">
        <v>45187</v>
      </c>
      <c r="K11732" t="s">
        <v>46146</v>
      </c>
      <c r="L11732" t="s">
        <v>46146</v>
      </c>
      <c r="M11732" t="s">
        <v>46147</v>
      </c>
      <c r="N11732" t="s">
        <v>254124</v>
      </c>
      <c r="O11732" t="s">
        <v>26</v>
      </c>
      <c r="P11732" t="s">
        <v>46148</v>
      </c>
      <c r="Q11732" t="s">
        <v>28</v>
      </c>
      <c r="R11732" t="s">
        <v>28</v>
      </c>
      <c r="S11732" t="s">
        <v>46149</v>
      </c>
      <c r="T11732" t="s">
        <v>28</v>
      </c>
      <c r="U11732" t="s">
        <v>28</v>
      </c>
    </row>
    <row r="11733" spans="1:21" x14ac:dyDescent="0.35">
      <c r="A11733" t="s">
        <v>91400</v>
      </c>
      <c r="B11733" t="s">
        <v>134</v>
      </c>
      <c r="C11733">
        <v>12482742</v>
      </c>
      <c r="D11733">
        <v>12483751</v>
      </c>
      <c r="E11733" t="s">
        <v>20</v>
      </c>
      <c r="F11733">
        <v>730</v>
      </c>
      <c r="G11733">
        <f t="shared" si="183"/>
        <v>1009</v>
      </c>
      <c r="H11733" t="s">
        <v>133313</v>
      </c>
      <c r="I11733" t="s">
        <v>108860</v>
      </c>
      <c r="J11733">
        <v>3512</v>
      </c>
      <c r="K11733" t="s">
        <v>73798</v>
      </c>
      <c r="L11733" t="s">
        <v>73798</v>
      </c>
      <c r="M11733" t="s">
        <v>73799</v>
      </c>
      <c r="N11733" t="s">
        <v>226379</v>
      </c>
      <c r="O11733" t="s">
        <v>26</v>
      </c>
      <c r="P11733" t="s">
        <v>73800</v>
      </c>
      <c r="Q11733" t="s">
        <v>28</v>
      </c>
      <c r="R11733" t="s">
        <v>28</v>
      </c>
      <c r="S11733" t="s">
        <v>73801</v>
      </c>
      <c r="T11733" t="s">
        <v>73802</v>
      </c>
      <c r="U11733" t="s">
        <v>73803</v>
      </c>
    </row>
    <row r="11734" spans="1:21" x14ac:dyDescent="0.35">
      <c r="A11734" t="s">
        <v>95783</v>
      </c>
      <c r="B11734" t="s">
        <v>76</v>
      </c>
      <c r="C11734">
        <v>55283423</v>
      </c>
      <c r="D11734">
        <v>55284449</v>
      </c>
      <c r="E11734" t="s">
        <v>20</v>
      </c>
      <c r="F11734">
        <v>730</v>
      </c>
      <c r="G11734">
        <f t="shared" si="183"/>
        <v>1026</v>
      </c>
      <c r="H11734" t="s">
        <v>133314</v>
      </c>
      <c r="I11734" t="s">
        <v>92299</v>
      </c>
      <c r="J11734">
        <v>-92</v>
      </c>
      <c r="K11734" t="s">
        <v>92300</v>
      </c>
      <c r="L11734" t="s">
        <v>92300</v>
      </c>
      <c r="M11734" t="s">
        <v>92301</v>
      </c>
      <c r="N11734" t="s">
        <v>221760</v>
      </c>
      <c r="O11734" t="s">
        <v>26</v>
      </c>
      <c r="P11734" t="s">
        <v>92302</v>
      </c>
      <c r="Q11734" t="s">
        <v>28</v>
      </c>
      <c r="R11734" t="s">
        <v>21</v>
      </c>
      <c r="S11734" t="s">
        <v>92303</v>
      </c>
      <c r="T11734" t="s">
        <v>92304</v>
      </c>
      <c r="U11734" t="s">
        <v>21</v>
      </c>
    </row>
    <row r="11735" spans="1:21" x14ac:dyDescent="0.35">
      <c r="A11735" t="s">
        <v>3499</v>
      </c>
      <c r="B11735" t="s">
        <v>167</v>
      </c>
      <c r="C11735">
        <v>21420193</v>
      </c>
      <c r="D11735">
        <v>21421187</v>
      </c>
      <c r="E11735" t="s">
        <v>20</v>
      </c>
      <c r="F11735">
        <v>730</v>
      </c>
      <c r="G11735">
        <f t="shared" si="183"/>
        <v>994</v>
      </c>
      <c r="H11735" t="s">
        <v>104</v>
      </c>
      <c r="I11735" t="s">
        <v>104</v>
      </c>
      <c r="J11735">
        <v>5450</v>
      </c>
      <c r="K11735" t="s">
        <v>94991</v>
      </c>
      <c r="L11735" t="s">
        <v>94991</v>
      </c>
      <c r="M11735" t="s">
        <v>94992</v>
      </c>
      <c r="N11735" t="s">
        <v>213453</v>
      </c>
      <c r="O11735" t="s">
        <v>26</v>
      </c>
      <c r="P11735" t="s">
        <v>94993</v>
      </c>
      <c r="Q11735" t="s">
        <v>94994</v>
      </c>
      <c r="R11735" t="s">
        <v>94995</v>
      </c>
      <c r="S11735" t="s">
        <v>94996</v>
      </c>
      <c r="T11735" t="s">
        <v>28</v>
      </c>
      <c r="U11735" t="s">
        <v>28</v>
      </c>
    </row>
    <row r="11736" spans="1:21" x14ac:dyDescent="0.35">
      <c r="A11736" t="s">
        <v>49957</v>
      </c>
      <c r="B11736" t="s">
        <v>31</v>
      </c>
      <c r="C11736">
        <v>68071229</v>
      </c>
      <c r="D11736">
        <v>68071892</v>
      </c>
      <c r="E11736" t="s">
        <v>20</v>
      </c>
      <c r="F11736">
        <v>730</v>
      </c>
      <c r="G11736">
        <f t="shared" si="183"/>
        <v>663</v>
      </c>
      <c r="H11736" t="s">
        <v>133314</v>
      </c>
      <c r="I11736" t="s">
        <v>138495</v>
      </c>
      <c r="J11736">
        <v>-248</v>
      </c>
      <c r="K11736" t="s">
        <v>1288</v>
      </c>
      <c r="L11736" t="s">
        <v>1288</v>
      </c>
      <c r="M11736" t="s">
        <v>1289</v>
      </c>
      <c r="N11736" t="s">
        <v>227087</v>
      </c>
      <c r="O11736" t="s">
        <v>26</v>
      </c>
      <c r="P11736" t="s">
        <v>1290</v>
      </c>
      <c r="Q11736" t="s">
        <v>1291</v>
      </c>
      <c r="R11736" t="s">
        <v>28</v>
      </c>
      <c r="S11736" t="s">
        <v>1292</v>
      </c>
      <c r="T11736" t="s">
        <v>1293</v>
      </c>
      <c r="U11736" t="s">
        <v>28</v>
      </c>
    </row>
    <row r="11737" spans="1:21" x14ac:dyDescent="0.35">
      <c r="A11737" t="s">
        <v>81723</v>
      </c>
      <c r="B11737" t="s">
        <v>141</v>
      </c>
      <c r="C11737">
        <v>2218254</v>
      </c>
      <c r="D11737">
        <v>2218869</v>
      </c>
      <c r="E11737" t="s">
        <v>20</v>
      </c>
      <c r="F11737">
        <v>730</v>
      </c>
      <c r="G11737">
        <f t="shared" si="183"/>
        <v>615</v>
      </c>
      <c r="H11737" t="s">
        <v>133314</v>
      </c>
      <c r="I11737" t="s">
        <v>138496</v>
      </c>
      <c r="J11737">
        <v>309</v>
      </c>
      <c r="K11737" t="s">
        <v>19679</v>
      </c>
      <c r="L11737" t="s">
        <v>19679</v>
      </c>
      <c r="M11737" t="s">
        <v>19680</v>
      </c>
      <c r="N11737" t="e">
        <v>#N/A</v>
      </c>
      <c r="O11737" t="s">
        <v>26</v>
      </c>
      <c r="P11737" t="s">
        <v>19681</v>
      </c>
      <c r="Q11737" t="s">
        <v>28</v>
      </c>
      <c r="R11737" t="s">
        <v>28</v>
      </c>
      <c r="S11737" t="s">
        <v>19682</v>
      </c>
      <c r="T11737" t="s">
        <v>28</v>
      </c>
      <c r="U11737" t="s">
        <v>28</v>
      </c>
    </row>
    <row r="11738" spans="1:21" x14ac:dyDescent="0.35">
      <c r="A11738" t="s">
        <v>70664</v>
      </c>
      <c r="B11738" t="s">
        <v>48</v>
      </c>
      <c r="C11738">
        <v>58586482</v>
      </c>
      <c r="D11738">
        <v>58587421</v>
      </c>
      <c r="E11738" t="s">
        <v>20</v>
      </c>
      <c r="F11738">
        <v>730</v>
      </c>
      <c r="G11738">
        <f t="shared" si="183"/>
        <v>939</v>
      </c>
      <c r="H11738" t="s">
        <v>133313</v>
      </c>
      <c r="I11738" t="s">
        <v>138497</v>
      </c>
      <c r="J11738">
        <v>507</v>
      </c>
      <c r="K11738" t="s">
        <v>68002</v>
      </c>
      <c r="L11738" t="s">
        <v>68002</v>
      </c>
      <c r="M11738" t="s">
        <v>68003</v>
      </c>
      <c r="N11738" t="s">
        <v>196267</v>
      </c>
      <c r="O11738" t="s">
        <v>26</v>
      </c>
      <c r="P11738" t="s">
        <v>68004</v>
      </c>
      <c r="Q11738" t="s">
        <v>28</v>
      </c>
      <c r="R11738" t="s">
        <v>28</v>
      </c>
      <c r="S11738" t="s">
        <v>68005</v>
      </c>
      <c r="T11738" t="s">
        <v>28</v>
      </c>
      <c r="U11738" t="s">
        <v>28</v>
      </c>
    </row>
    <row r="11739" spans="1:21" x14ac:dyDescent="0.35">
      <c r="A11739" t="s">
        <v>14125</v>
      </c>
      <c r="B11739" t="s">
        <v>48</v>
      </c>
      <c r="C11739">
        <v>5348496</v>
      </c>
      <c r="D11739">
        <v>5350128</v>
      </c>
      <c r="E11739" t="s">
        <v>20</v>
      </c>
      <c r="F11739">
        <v>730</v>
      </c>
      <c r="G11739">
        <f t="shared" si="183"/>
        <v>1632</v>
      </c>
      <c r="H11739" t="s">
        <v>133316</v>
      </c>
      <c r="I11739" t="s">
        <v>53445</v>
      </c>
      <c r="J11739">
        <v>706</v>
      </c>
      <c r="K11739" t="s">
        <v>53446</v>
      </c>
      <c r="L11739" t="s">
        <v>53446</v>
      </c>
      <c r="M11739" t="s">
        <v>53447</v>
      </c>
      <c r="N11739" t="s">
        <v>209945</v>
      </c>
      <c r="O11739" t="s">
        <v>26</v>
      </c>
      <c r="P11739" t="s">
        <v>53448</v>
      </c>
      <c r="Q11739" t="s">
        <v>28</v>
      </c>
      <c r="R11739" t="s">
        <v>28</v>
      </c>
      <c r="S11739" t="s">
        <v>53449</v>
      </c>
      <c r="T11739" t="s">
        <v>28</v>
      </c>
      <c r="U11739" t="s">
        <v>28</v>
      </c>
    </row>
    <row r="11740" spans="1:21" x14ac:dyDescent="0.35">
      <c r="A11740" t="s">
        <v>103728</v>
      </c>
      <c r="B11740" t="s">
        <v>19</v>
      </c>
      <c r="C11740">
        <v>41124947</v>
      </c>
      <c r="D11740">
        <v>41125703</v>
      </c>
      <c r="E11740" t="s">
        <v>20</v>
      </c>
      <c r="F11740">
        <v>729</v>
      </c>
      <c r="G11740">
        <f t="shared" si="183"/>
        <v>756</v>
      </c>
      <c r="H11740" t="s">
        <v>133316</v>
      </c>
      <c r="I11740" t="s">
        <v>32897</v>
      </c>
      <c r="J11740">
        <v>355</v>
      </c>
      <c r="K11740" t="s">
        <v>32898</v>
      </c>
      <c r="L11740" t="s">
        <v>32898</v>
      </c>
      <c r="M11740" t="s">
        <v>32899</v>
      </c>
      <c r="N11740" t="s">
        <v>204137</v>
      </c>
      <c r="O11740" t="s">
        <v>26</v>
      </c>
      <c r="P11740" t="s">
        <v>32900</v>
      </c>
      <c r="Q11740" t="s">
        <v>32901</v>
      </c>
      <c r="R11740" t="s">
        <v>32902</v>
      </c>
      <c r="S11740" t="s">
        <v>32903</v>
      </c>
      <c r="T11740" t="s">
        <v>28</v>
      </c>
      <c r="U11740" t="s">
        <v>28</v>
      </c>
    </row>
    <row r="11741" spans="1:21" x14ac:dyDescent="0.35">
      <c r="A11741" t="s">
        <v>96258</v>
      </c>
      <c r="B11741" t="s">
        <v>141</v>
      </c>
      <c r="C11741">
        <v>98245287</v>
      </c>
      <c r="D11741">
        <v>98245819</v>
      </c>
      <c r="E11741" t="s">
        <v>20</v>
      </c>
      <c r="F11741">
        <v>729</v>
      </c>
      <c r="G11741">
        <f t="shared" si="183"/>
        <v>532</v>
      </c>
      <c r="H11741" t="s">
        <v>133313</v>
      </c>
      <c r="I11741" t="s">
        <v>138498</v>
      </c>
      <c r="J11741">
        <v>302</v>
      </c>
      <c r="K11741" t="s">
        <v>25043</v>
      </c>
      <c r="L11741" t="s">
        <v>25043</v>
      </c>
      <c r="M11741" t="s">
        <v>25044</v>
      </c>
      <c r="N11741" t="s">
        <v>229946</v>
      </c>
      <c r="O11741" t="s">
        <v>26</v>
      </c>
      <c r="P11741" t="s">
        <v>25045</v>
      </c>
      <c r="Q11741" t="s">
        <v>28</v>
      </c>
      <c r="R11741" t="s">
        <v>28</v>
      </c>
      <c r="S11741" t="s">
        <v>25046</v>
      </c>
      <c r="T11741" t="s">
        <v>28</v>
      </c>
      <c r="U11741" t="s">
        <v>28</v>
      </c>
    </row>
    <row r="11742" spans="1:21" x14ac:dyDescent="0.35">
      <c r="A11742" t="s">
        <v>106749</v>
      </c>
      <c r="B11742" t="s">
        <v>141</v>
      </c>
      <c r="C11742">
        <v>102455734</v>
      </c>
      <c r="D11742">
        <v>102456104</v>
      </c>
      <c r="E11742" t="s">
        <v>20</v>
      </c>
      <c r="F11742">
        <v>729</v>
      </c>
      <c r="G11742">
        <f t="shared" si="183"/>
        <v>370</v>
      </c>
      <c r="H11742" t="s">
        <v>104</v>
      </c>
      <c r="I11742" t="s">
        <v>104</v>
      </c>
      <c r="J11742">
        <v>-62265</v>
      </c>
      <c r="K11742" t="s">
        <v>78108</v>
      </c>
      <c r="L11742" t="s">
        <v>78108</v>
      </c>
      <c r="M11742" t="s">
        <v>78109</v>
      </c>
      <c r="N11742" t="s">
        <v>236304</v>
      </c>
      <c r="O11742" t="s">
        <v>86</v>
      </c>
      <c r="P11742" t="s">
        <v>78110</v>
      </c>
      <c r="Q11742" t="s">
        <v>78111</v>
      </c>
      <c r="R11742" t="s">
        <v>28</v>
      </c>
      <c r="S11742" t="s">
        <v>78112</v>
      </c>
      <c r="T11742" t="s">
        <v>78113</v>
      </c>
      <c r="U11742" t="s">
        <v>28</v>
      </c>
    </row>
    <row r="11743" spans="1:21" x14ac:dyDescent="0.35">
      <c r="A11743" t="s">
        <v>25695</v>
      </c>
      <c r="B11743" t="s">
        <v>121</v>
      </c>
      <c r="C11743">
        <v>2037253</v>
      </c>
      <c r="D11743">
        <v>2038177</v>
      </c>
      <c r="E11743" t="s">
        <v>20</v>
      </c>
      <c r="F11743">
        <v>729</v>
      </c>
      <c r="G11743">
        <f t="shared" si="183"/>
        <v>924</v>
      </c>
      <c r="H11743" t="s">
        <v>133313</v>
      </c>
      <c r="I11743" t="s">
        <v>126239</v>
      </c>
      <c r="J11743">
        <v>419</v>
      </c>
      <c r="K11743" t="s">
        <v>54645</v>
      </c>
      <c r="L11743" t="s">
        <v>54645</v>
      </c>
      <c r="M11743" t="s">
        <v>54646</v>
      </c>
      <c r="N11743" t="s">
        <v>230251</v>
      </c>
      <c r="O11743" t="s">
        <v>26</v>
      </c>
      <c r="P11743" t="s">
        <v>54647</v>
      </c>
      <c r="Q11743" t="s">
        <v>28</v>
      </c>
      <c r="R11743" t="s">
        <v>28</v>
      </c>
      <c r="S11743" t="s">
        <v>54648</v>
      </c>
      <c r="T11743" t="s">
        <v>28</v>
      </c>
      <c r="U11743" t="s">
        <v>28</v>
      </c>
    </row>
    <row r="11744" spans="1:21" x14ac:dyDescent="0.35">
      <c r="A11744" t="s">
        <v>92242</v>
      </c>
      <c r="B11744" t="s">
        <v>121</v>
      </c>
      <c r="C11744">
        <v>56192521</v>
      </c>
      <c r="D11744">
        <v>56197820</v>
      </c>
      <c r="E11744" t="s">
        <v>20</v>
      </c>
      <c r="F11744">
        <v>729</v>
      </c>
      <c r="G11744">
        <f t="shared" si="183"/>
        <v>5299</v>
      </c>
      <c r="H11744" t="s">
        <v>133313</v>
      </c>
      <c r="I11744" t="s">
        <v>138499</v>
      </c>
      <c r="J11744">
        <v>1280</v>
      </c>
      <c r="K11744" t="s">
        <v>816</v>
      </c>
      <c r="L11744" t="s">
        <v>816</v>
      </c>
      <c r="M11744" t="s">
        <v>817</v>
      </c>
      <c r="N11744" t="s">
        <v>198056</v>
      </c>
      <c r="O11744" t="s">
        <v>26</v>
      </c>
      <c r="P11744" t="s">
        <v>818</v>
      </c>
      <c r="Q11744" t="s">
        <v>819</v>
      </c>
      <c r="R11744" t="s">
        <v>820</v>
      </c>
      <c r="S11744" t="s">
        <v>821</v>
      </c>
      <c r="T11744" t="s">
        <v>822</v>
      </c>
      <c r="U11744" t="s">
        <v>823</v>
      </c>
    </row>
    <row r="11745" spans="1:21" x14ac:dyDescent="0.35">
      <c r="A11745" t="s">
        <v>32409</v>
      </c>
      <c r="B11745" t="s">
        <v>19</v>
      </c>
      <c r="C11745">
        <v>94123866</v>
      </c>
      <c r="D11745">
        <v>94124685</v>
      </c>
      <c r="E11745" t="s">
        <v>20</v>
      </c>
      <c r="F11745">
        <v>729</v>
      </c>
      <c r="G11745">
        <f t="shared" si="183"/>
        <v>819</v>
      </c>
      <c r="H11745" t="s">
        <v>133313</v>
      </c>
      <c r="I11745" t="s">
        <v>138500</v>
      </c>
      <c r="J11745">
        <v>248</v>
      </c>
      <c r="K11745" t="s">
        <v>58607</v>
      </c>
      <c r="L11745" t="s">
        <v>58607</v>
      </c>
      <c r="M11745" t="s">
        <v>58608</v>
      </c>
      <c r="N11745" t="e">
        <v>#N/A</v>
      </c>
      <c r="O11745" t="s">
        <v>26</v>
      </c>
      <c r="P11745" t="s">
        <v>58609</v>
      </c>
      <c r="Q11745" t="s">
        <v>28</v>
      </c>
      <c r="R11745" t="s">
        <v>28</v>
      </c>
      <c r="S11745" t="s">
        <v>58610</v>
      </c>
      <c r="T11745" t="s">
        <v>28</v>
      </c>
      <c r="U11745" t="s">
        <v>28</v>
      </c>
    </row>
    <row r="11746" spans="1:21" x14ac:dyDescent="0.35">
      <c r="A11746" t="s">
        <v>11541</v>
      </c>
      <c r="B11746" t="s">
        <v>48</v>
      </c>
      <c r="C11746">
        <v>1186327</v>
      </c>
      <c r="D11746">
        <v>1187592</v>
      </c>
      <c r="E11746" t="s">
        <v>20</v>
      </c>
      <c r="F11746">
        <v>729</v>
      </c>
      <c r="G11746">
        <f t="shared" si="183"/>
        <v>1265</v>
      </c>
      <c r="H11746" t="s">
        <v>133316</v>
      </c>
      <c r="I11746" t="s">
        <v>14038</v>
      </c>
      <c r="J11746">
        <v>523</v>
      </c>
      <c r="K11746" t="s">
        <v>14039</v>
      </c>
      <c r="L11746" t="s">
        <v>14039</v>
      </c>
      <c r="M11746" t="s">
        <v>14040</v>
      </c>
      <c r="N11746" t="s">
        <v>251131</v>
      </c>
      <c r="O11746" t="s">
        <v>26</v>
      </c>
      <c r="P11746" t="s">
        <v>14041</v>
      </c>
      <c r="Q11746" t="s">
        <v>28</v>
      </c>
      <c r="R11746" t="s">
        <v>28</v>
      </c>
      <c r="S11746" t="s">
        <v>14042</v>
      </c>
      <c r="T11746" t="s">
        <v>28</v>
      </c>
      <c r="U11746" t="s">
        <v>28</v>
      </c>
    </row>
    <row r="11747" spans="1:21" x14ac:dyDescent="0.35">
      <c r="A11747" t="s">
        <v>37567</v>
      </c>
      <c r="B11747" t="s">
        <v>31</v>
      </c>
      <c r="C11747">
        <v>99689011</v>
      </c>
      <c r="D11747">
        <v>99690463</v>
      </c>
      <c r="E11747" t="s">
        <v>20</v>
      </c>
      <c r="F11747">
        <v>729</v>
      </c>
      <c r="G11747">
        <f t="shared" si="183"/>
        <v>1452</v>
      </c>
      <c r="H11747" t="s">
        <v>133316</v>
      </c>
      <c r="I11747" t="s">
        <v>138501</v>
      </c>
      <c r="J11747">
        <v>748</v>
      </c>
      <c r="K11747" t="s">
        <v>138502</v>
      </c>
      <c r="L11747" t="s">
        <v>138502</v>
      </c>
      <c r="M11747" t="s">
        <v>138503</v>
      </c>
      <c r="N11747" t="s">
        <v>203155</v>
      </c>
      <c r="O11747" t="s">
        <v>26</v>
      </c>
      <c r="P11747" t="s">
        <v>138504</v>
      </c>
      <c r="Q11747" t="s">
        <v>138505</v>
      </c>
      <c r="R11747" t="s">
        <v>138506</v>
      </c>
      <c r="S11747" t="s">
        <v>138507</v>
      </c>
      <c r="T11747" t="s">
        <v>28</v>
      </c>
      <c r="U11747" t="s">
        <v>28</v>
      </c>
    </row>
    <row r="11748" spans="1:21" x14ac:dyDescent="0.35">
      <c r="A11748" t="s">
        <v>60514</v>
      </c>
      <c r="B11748" t="s">
        <v>19</v>
      </c>
      <c r="C11748">
        <v>9931935</v>
      </c>
      <c r="D11748">
        <v>9932867</v>
      </c>
      <c r="E11748" t="s">
        <v>20</v>
      </c>
      <c r="F11748">
        <v>729</v>
      </c>
      <c r="G11748">
        <f t="shared" si="183"/>
        <v>932</v>
      </c>
      <c r="H11748" t="s">
        <v>133316</v>
      </c>
      <c r="I11748" t="s">
        <v>83519</v>
      </c>
      <c r="J11748">
        <v>653</v>
      </c>
      <c r="K11748" t="s">
        <v>83520</v>
      </c>
      <c r="L11748" t="s">
        <v>83520</v>
      </c>
      <c r="M11748" t="s">
        <v>83521</v>
      </c>
      <c r="N11748" t="s">
        <v>227509</v>
      </c>
      <c r="O11748" t="s">
        <v>26</v>
      </c>
      <c r="P11748" t="s">
        <v>83522</v>
      </c>
      <c r="Q11748" t="s">
        <v>28</v>
      </c>
      <c r="R11748" t="s">
        <v>28</v>
      </c>
      <c r="S11748" t="s">
        <v>83523</v>
      </c>
      <c r="T11748" t="s">
        <v>28</v>
      </c>
      <c r="U11748" t="s">
        <v>28</v>
      </c>
    </row>
    <row r="11749" spans="1:21" x14ac:dyDescent="0.35">
      <c r="A11749" t="s">
        <v>94361</v>
      </c>
      <c r="B11749" t="s">
        <v>48</v>
      </c>
      <c r="C11749">
        <v>55745657</v>
      </c>
      <c r="D11749">
        <v>55746426</v>
      </c>
      <c r="E11749" t="s">
        <v>20</v>
      </c>
      <c r="F11749">
        <v>728</v>
      </c>
      <c r="G11749">
        <f t="shared" si="183"/>
        <v>769</v>
      </c>
      <c r="H11749" t="s">
        <v>133314</v>
      </c>
      <c r="I11749" t="s">
        <v>138508</v>
      </c>
      <c r="J11749">
        <v>330</v>
      </c>
      <c r="K11749" t="s">
        <v>77957</v>
      </c>
      <c r="L11749" t="s">
        <v>77957</v>
      </c>
      <c r="M11749" t="s">
        <v>77958</v>
      </c>
      <c r="N11749" t="s">
        <v>252579</v>
      </c>
      <c r="O11749" t="s">
        <v>26</v>
      </c>
      <c r="P11749" t="s">
        <v>77959</v>
      </c>
      <c r="Q11749" t="s">
        <v>28</v>
      </c>
      <c r="R11749" t="s">
        <v>28</v>
      </c>
      <c r="S11749" t="s">
        <v>77960</v>
      </c>
      <c r="T11749" t="s">
        <v>28</v>
      </c>
      <c r="U11749" t="s">
        <v>28</v>
      </c>
    </row>
    <row r="11750" spans="1:21" x14ac:dyDescent="0.35">
      <c r="A11750" t="s">
        <v>18849</v>
      </c>
      <c r="B11750" t="s">
        <v>167</v>
      </c>
      <c r="C11750">
        <v>65498496</v>
      </c>
      <c r="D11750">
        <v>65499297</v>
      </c>
      <c r="E11750" t="s">
        <v>20</v>
      </c>
      <c r="F11750">
        <v>728</v>
      </c>
      <c r="G11750">
        <f t="shared" si="183"/>
        <v>801</v>
      </c>
      <c r="H11750" t="s">
        <v>133316</v>
      </c>
      <c r="I11750" t="s">
        <v>138509</v>
      </c>
      <c r="J11750">
        <v>349</v>
      </c>
      <c r="K11750" t="s">
        <v>34036</v>
      </c>
      <c r="L11750" t="s">
        <v>34036</v>
      </c>
      <c r="M11750" t="s">
        <v>34037</v>
      </c>
      <c r="N11750" t="s">
        <v>205805</v>
      </c>
      <c r="O11750" t="s">
        <v>26</v>
      </c>
      <c r="P11750" t="s">
        <v>34038</v>
      </c>
      <c r="Q11750" t="s">
        <v>28</v>
      </c>
      <c r="R11750" t="s">
        <v>28</v>
      </c>
      <c r="S11750" t="s">
        <v>34039</v>
      </c>
      <c r="T11750" t="s">
        <v>28</v>
      </c>
      <c r="U11750" t="s">
        <v>28</v>
      </c>
    </row>
    <row r="11751" spans="1:21" x14ac:dyDescent="0.35">
      <c r="A11751" t="s">
        <v>69150</v>
      </c>
      <c r="B11751" t="s">
        <v>31</v>
      </c>
      <c r="C11751">
        <v>21555539</v>
      </c>
      <c r="D11751">
        <v>21557170</v>
      </c>
      <c r="E11751" t="s">
        <v>20</v>
      </c>
      <c r="F11751">
        <v>728</v>
      </c>
      <c r="G11751">
        <f t="shared" si="183"/>
        <v>1631</v>
      </c>
      <c r="H11751" t="s">
        <v>133313</v>
      </c>
      <c r="I11751" t="s">
        <v>138510</v>
      </c>
      <c r="J11751">
        <v>6579</v>
      </c>
      <c r="K11751" t="s">
        <v>13624</v>
      </c>
      <c r="L11751" t="s">
        <v>13624</v>
      </c>
      <c r="M11751" t="s">
        <v>13625</v>
      </c>
      <c r="N11751" t="s">
        <v>222066</v>
      </c>
      <c r="O11751" t="s">
        <v>26</v>
      </c>
      <c r="P11751" t="s">
        <v>13626</v>
      </c>
      <c r="Q11751" t="s">
        <v>28</v>
      </c>
      <c r="R11751" t="s">
        <v>28</v>
      </c>
      <c r="S11751" t="s">
        <v>13627</v>
      </c>
      <c r="T11751" t="s">
        <v>28</v>
      </c>
      <c r="U11751" t="s">
        <v>28</v>
      </c>
    </row>
    <row r="11752" spans="1:21" x14ac:dyDescent="0.35">
      <c r="A11752" t="s">
        <v>52631</v>
      </c>
      <c r="B11752" t="s">
        <v>76</v>
      </c>
      <c r="C11752">
        <v>51193450</v>
      </c>
      <c r="D11752">
        <v>51197396</v>
      </c>
      <c r="E11752" t="s">
        <v>20</v>
      </c>
      <c r="F11752">
        <v>728</v>
      </c>
      <c r="G11752">
        <f t="shared" si="183"/>
        <v>3946</v>
      </c>
      <c r="H11752" t="s">
        <v>133315</v>
      </c>
      <c r="I11752" t="s">
        <v>125962</v>
      </c>
      <c r="J11752">
        <v>1824</v>
      </c>
      <c r="K11752" t="s">
        <v>15809</v>
      </c>
      <c r="L11752" t="s">
        <v>15809</v>
      </c>
      <c r="M11752" t="s">
        <v>15810</v>
      </c>
      <c r="N11752" t="s">
        <v>223660</v>
      </c>
      <c r="O11752" t="s">
        <v>26</v>
      </c>
      <c r="P11752" t="s">
        <v>15811</v>
      </c>
      <c r="Q11752" t="s">
        <v>28</v>
      </c>
      <c r="R11752" t="s">
        <v>28</v>
      </c>
      <c r="S11752" t="s">
        <v>15812</v>
      </c>
      <c r="T11752" t="s">
        <v>28</v>
      </c>
      <c r="U11752" t="s">
        <v>28</v>
      </c>
    </row>
    <row r="11753" spans="1:21" x14ac:dyDescent="0.35">
      <c r="A11753" t="s">
        <v>99431</v>
      </c>
      <c r="B11753" t="s">
        <v>61</v>
      </c>
      <c r="C11753">
        <v>20380615</v>
      </c>
      <c r="D11753">
        <v>20381735</v>
      </c>
      <c r="E11753" t="s">
        <v>20</v>
      </c>
      <c r="F11753">
        <v>728</v>
      </c>
      <c r="G11753">
        <f t="shared" si="183"/>
        <v>1120</v>
      </c>
      <c r="H11753" t="s">
        <v>133313</v>
      </c>
      <c r="I11753" t="s">
        <v>138511</v>
      </c>
      <c r="J11753">
        <v>5687</v>
      </c>
      <c r="K11753" t="s">
        <v>104887</v>
      </c>
      <c r="L11753" t="s">
        <v>104887</v>
      </c>
      <c r="M11753" t="s">
        <v>104888</v>
      </c>
      <c r="N11753" t="s">
        <v>218437</v>
      </c>
      <c r="O11753" t="s">
        <v>26</v>
      </c>
      <c r="P11753" t="s">
        <v>104889</v>
      </c>
      <c r="Q11753" t="s">
        <v>104890</v>
      </c>
      <c r="R11753" t="s">
        <v>104891</v>
      </c>
      <c r="S11753" t="s">
        <v>104892</v>
      </c>
      <c r="T11753" t="s">
        <v>104893</v>
      </c>
      <c r="U11753" t="s">
        <v>28</v>
      </c>
    </row>
    <row r="11754" spans="1:21" x14ac:dyDescent="0.35">
      <c r="A11754" t="s">
        <v>10607</v>
      </c>
      <c r="B11754" t="s">
        <v>48</v>
      </c>
      <c r="C11754">
        <v>848623</v>
      </c>
      <c r="D11754">
        <v>849475</v>
      </c>
      <c r="E11754" t="s">
        <v>20</v>
      </c>
      <c r="F11754">
        <v>728</v>
      </c>
      <c r="G11754">
        <f t="shared" si="183"/>
        <v>852</v>
      </c>
      <c r="H11754" t="s">
        <v>133313</v>
      </c>
      <c r="I11754" t="s">
        <v>52251</v>
      </c>
      <c r="J11754">
        <v>383</v>
      </c>
      <c r="K11754" t="s">
        <v>52252</v>
      </c>
      <c r="L11754" t="s">
        <v>52252</v>
      </c>
      <c r="M11754" t="s">
        <v>52253</v>
      </c>
      <c r="N11754" t="s">
        <v>231105</v>
      </c>
      <c r="O11754" t="s">
        <v>26</v>
      </c>
      <c r="P11754" t="s">
        <v>52254</v>
      </c>
      <c r="Q11754" t="s">
        <v>52255</v>
      </c>
      <c r="R11754" t="s">
        <v>12830</v>
      </c>
      <c r="S11754" t="s">
        <v>52256</v>
      </c>
      <c r="T11754" t="s">
        <v>52257</v>
      </c>
      <c r="U11754" t="s">
        <v>28</v>
      </c>
    </row>
    <row r="11755" spans="1:21" x14ac:dyDescent="0.35">
      <c r="A11755" t="s">
        <v>3112</v>
      </c>
      <c r="B11755" t="s">
        <v>114</v>
      </c>
      <c r="C11755">
        <v>49541841</v>
      </c>
      <c r="D11755">
        <v>49542760</v>
      </c>
      <c r="E11755" t="s">
        <v>20</v>
      </c>
      <c r="F11755">
        <v>728</v>
      </c>
      <c r="G11755">
        <f t="shared" si="183"/>
        <v>919</v>
      </c>
      <c r="H11755" t="s">
        <v>133316</v>
      </c>
      <c r="I11755" t="s">
        <v>78308</v>
      </c>
      <c r="J11755">
        <v>466</v>
      </c>
      <c r="K11755" t="s">
        <v>78309</v>
      </c>
      <c r="L11755" t="s">
        <v>78309</v>
      </c>
      <c r="M11755" t="s">
        <v>78310</v>
      </c>
      <c r="N11755" t="s">
        <v>199042</v>
      </c>
      <c r="O11755" t="s">
        <v>26</v>
      </c>
      <c r="P11755" t="s">
        <v>78311</v>
      </c>
      <c r="Q11755" t="s">
        <v>78312</v>
      </c>
      <c r="R11755" t="s">
        <v>78313</v>
      </c>
      <c r="S11755" t="s">
        <v>78314</v>
      </c>
      <c r="T11755" t="s">
        <v>78315</v>
      </c>
      <c r="U11755" t="s">
        <v>53288</v>
      </c>
    </row>
    <row r="11756" spans="1:21" x14ac:dyDescent="0.35">
      <c r="A11756" t="s">
        <v>29855</v>
      </c>
      <c r="B11756" t="s">
        <v>19</v>
      </c>
      <c r="C11756">
        <v>95447120</v>
      </c>
      <c r="D11756">
        <v>95449014</v>
      </c>
      <c r="E11756" t="s">
        <v>20</v>
      </c>
      <c r="F11756">
        <v>728</v>
      </c>
      <c r="G11756">
        <f t="shared" si="183"/>
        <v>1894</v>
      </c>
      <c r="H11756" t="s">
        <v>133316</v>
      </c>
      <c r="I11756" t="s">
        <v>128304</v>
      </c>
      <c r="J11756">
        <v>801</v>
      </c>
      <c r="K11756" t="s">
        <v>128305</v>
      </c>
      <c r="L11756" t="s">
        <v>128305</v>
      </c>
      <c r="M11756" t="s">
        <v>128306</v>
      </c>
      <c r="N11756" t="s">
        <v>210114</v>
      </c>
      <c r="O11756" t="s">
        <v>26</v>
      </c>
      <c r="P11756" t="s">
        <v>128307</v>
      </c>
      <c r="Q11756" t="s">
        <v>28</v>
      </c>
      <c r="R11756" t="s">
        <v>28</v>
      </c>
      <c r="S11756" t="s">
        <v>128308</v>
      </c>
      <c r="T11756" t="s">
        <v>28</v>
      </c>
      <c r="U11756" t="s">
        <v>28</v>
      </c>
    </row>
    <row r="11757" spans="1:21" x14ac:dyDescent="0.35">
      <c r="A11757" t="s">
        <v>8696</v>
      </c>
      <c r="B11757" t="s">
        <v>31</v>
      </c>
      <c r="C11757">
        <v>94490736</v>
      </c>
      <c r="D11757">
        <v>94492620</v>
      </c>
      <c r="E11757" t="s">
        <v>20</v>
      </c>
      <c r="F11757">
        <v>727</v>
      </c>
      <c r="G11757">
        <f t="shared" si="183"/>
        <v>1884</v>
      </c>
      <c r="H11757" t="s">
        <v>133313</v>
      </c>
      <c r="I11757" t="s">
        <v>138512</v>
      </c>
      <c r="J11757">
        <v>1045</v>
      </c>
      <c r="K11757" t="s">
        <v>107589</v>
      </c>
      <c r="L11757" t="s">
        <v>107589</v>
      </c>
      <c r="M11757" t="s">
        <v>107590</v>
      </c>
      <c r="N11757" t="s">
        <v>224510</v>
      </c>
      <c r="O11757" t="s">
        <v>26</v>
      </c>
      <c r="P11757" t="s">
        <v>107591</v>
      </c>
      <c r="Q11757" t="s">
        <v>107592</v>
      </c>
      <c r="R11757" t="s">
        <v>107593</v>
      </c>
      <c r="S11757" t="s">
        <v>107594</v>
      </c>
      <c r="T11757" t="s">
        <v>107595</v>
      </c>
      <c r="U11757" t="s">
        <v>107596</v>
      </c>
    </row>
    <row r="11758" spans="1:21" x14ac:dyDescent="0.35">
      <c r="A11758" t="s">
        <v>89807</v>
      </c>
      <c r="B11758" t="s">
        <v>48</v>
      </c>
      <c r="C11758">
        <v>5097491</v>
      </c>
      <c r="D11758">
        <v>5099369</v>
      </c>
      <c r="E11758" t="s">
        <v>20</v>
      </c>
      <c r="F11758">
        <v>727</v>
      </c>
      <c r="G11758">
        <f t="shared" si="183"/>
        <v>1878</v>
      </c>
      <c r="H11758" t="s">
        <v>133313</v>
      </c>
      <c r="I11758" t="s">
        <v>138513</v>
      </c>
      <c r="J11758">
        <v>445</v>
      </c>
      <c r="K11758" t="s">
        <v>78744</v>
      </c>
      <c r="L11758" t="s">
        <v>78744</v>
      </c>
      <c r="M11758" t="s">
        <v>78745</v>
      </c>
      <c r="N11758" t="s">
        <v>225807</v>
      </c>
      <c r="O11758" t="s">
        <v>26</v>
      </c>
      <c r="P11758" t="s">
        <v>78746</v>
      </c>
      <c r="Q11758" t="s">
        <v>78747</v>
      </c>
      <c r="R11758" t="s">
        <v>78748</v>
      </c>
      <c r="S11758" t="s">
        <v>78749</v>
      </c>
      <c r="T11758" t="s">
        <v>78750</v>
      </c>
      <c r="U11758" t="s">
        <v>57906</v>
      </c>
    </row>
    <row r="11759" spans="1:21" x14ac:dyDescent="0.35">
      <c r="A11759" t="s">
        <v>60908</v>
      </c>
      <c r="B11759" t="s">
        <v>114</v>
      </c>
      <c r="C11759">
        <v>47773420</v>
      </c>
      <c r="D11759">
        <v>47774169</v>
      </c>
      <c r="E11759" t="s">
        <v>20</v>
      </c>
      <c r="F11759">
        <v>727</v>
      </c>
      <c r="G11759">
        <f t="shared" si="183"/>
        <v>749</v>
      </c>
      <c r="H11759" t="s">
        <v>104</v>
      </c>
      <c r="I11759" t="s">
        <v>104</v>
      </c>
      <c r="J11759">
        <v>9029</v>
      </c>
      <c r="K11759" t="s">
        <v>92791</v>
      </c>
      <c r="L11759" t="s">
        <v>92791</v>
      </c>
      <c r="M11759" t="s">
        <v>92792</v>
      </c>
      <c r="N11759" t="s">
        <v>256567</v>
      </c>
      <c r="O11759" t="s">
        <v>4142</v>
      </c>
      <c r="P11759" t="s">
        <v>21</v>
      </c>
      <c r="Q11759" t="s">
        <v>21</v>
      </c>
      <c r="R11759" t="s">
        <v>21</v>
      </c>
      <c r="S11759" t="s">
        <v>21</v>
      </c>
      <c r="T11759" t="s">
        <v>21</v>
      </c>
      <c r="U11759" t="s">
        <v>21</v>
      </c>
    </row>
    <row r="11760" spans="1:21" x14ac:dyDescent="0.35">
      <c r="A11760" t="s">
        <v>54174</v>
      </c>
      <c r="B11760" t="s">
        <v>48</v>
      </c>
      <c r="C11760">
        <v>55119905</v>
      </c>
      <c r="D11760">
        <v>55120717</v>
      </c>
      <c r="E11760" t="s">
        <v>20</v>
      </c>
      <c r="F11760">
        <v>727</v>
      </c>
      <c r="G11760">
        <f t="shared" si="183"/>
        <v>812</v>
      </c>
      <c r="H11760" t="s">
        <v>133314</v>
      </c>
      <c r="I11760" t="s">
        <v>138514</v>
      </c>
      <c r="J11760">
        <v>498</v>
      </c>
      <c r="K11760" t="s">
        <v>62727</v>
      </c>
      <c r="L11760" t="s">
        <v>62727</v>
      </c>
      <c r="M11760" t="s">
        <v>62728</v>
      </c>
      <c r="N11760" t="s">
        <v>209381</v>
      </c>
      <c r="O11760" t="s">
        <v>26</v>
      </c>
      <c r="P11760" t="s">
        <v>62729</v>
      </c>
      <c r="Q11760" t="s">
        <v>28</v>
      </c>
      <c r="R11760" t="s">
        <v>28</v>
      </c>
      <c r="S11760" t="s">
        <v>62730</v>
      </c>
      <c r="T11760" t="s">
        <v>28</v>
      </c>
      <c r="U11760" t="s">
        <v>28</v>
      </c>
    </row>
    <row r="11761" spans="1:21" x14ac:dyDescent="0.35">
      <c r="A11761" t="s">
        <v>67742</v>
      </c>
      <c r="B11761" t="s">
        <v>76</v>
      </c>
      <c r="C11761">
        <v>26380799</v>
      </c>
      <c r="D11761">
        <v>26382110</v>
      </c>
      <c r="E11761" t="s">
        <v>20</v>
      </c>
      <c r="F11761">
        <v>727</v>
      </c>
      <c r="G11761">
        <f t="shared" si="183"/>
        <v>1311</v>
      </c>
      <c r="H11761" t="s">
        <v>104</v>
      </c>
      <c r="I11761" t="s">
        <v>104</v>
      </c>
      <c r="J11761">
        <v>6371</v>
      </c>
      <c r="K11761" t="s">
        <v>41773</v>
      </c>
      <c r="L11761" t="s">
        <v>41773</v>
      </c>
      <c r="M11761" t="s">
        <v>41774</v>
      </c>
      <c r="N11761" t="s">
        <v>223412</v>
      </c>
      <c r="O11761" t="s">
        <v>26</v>
      </c>
      <c r="P11761" t="s">
        <v>41775</v>
      </c>
      <c r="Q11761" t="s">
        <v>28</v>
      </c>
      <c r="R11761" t="s">
        <v>28</v>
      </c>
      <c r="S11761" t="s">
        <v>41776</v>
      </c>
      <c r="T11761" t="s">
        <v>28</v>
      </c>
      <c r="U11761" t="s">
        <v>28</v>
      </c>
    </row>
    <row r="11762" spans="1:21" x14ac:dyDescent="0.35">
      <c r="A11762" t="s">
        <v>39971</v>
      </c>
      <c r="B11762" t="s">
        <v>76</v>
      </c>
      <c r="C11762">
        <v>57953989</v>
      </c>
      <c r="D11762">
        <v>57955770</v>
      </c>
      <c r="E11762" t="s">
        <v>20</v>
      </c>
      <c r="F11762">
        <v>727</v>
      </c>
      <c r="G11762">
        <f t="shared" si="183"/>
        <v>1781</v>
      </c>
      <c r="H11762" t="s">
        <v>133313</v>
      </c>
      <c r="I11762" t="s">
        <v>2180</v>
      </c>
      <c r="J11762">
        <v>418</v>
      </c>
      <c r="K11762" t="s">
        <v>2181</v>
      </c>
      <c r="L11762" t="s">
        <v>2181</v>
      </c>
      <c r="M11762" t="s">
        <v>2182</v>
      </c>
      <c r="N11762" t="s">
        <v>227124</v>
      </c>
      <c r="O11762" t="s">
        <v>26</v>
      </c>
      <c r="P11762" t="s">
        <v>2183</v>
      </c>
      <c r="Q11762" t="s">
        <v>2184</v>
      </c>
      <c r="R11762" t="s">
        <v>2185</v>
      </c>
      <c r="S11762" t="s">
        <v>2186</v>
      </c>
      <c r="T11762" t="s">
        <v>28</v>
      </c>
      <c r="U11762" t="s">
        <v>28</v>
      </c>
    </row>
    <row r="11763" spans="1:21" x14ac:dyDescent="0.35">
      <c r="A11763" t="s">
        <v>75461</v>
      </c>
      <c r="B11763" t="s">
        <v>121</v>
      </c>
      <c r="C11763">
        <v>83757645</v>
      </c>
      <c r="D11763">
        <v>83758436</v>
      </c>
      <c r="E11763" t="s">
        <v>20</v>
      </c>
      <c r="F11763">
        <v>727</v>
      </c>
      <c r="G11763">
        <f t="shared" si="183"/>
        <v>791</v>
      </c>
      <c r="H11763" t="s">
        <v>104</v>
      </c>
      <c r="I11763" t="s">
        <v>104</v>
      </c>
      <c r="J11763">
        <v>11248</v>
      </c>
      <c r="K11763" t="s">
        <v>116575</v>
      </c>
      <c r="L11763" t="s">
        <v>116575</v>
      </c>
      <c r="M11763" t="s">
        <v>116576</v>
      </c>
      <c r="N11763" t="s">
        <v>242288</v>
      </c>
      <c r="O11763" t="s">
        <v>26</v>
      </c>
      <c r="P11763" t="s">
        <v>4305</v>
      </c>
      <c r="Q11763" t="s">
        <v>28</v>
      </c>
      <c r="R11763" t="s">
        <v>21</v>
      </c>
      <c r="S11763" t="s">
        <v>4306</v>
      </c>
      <c r="T11763" t="s">
        <v>28</v>
      </c>
      <c r="U11763" t="s">
        <v>21</v>
      </c>
    </row>
    <row r="11764" spans="1:21" x14ac:dyDescent="0.35">
      <c r="A11764" t="s">
        <v>72343</v>
      </c>
      <c r="B11764" t="s">
        <v>61</v>
      </c>
      <c r="C11764">
        <v>90680819</v>
      </c>
      <c r="D11764">
        <v>90682656</v>
      </c>
      <c r="E11764" t="s">
        <v>20</v>
      </c>
      <c r="F11764">
        <v>727</v>
      </c>
      <c r="G11764">
        <f t="shared" si="183"/>
        <v>1837</v>
      </c>
      <c r="H11764" t="s">
        <v>133313</v>
      </c>
      <c r="I11764" t="s">
        <v>138515</v>
      </c>
      <c r="J11764">
        <v>2852</v>
      </c>
      <c r="K11764" t="s">
        <v>112351</v>
      </c>
      <c r="L11764" t="s">
        <v>112351</v>
      </c>
      <c r="M11764" t="s">
        <v>112352</v>
      </c>
      <c r="N11764" t="e">
        <v>#N/A</v>
      </c>
      <c r="O11764" t="s">
        <v>26</v>
      </c>
      <c r="P11764" t="s">
        <v>112353</v>
      </c>
      <c r="Q11764" t="s">
        <v>28</v>
      </c>
      <c r="R11764" t="s">
        <v>21</v>
      </c>
      <c r="S11764" t="s">
        <v>112354</v>
      </c>
      <c r="T11764" t="s">
        <v>112355</v>
      </c>
      <c r="U11764" t="s">
        <v>28</v>
      </c>
    </row>
    <row r="11765" spans="1:21" x14ac:dyDescent="0.35">
      <c r="A11765" t="s">
        <v>49878</v>
      </c>
      <c r="B11765" t="s">
        <v>121</v>
      </c>
      <c r="C11765">
        <v>3705584</v>
      </c>
      <c r="D11765">
        <v>3706670</v>
      </c>
      <c r="E11765" t="s">
        <v>20</v>
      </c>
      <c r="F11765">
        <v>727</v>
      </c>
      <c r="G11765">
        <f t="shared" si="183"/>
        <v>1086</v>
      </c>
      <c r="H11765" t="s">
        <v>133313</v>
      </c>
      <c r="I11765" t="s">
        <v>6658</v>
      </c>
      <c r="J11765">
        <v>457</v>
      </c>
      <c r="K11765" t="s">
        <v>6659</v>
      </c>
      <c r="L11765" t="s">
        <v>6659</v>
      </c>
      <c r="M11765" t="s">
        <v>6660</v>
      </c>
      <c r="N11765" t="s">
        <v>200847</v>
      </c>
      <c r="O11765" t="s">
        <v>26</v>
      </c>
      <c r="P11765" t="s">
        <v>6661</v>
      </c>
      <c r="Q11765" t="s">
        <v>28</v>
      </c>
      <c r="R11765" t="s">
        <v>28</v>
      </c>
      <c r="S11765" t="s">
        <v>6662</v>
      </c>
      <c r="T11765" t="s">
        <v>6663</v>
      </c>
      <c r="U11765" t="s">
        <v>6664</v>
      </c>
    </row>
    <row r="11766" spans="1:21" x14ac:dyDescent="0.35">
      <c r="A11766" t="s">
        <v>60473</v>
      </c>
      <c r="B11766" t="s">
        <v>134</v>
      </c>
      <c r="C11766">
        <v>10541955</v>
      </c>
      <c r="D11766">
        <v>10542255</v>
      </c>
      <c r="E11766" t="s">
        <v>20</v>
      </c>
      <c r="F11766">
        <v>726</v>
      </c>
      <c r="G11766">
        <f t="shared" si="183"/>
        <v>300</v>
      </c>
      <c r="H11766" t="s">
        <v>104</v>
      </c>
      <c r="I11766" t="s">
        <v>104</v>
      </c>
      <c r="J11766">
        <v>-27477</v>
      </c>
      <c r="K11766" t="s">
        <v>117759</v>
      </c>
      <c r="L11766" t="s">
        <v>117759</v>
      </c>
      <c r="M11766" t="s">
        <v>117760</v>
      </c>
      <c r="N11766" t="s">
        <v>234243</v>
      </c>
      <c r="O11766" t="s">
        <v>26</v>
      </c>
      <c r="P11766" t="s">
        <v>117761</v>
      </c>
      <c r="Q11766" t="s">
        <v>117762</v>
      </c>
      <c r="R11766" t="s">
        <v>117763</v>
      </c>
      <c r="S11766" t="s">
        <v>117764</v>
      </c>
      <c r="T11766" t="s">
        <v>117765</v>
      </c>
      <c r="U11766" t="s">
        <v>117766</v>
      </c>
    </row>
    <row r="11767" spans="1:21" x14ac:dyDescent="0.35">
      <c r="A11767" t="s">
        <v>43856</v>
      </c>
      <c r="B11767" t="s">
        <v>141</v>
      </c>
      <c r="C11767">
        <v>103179187</v>
      </c>
      <c r="D11767">
        <v>103180569</v>
      </c>
      <c r="E11767" t="s">
        <v>20</v>
      </c>
      <c r="F11767">
        <v>726</v>
      </c>
      <c r="G11767">
        <f t="shared" si="183"/>
        <v>1382</v>
      </c>
      <c r="H11767" t="s">
        <v>104</v>
      </c>
      <c r="I11767" t="s">
        <v>104</v>
      </c>
      <c r="J11767">
        <v>-5865</v>
      </c>
      <c r="K11767" t="s">
        <v>52531</v>
      </c>
      <c r="L11767" t="s">
        <v>52531</v>
      </c>
      <c r="M11767" t="s">
        <v>52532</v>
      </c>
      <c r="N11767" t="s">
        <v>218395</v>
      </c>
      <c r="O11767" t="s">
        <v>26</v>
      </c>
      <c r="P11767" t="s">
        <v>52533</v>
      </c>
      <c r="Q11767" t="s">
        <v>28</v>
      </c>
      <c r="R11767" t="s">
        <v>28</v>
      </c>
      <c r="S11767" t="s">
        <v>52534</v>
      </c>
      <c r="T11767" t="s">
        <v>28</v>
      </c>
      <c r="U11767" t="s">
        <v>28</v>
      </c>
    </row>
    <row r="11768" spans="1:21" x14ac:dyDescent="0.35">
      <c r="A11768" t="s">
        <v>85310</v>
      </c>
      <c r="B11768" t="s">
        <v>167</v>
      </c>
      <c r="C11768">
        <v>77544672</v>
      </c>
      <c r="D11768">
        <v>77544981</v>
      </c>
      <c r="E11768" t="s">
        <v>20</v>
      </c>
      <c r="F11768">
        <v>726</v>
      </c>
      <c r="G11768">
        <f t="shared" si="183"/>
        <v>309</v>
      </c>
      <c r="H11768" t="s">
        <v>104</v>
      </c>
      <c r="I11768" t="s">
        <v>104</v>
      </c>
      <c r="J11768">
        <v>5216</v>
      </c>
      <c r="K11768" t="s">
        <v>118170</v>
      </c>
      <c r="L11768" t="s">
        <v>118170</v>
      </c>
      <c r="M11768" t="s">
        <v>118171</v>
      </c>
      <c r="N11768" t="s">
        <v>247637</v>
      </c>
      <c r="O11768" t="s">
        <v>26</v>
      </c>
      <c r="P11768" t="s">
        <v>828</v>
      </c>
      <c r="Q11768" t="s">
        <v>28</v>
      </c>
      <c r="R11768" t="s">
        <v>21</v>
      </c>
      <c r="S11768" t="s">
        <v>1965</v>
      </c>
      <c r="T11768" t="s">
        <v>28</v>
      </c>
      <c r="U11768" t="s">
        <v>21</v>
      </c>
    </row>
    <row r="11769" spans="1:21" x14ac:dyDescent="0.35">
      <c r="A11769" t="s">
        <v>15165</v>
      </c>
      <c r="B11769" t="s">
        <v>76</v>
      </c>
      <c r="C11769">
        <v>59558218</v>
      </c>
      <c r="D11769">
        <v>59559468</v>
      </c>
      <c r="E11769" t="s">
        <v>20</v>
      </c>
      <c r="F11769">
        <v>726</v>
      </c>
      <c r="G11769">
        <f t="shared" si="183"/>
        <v>1250</v>
      </c>
      <c r="H11769" t="s">
        <v>133314</v>
      </c>
      <c r="I11769" t="s">
        <v>60061</v>
      </c>
      <c r="J11769">
        <v>-255</v>
      </c>
      <c r="K11769" t="s">
        <v>60062</v>
      </c>
      <c r="L11769" t="s">
        <v>60062</v>
      </c>
      <c r="M11769" t="s">
        <v>60063</v>
      </c>
      <c r="N11769" t="s">
        <v>222147</v>
      </c>
      <c r="O11769" t="s">
        <v>26</v>
      </c>
      <c r="P11769" t="s">
        <v>60064</v>
      </c>
      <c r="Q11769" t="s">
        <v>28</v>
      </c>
      <c r="R11769" t="s">
        <v>28</v>
      </c>
      <c r="S11769" t="s">
        <v>60065</v>
      </c>
      <c r="T11769" t="s">
        <v>28</v>
      </c>
      <c r="U11769" t="s">
        <v>28</v>
      </c>
    </row>
    <row r="11770" spans="1:21" x14ac:dyDescent="0.35">
      <c r="A11770" t="s">
        <v>24080</v>
      </c>
      <c r="B11770" t="s">
        <v>167</v>
      </c>
      <c r="C11770">
        <v>3131641</v>
      </c>
      <c r="D11770">
        <v>3133719</v>
      </c>
      <c r="E11770" t="s">
        <v>20</v>
      </c>
      <c r="F11770">
        <v>726</v>
      </c>
      <c r="G11770">
        <f t="shared" si="183"/>
        <v>2078</v>
      </c>
      <c r="H11770" t="s">
        <v>133313</v>
      </c>
      <c r="I11770" t="s">
        <v>34855</v>
      </c>
      <c r="J11770">
        <v>1075</v>
      </c>
      <c r="K11770" t="s">
        <v>34856</v>
      </c>
      <c r="L11770" t="s">
        <v>34856</v>
      </c>
      <c r="M11770" t="s">
        <v>34857</v>
      </c>
      <c r="N11770" t="s">
        <v>205965</v>
      </c>
      <c r="O11770" t="s">
        <v>26</v>
      </c>
      <c r="P11770" t="s">
        <v>34858</v>
      </c>
      <c r="Q11770" t="s">
        <v>34859</v>
      </c>
      <c r="R11770" t="s">
        <v>34860</v>
      </c>
      <c r="S11770" t="s">
        <v>34861</v>
      </c>
      <c r="T11770" t="s">
        <v>34862</v>
      </c>
      <c r="U11770" t="s">
        <v>34863</v>
      </c>
    </row>
    <row r="11771" spans="1:21" x14ac:dyDescent="0.35">
      <c r="A11771" t="s">
        <v>60105</v>
      </c>
      <c r="B11771" t="s">
        <v>76</v>
      </c>
      <c r="C11771">
        <v>57867015</v>
      </c>
      <c r="D11771">
        <v>57868076</v>
      </c>
      <c r="E11771" t="s">
        <v>20</v>
      </c>
      <c r="F11771">
        <v>726</v>
      </c>
      <c r="G11771">
        <f t="shared" si="183"/>
        <v>1061</v>
      </c>
      <c r="H11771" t="s">
        <v>133314</v>
      </c>
      <c r="I11771" t="s">
        <v>138516</v>
      </c>
      <c r="J11771">
        <v>-1467</v>
      </c>
      <c r="K11771" t="s">
        <v>74605</v>
      </c>
      <c r="L11771" t="s">
        <v>74605</v>
      </c>
      <c r="M11771" t="s">
        <v>74606</v>
      </c>
      <c r="N11771" t="s">
        <v>223331</v>
      </c>
      <c r="O11771" t="s">
        <v>26</v>
      </c>
      <c r="P11771" t="s">
        <v>74607</v>
      </c>
      <c r="Q11771" t="s">
        <v>28</v>
      </c>
      <c r="R11771" t="s">
        <v>28</v>
      </c>
      <c r="S11771" t="s">
        <v>74608</v>
      </c>
      <c r="T11771" t="s">
        <v>28</v>
      </c>
      <c r="U11771" t="s">
        <v>28</v>
      </c>
    </row>
    <row r="11772" spans="1:21" x14ac:dyDescent="0.35">
      <c r="A11772" t="s">
        <v>96087</v>
      </c>
      <c r="B11772" t="s">
        <v>61</v>
      </c>
      <c r="C11772">
        <v>91519737</v>
      </c>
      <c r="D11772">
        <v>91520281</v>
      </c>
      <c r="E11772" t="s">
        <v>20</v>
      </c>
      <c r="F11772">
        <v>726</v>
      </c>
      <c r="G11772">
        <f t="shared" si="183"/>
        <v>544</v>
      </c>
      <c r="H11772" t="s">
        <v>104</v>
      </c>
      <c r="I11772" t="s">
        <v>104</v>
      </c>
      <c r="J11772">
        <v>-6759</v>
      </c>
      <c r="K11772" t="s">
        <v>73615</v>
      </c>
      <c r="L11772" t="s">
        <v>73615</v>
      </c>
      <c r="M11772" t="s">
        <v>73616</v>
      </c>
      <c r="N11772" t="s">
        <v>213911</v>
      </c>
      <c r="O11772" t="s">
        <v>26</v>
      </c>
      <c r="P11772" t="s">
        <v>73617</v>
      </c>
      <c r="Q11772" t="s">
        <v>28</v>
      </c>
      <c r="R11772" t="s">
        <v>28</v>
      </c>
      <c r="S11772" t="s">
        <v>73618</v>
      </c>
      <c r="T11772" t="s">
        <v>28</v>
      </c>
      <c r="U11772" t="s">
        <v>28</v>
      </c>
    </row>
    <row r="11773" spans="1:21" x14ac:dyDescent="0.35">
      <c r="A11773" t="s">
        <v>46950</v>
      </c>
      <c r="B11773" t="s">
        <v>167</v>
      </c>
      <c r="C11773">
        <v>66293511</v>
      </c>
      <c r="D11773">
        <v>66294630</v>
      </c>
      <c r="E11773" t="s">
        <v>20</v>
      </c>
      <c r="F11773">
        <v>726</v>
      </c>
      <c r="G11773">
        <f t="shared" si="183"/>
        <v>1119</v>
      </c>
      <c r="H11773" t="s">
        <v>133316</v>
      </c>
      <c r="I11773" t="s">
        <v>51653</v>
      </c>
      <c r="J11773">
        <v>527</v>
      </c>
      <c r="K11773" t="s">
        <v>51654</v>
      </c>
      <c r="L11773" t="s">
        <v>51654</v>
      </c>
      <c r="M11773" t="s">
        <v>51655</v>
      </c>
      <c r="N11773" t="s">
        <v>230769</v>
      </c>
      <c r="O11773" t="s">
        <v>26</v>
      </c>
      <c r="P11773" t="s">
        <v>51656</v>
      </c>
      <c r="Q11773" t="s">
        <v>28</v>
      </c>
      <c r="R11773" t="s">
        <v>28</v>
      </c>
      <c r="S11773" t="s">
        <v>51657</v>
      </c>
      <c r="T11773" t="s">
        <v>28</v>
      </c>
      <c r="U11773" t="s">
        <v>28</v>
      </c>
    </row>
    <row r="11774" spans="1:21" x14ac:dyDescent="0.35">
      <c r="A11774" t="s">
        <v>2384</v>
      </c>
      <c r="B11774" t="s">
        <v>48</v>
      </c>
      <c r="C11774">
        <v>3019133</v>
      </c>
      <c r="D11774">
        <v>3019617</v>
      </c>
      <c r="E11774" t="s">
        <v>20</v>
      </c>
      <c r="F11774">
        <v>726</v>
      </c>
      <c r="G11774">
        <f t="shared" si="183"/>
        <v>484</v>
      </c>
      <c r="H11774" t="s">
        <v>133314</v>
      </c>
      <c r="I11774" t="s">
        <v>138517</v>
      </c>
      <c r="J11774">
        <v>345</v>
      </c>
      <c r="K11774" t="s">
        <v>98564</v>
      </c>
      <c r="L11774" t="s">
        <v>98564</v>
      </c>
      <c r="M11774" t="s">
        <v>98565</v>
      </c>
      <c r="N11774" t="s">
        <v>222547</v>
      </c>
      <c r="O11774" t="s">
        <v>26</v>
      </c>
      <c r="P11774" t="s">
        <v>98566</v>
      </c>
      <c r="Q11774" t="s">
        <v>98567</v>
      </c>
      <c r="R11774" t="s">
        <v>98568</v>
      </c>
      <c r="S11774" t="s">
        <v>98569</v>
      </c>
      <c r="T11774" t="s">
        <v>28</v>
      </c>
      <c r="U11774" t="s">
        <v>28</v>
      </c>
    </row>
    <row r="11775" spans="1:21" x14ac:dyDescent="0.35">
      <c r="A11775" t="s">
        <v>67552</v>
      </c>
      <c r="B11775" t="s">
        <v>31</v>
      </c>
      <c r="C11775">
        <v>66083569</v>
      </c>
      <c r="D11775">
        <v>66084562</v>
      </c>
      <c r="E11775" t="s">
        <v>20</v>
      </c>
      <c r="F11775">
        <v>725</v>
      </c>
      <c r="G11775">
        <f t="shared" si="183"/>
        <v>993</v>
      </c>
      <c r="H11775" t="s">
        <v>133315</v>
      </c>
      <c r="I11775" t="s">
        <v>112297</v>
      </c>
      <c r="J11775">
        <v>551</v>
      </c>
      <c r="K11775" t="s">
        <v>112298</v>
      </c>
      <c r="L11775" t="s">
        <v>112298</v>
      </c>
      <c r="M11775" t="s">
        <v>112299</v>
      </c>
      <c r="N11775" t="s">
        <v>212823</v>
      </c>
      <c r="O11775" t="s">
        <v>26</v>
      </c>
      <c r="P11775" t="s">
        <v>112300</v>
      </c>
      <c r="Q11775" t="s">
        <v>112301</v>
      </c>
      <c r="R11775" t="s">
        <v>112302</v>
      </c>
      <c r="S11775" t="s">
        <v>112303</v>
      </c>
      <c r="T11775" t="s">
        <v>112304</v>
      </c>
      <c r="U11775" t="s">
        <v>112305</v>
      </c>
    </row>
    <row r="11776" spans="1:21" x14ac:dyDescent="0.35">
      <c r="A11776" t="s">
        <v>50500</v>
      </c>
      <c r="B11776" t="s">
        <v>19</v>
      </c>
      <c r="C11776">
        <v>46774118</v>
      </c>
      <c r="D11776">
        <v>46776471</v>
      </c>
      <c r="E11776" t="s">
        <v>20</v>
      </c>
      <c r="F11776">
        <v>725</v>
      </c>
      <c r="G11776">
        <f t="shared" si="183"/>
        <v>2353</v>
      </c>
      <c r="H11776" t="s">
        <v>133316</v>
      </c>
      <c r="I11776" t="s">
        <v>138518</v>
      </c>
      <c r="J11776">
        <v>3690</v>
      </c>
      <c r="K11776" t="s">
        <v>53422</v>
      </c>
      <c r="L11776" t="s">
        <v>53422</v>
      </c>
      <c r="M11776" t="s">
        <v>53423</v>
      </c>
      <c r="N11776" t="s">
        <v>215682</v>
      </c>
      <c r="O11776" t="s">
        <v>26</v>
      </c>
      <c r="P11776" t="s">
        <v>53424</v>
      </c>
      <c r="Q11776" t="s">
        <v>28</v>
      </c>
      <c r="R11776" t="s">
        <v>28</v>
      </c>
      <c r="S11776" t="s">
        <v>53425</v>
      </c>
      <c r="T11776" t="s">
        <v>28</v>
      </c>
      <c r="U11776" t="s">
        <v>28</v>
      </c>
    </row>
    <row r="11777" spans="1:21" x14ac:dyDescent="0.35">
      <c r="A11777" t="s">
        <v>50154</v>
      </c>
      <c r="B11777" t="s">
        <v>31</v>
      </c>
      <c r="C11777">
        <v>86202752</v>
      </c>
      <c r="D11777">
        <v>86203463</v>
      </c>
      <c r="E11777" t="s">
        <v>20</v>
      </c>
      <c r="F11777">
        <v>725</v>
      </c>
      <c r="G11777">
        <f t="shared" si="183"/>
        <v>711</v>
      </c>
      <c r="H11777" t="s">
        <v>133313</v>
      </c>
      <c r="I11777" t="s">
        <v>138519</v>
      </c>
      <c r="J11777">
        <v>1635</v>
      </c>
      <c r="K11777" t="s">
        <v>47163</v>
      </c>
      <c r="L11777" t="s">
        <v>47163</v>
      </c>
      <c r="M11777" t="s">
        <v>47164</v>
      </c>
      <c r="N11777" t="s">
        <v>238525</v>
      </c>
      <c r="O11777" t="s">
        <v>26</v>
      </c>
      <c r="P11777" t="s">
        <v>47165</v>
      </c>
      <c r="Q11777" t="s">
        <v>28</v>
      </c>
      <c r="R11777" t="s">
        <v>28</v>
      </c>
      <c r="S11777" t="s">
        <v>47166</v>
      </c>
      <c r="T11777" t="s">
        <v>28</v>
      </c>
      <c r="U11777" t="s">
        <v>28</v>
      </c>
    </row>
    <row r="11778" spans="1:21" x14ac:dyDescent="0.35">
      <c r="A11778" t="s">
        <v>32380</v>
      </c>
      <c r="B11778" t="s">
        <v>114</v>
      </c>
      <c r="C11778">
        <v>50438768</v>
      </c>
      <c r="D11778">
        <v>50440427</v>
      </c>
      <c r="E11778" t="s">
        <v>20</v>
      </c>
      <c r="F11778">
        <v>725</v>
      </c>
      <c r="G11778">
        <f t="shared" si="183"/>
        <v>1659</v>
      </c>
      <c r="H11778" t="s">
        <v>133316</v>
      </c>
      <c r="I11778" t="s">
        <v>36223</v>
      </c>
      <c r="J11778">
        <v>599</v>
      </c>
      <c r="K11778" t="s">
        <v>36224</v>
      </c>
      <c r="L11778" t="s">
        <v>36224</v>
      </c>
      <c r="M11778" t="s">
        <v>36225</v>
      </c>
      <c r="N11778" t="s">
        <v>212710</v>
      </c>
      <c r="O11778" t="s">
        <v>26</v>
      </c>
      <c r="P11778" t="s">
        <v>36226</v>
      </c>
      <c r="Q11778" t="s">
        <v>36227</v>
      </c>
      <c r="R11778" t="s">
        <v>36228</v>
      </c>
      <c r="S11778" t="s">
        <v>36229</v>
      </c>
      <c r="T11778" t="s">
        <v>28</v>
      </c>
      <c r="U11778" t="s">
        <v>28</v>
      </c>
    </row>
    <row r="11779" spans="1:21" x14ac:dyDescent="0.35">
      <c r="A11779" t="s">
        <v>49979</v>
      </c>
      <c r="B11779" t="s">
        <v>167</v>
      </c>
      <c r="C11779">
        <v>86346523</v>
      </c>
      <c r="D11779">
        <v>86347330</v>
      </c>
      <c r="E11779" t="s">
        <v>20</v>
      </c>
      <c r="F11779">
        <v>725</v>
      </c>
      <c r="G11779">
        <f t="shared" ref="G11779:G11842" si="184">D11779-C11779</f>
        <v>807</v>
      </c>
      <c r="H11779" t="s">
        <v>133313</v>
      </c>
      <c r="I11779" t="s">
        <v>27921</v>
      </c>
      <c r="J11779">
        <v>265</v>
      </c>
      <c r="K11779" t="s">
        <v>27922</v>
      </c>
      <c r="L11779" t="s">
        <v>27922</v>
      </c>
      <c r="M11779" t="s">
        <v>27923</v>
      </c>
      <c r="N11779" t="s">
        <v>220232</v>
      </c>
      <c r="O11779" t="s">
        <v>26</v>
      </c>
      <c r="P11779" t="s">
        <v>27924</v>
      </c>
      <c r="Q11779" t="s">
        <v>28</v>
      </c>
      <c r="R11779" t="s">
        <v>28</v>
      </c>
      <c r="S11779" t="s">
        <v>27925</v>
      </c>
      <c r="T11779" t="s">
        <v>28</v>
      </c>
      <c r="U11779" t="s">
        <v>28</v>
      </c>
    </row>
    <row r="11780" spans="1:21" x14ac:dyDescent="0.35">
      <c r="A11780" t="s">
        <v>92519</v>
      </c>
      <c r="B11780" t="s">
        <v>121</v>
      </c>
      <c r="C11780">
        <v>36040545</v>
      </c>
      <c r="D11780">
        <v>36041642</v>
      </c>
      <c r="E11780" t="s">
        <v>20</v>
      </c>
      <c r="F11780">
        <v>725</v>
      </c>
      <c r="G11780">
        <f t="shared" si="184"/>
        <v>1097</v>
      </c>
      <c r="H11780" t="s">
        <v>133314</v>
      </c>
      <c r="I11780" t="s">
        <v>138520</v>
      </c>
      <c r="J11780">
        <v>-1705</v>
      </c>
      <c r="K11780" t="s">
        <v>36015</v>
      </c>
      <c r="L11780" t="s">
        <v>36015</v>
      </c>
      <c r="M11780" t="s">
        <v>36016</v>
      </c>
      <c r="N11780" t="s">
        <v>241144</v>
      </c>
      <c r="O11780" t="s">
        <v>26</v>
      </c>
      <c r="P11780" t="s">
        <v>21</v>
      </c>
      <c r="Q11780" t="s">
        <v>21</v>
      </c>
      <c r="R11780" t="s">
        <v>21</v>
      </c>
      <c r="S11780" t="s">
        <v>21</v>
      </c>
      <c r="T11780" t="s">
        <v>21</v>
      </c>
      <c r="U11780" t="s">
        <v>21</v>
      </c>
    </row>
    <row r="11781" spans="1:21" x14ac:dyDescent="0.35">
      <c r="A11781" t="s">
        <v>11930</v>
      </c>
      <c r="B11781" t="s">
        <v>114</v>
      </c>
      <c r="C11781">
        <v>6602834</v>
      </c>
      <c r="D11781">
        <v>6603285</v>
      </c>
      <c r="E11781" t="s">
        <v>20</v>
      </c>
      <c r="F11781">
        <v>725</v>
      </c>
      <c r="G11781">
        <f t="shared" si="184"/>
        <v>451</v>
      </c>
      <c r="H11781" t="s">
        <v>133314</v>
      </c>
      <c r="I11781" t="s">
        <v>138521</v>
      </c>
      <c r="J11781">
        <v>-3847</v>
      </c>
      <c r="K11781" t="s">
        <v>128446</v>
      </c>
      <c r="L11781" t="s">
        <v>128446</v>
      </c>
      <c r="M11781" t="s">
        <v>128447</v>
      </c>
      <c r="N11781" t="s">
        <v>221224</v>
      </c>
      <c r="O11781" t="s">
        <v>26</v>
      </c>
      <c r="P11781" t="s">
        <v>128448</v>
      </c>
      <c r="Q11781" t="s">
        <v>28</v>
      </c>
      <c r="R11781" t="s">
        <v>28</v>
      </c>
      <c r="S11781" t="s">
        <v>128449</v>
      </c>
      <c r="T11781" t="s">
        <v>128450</v>
      </c>
      <c r="U11781" t="s">
        <v>28</v>
      </c>
    </row>
    <row r="11782" spans="1:21" x14ac:dyDescent="0.35">
      <c r="A11782" t="s">
        <v>24113</v>
      </c>
      <c r="B11782" t="s">
        <v>167</v>
      </c>
      <c r="C11782">
        <v>85000619</v>
      </c>
      <c r="D11782">
        <v>85001350</v>
      </c>
      <c r="E11782" t="s">
        <v>20</v>
      </c>
      <c r="F11782">
        <v>725</v>
      </c>
      <c r="G11782">
        <f t="shared" si="184"/>
        <v>731</v>
      </c>
      <c r="H11782" t="s">
        <v>133313</v>
      </c>
      <c r="I11782" t="s">
        <v>18901</v>
      </c>
      <c r="J11782">
        <v>341</v>
      </c>
      <c r="K11782" t="s">
        <v>18902</v>
      </c>
      <c r="L11782" t="s">
        <v>18902</v>
      </c>
      <c r="M11782" t="s">
        <v>18903</v>
      </c>
      <c r="N11782" t="s">
        <v>226120</v>
      </c>
      <c r="O11782" t="s">
        <v>26</v>
      </c>
      <c r="P11782" t="s">
        <v>18904</v>
      </c>
      <c r="Q11782" t="s">
        <v>18905</v>
      </c>
      <c r="R11782" t="s">
        <v>18906</v>
      </c>
      <c r="S11782" t="s">
        <v>18907</v>
      </c>
      <c r="T11782" t="s">
        <v>18908</v>
      </c>
      <c r="U11782" t="s">
        <v>28</v>
      </c>
    </row>
    <row r="11783" spans="1:21" x14ac:dyDescent="0.35">
      <c r="A11783" t="s">
        <v>75187</v>
      </c>
      <c r="B11783" t="s">
        <v>114</v>
      </c>
      <c r="C11783">
        <v>73387688</v>
      </c>
      <c r="D11783">
        <v>73388972</v>
      </c>
      <c r="E11783" t="s">
        <v>20</v>
      </c>
      <c r="F11783">
        <v>724</v>
      </c>
      <c r="G11783">
        <f t="shared" si="184"/>
        <v>1284</v>
      </c>
      <c r="H11783" t="s">
        <v>133314</v>
      </c>
      <c r="I11783" t="s">
        <v>6234</v>
      </c>
      <c r="J11783">
        <v>-409</v>
      </c>
      <c r="K11783" t="s">
        <v>6235</v>
      </c>
      <c r="L11783" t="s">
        <v>6235</v>
      </c>
      <c r="M11783" t="s">
        <v>6236</v>
      </c>
      <c r="N11783" t="s">
        <v>227816</v>
      </c>
      <c r="O11783" t="s">
        <v>26</v>
      </c>
      <c r="P11783" t="s">
        <v>6237</v>
      </c>
      <c r="Q11783" t="s">
        <v>28</v>
      </c>
      <c r="R11783" t="s">
        <v>28</v>
      </c>
      <c r="S11783" t="s">
        <v>6238</v>
      </c>
      <c r="T11783" t="s">
        <v>28</v>
      </c>
      <c r="U11783" t="s">
        <v>28</v>
      </c>
    </row>
    <row r="11784" spans="1:21" x14ac:dyDescent="0.35">
      <c r="A11784" t="s">
        <v>73491</v>
      </c>
      <c r="B11784" t="s">
        <v>114</v>
      </c>
      <c r="C11784">
        <v>954356</v>
      </c>
      <c r="D11784">
        <v>955226</v>
      </c>
      <c r="E11784" t="s">
        <v>20</v>
      </c>
      <c r="F11784">
        <v>724</v>
      </c>
      <c r="G11784">
        <f t="shared" si="184"/>
        <v>870</v>
      </c>
      <c r="H11784" t="s">
        <v>133314</v>
      </c>
      <c r="I11784" t="s">
        <v>42835</v>
      </c>
      <c r="J11784">
        <v>-436</v>
      </c>
      <c r="K11784" t="s">
        <v>42836</v>
      </c>
      <c r="L11784" t="s">
        <v>42836</v>
      </c>
      <c r="M11784" t="s">
        <v>42837</v>
      </c>
      <c r="N11784" t="s">
        <v>253068</v>
      </c>
      <c r="O11784" t="s">
        <v>86</v>
      </c>
      <c r="P11784" t="s">
        <v>42838</v>
      </c>
      <c r="Q11784" t="s">
        <v>28</v>
      </c>
      <c r="R11784" t="s">
        <v>28</v>
      </c>
      <c r="S11784" t="s">
        <v>42839</v>
      </c>
      <c r="T11784" t="s">
        <v>28</v>
      </c>
      <c r="U11784" t="s">
        <v>28</v>
      </c>
    </row>
    <row r="11785" spans="1:21" x14ac:dyDescent="0.35">
      <c r="A11785" t="s">
        <v>52890</v>
      </c>
      <c r="B11785" t="s">
        <v>76</v>
      </c>
      <c r="C11785">
        <v>35794246</v>
      </c>
      <c r="D11785">
        <v>35795249</v>
      </c>
      <c r="E11785" t="s">
        <v>20</v>
      </c>
      <c r="F11785">
        <v>724</v>
      </c>
      <c r="G11785">
        <f t="shared" si="184"/>
        <v>1003</v>
      </c>
      <c r="H11785" t="s">
        <v>104</v>
      </c>
      <c r="I11785" t="s">
        <v>104</v>
      </c>
      <c r="J11785">
        <v>3193</v>
      </c>
      <c r="K11785" t="s">
        <v>81412</v>
      </c>
      <c r="L11785" t="s">
        <v>81412</v>
      </c>
      <c r="M11785" t="s">
        <v>81413</v>
      </c>
      <c r="N11785" t="s">
        <v>211464</v>
      </c>
      <c r="O11785" t="s">
        <v>26</v>
      </c>
      <c r="P11785" t="s">
        <v>81414</v>
      </c>
      <c r="Q11785" t="s">
        <v>81415</v>
      </c>
      <c r="R11785" t="s">
        <v>28</v>
      </c>
      <c r="S11785" t="s">
        <v>81416</v>
      </c>
      <c r="T11785" t="s">
        <v>81417</v>
      </c>
      <c r="U11785" t="s">
        <v>28</v>
      </c>
    </row>
    <row r="11786" spans="1:21" x14ac:dyDescent="0.35">
      <c r="A11786" t="s">
        <v>79335</v>
      </c>
      <c r="B11786" t="s">
        <v>76</v>
      </c>
      <c r="C11786">
        <v>46857108</v>
      </c>
      <c r="D11786">
        <v>46861140</v>
      </c>
      <c r="E11786" t="s">
        <v>20</v>
      </c>
      <c r="F11786">
        <v>724</v>
      </c>
      <c r="G11786">
        <f t="shared" si="184"/>
        <v>4032</v>
      </c>
      <c r="H11786" t="s">
        <v>133313</v>
      </c>
      <c r="I11786" t="s">
        <v>24496</v>
      </c>
      <c r="J11786">
        <v>1429</v>
      </c>
      <c r="K11786" t="s">
        <v>24497</v>
      </c>
      <c r="L11786" t="s">
        <v>24497</v>
      </c>
      <c r="M11786" t="s">
        <v>24498</v>
      </c>
      <c r="N11786" t="s">
        <v>226531</v>
      </c>
      <c r="O11786" t="s">
        <v>26</v>
      </c>
      <c r="P11786" t="s">
        <v>24499</v>
      </c>
      <c r="Q11786" t="s">
        <v>24500</v>
      </c>
      <c r="R11786" t="s">
        <v>24501</v>
      </c>
      <c r="S11786" t="s">
        <v>24502</v>
      </c>
      <c r="T11786" t="s">
        <v>28</v>
      </c>
      <c r="U11786" t="s">
        <v>28</v>
      </c>
    </row>
    <row r="11787" spans="1:21" x14ac:dyDescent="0.35">
      <c r="A11787" t="s">
        <v>12190</v>
      </c>
      <c r="B11787" t="s">
        <v>134</v>
      </c>
      <c r="C11787">
        <v>61650674</v>
      </c>
      <c r="D11787">
        <v>61652540</v>
      </c>
      <c r="E11787" t="s">
        <v>20</v>
      </c>
      <c r="F11787">
        <v>724</v>
      </c>
      <c r="G11787">
        <f t="shared" si="184"/>
        <v>1866</v>
      </c>
      <c r="H11787" t="s">
        <v>133313</v>
      </c>
      <c r="I11787" t="s">
        <v>13609</v>
      </c>
      <c r="J11787">
        <v>783</v>
      </c>
      <c r="K11787" t="s">
        <v>13610</v>
      </c>
      <c r="L11787" t="s">
        <v>13610</v>
      </c>
      <c r="M11787" t="s">
        <v>13611</v>
      </c>
      <c r="N11787" t="s">
        <v>198733</v>
      </c>
      <c r="O11787" t="s">
        <v>26</v>
      </c>
      <c r="P11787" t="s">
        <v>13612</v>
      </c>
      <c r="Q11787" t="s">
        <v>13613</v>
      </c>
      <c r="R11787" t="s">
        <v>13614</v>
      </c>
      <c r="S11787" t="s">
        <v>13615</v>
      </c>
      <c r="T11787" t="s">
        <v>28</v>
      </c>
      <c r="U11787" t="s">
        <v>28</v>
      </c>
    </row>
    <row r="11788" spans="1:21" x14ac:dyDescent="0.35">
      <c r="A11788" t="s">
        <v>83030</v>
      </c>
      <c r="B11788" t="s">
        <v>134</v>
      </c>
      <c r="C11788">
        <v>18794601</v>
      </c>
      <c r="D11788">
        <v>18795889</v>
      </c>
      <c r="E11788" t="s">
        <v>20</v>
      </c>
      <c r="F11788">
        <v>724</v>
      </c>
      <c r="G11788">
        <f t="shared" si="184"/>
        <v>1288</v>
      </c>
      <c r="H11788" t="s">
        <v>133313</v>
      </c>
      <c r="I11788" t="s">
        <v>54601</v>
      </c>
      <c r="J11788">
        <v>682</v>
      </c>
      <c r="K11788" t="s">
        <v>54602</v>
      </c>
      <c r="L11788" t="s">
        <v>54602</v>
      </c>
      <c r="M11788" t="s">
        <v>54603</v>
      </c>
      <c r="N11788" t="s">
        <v>229191</v>
      </c>
      <c r="O11788" t="s">
        <v>26</v>
      </c>
      <c r="P11788" t="s">
        <v>54604</v>
      </c>
      <c r="Q11788" t="s">
        <v>28</v>
      </c>
      <c r="R11788" t="s">
        <v>28</v>
      </c>
      <c r="S11788" t="s">
        <v>54605</v>
      </c>
      <c r="T11788" t="s">
        <v>28</v>
      </c>
      <c r="U11788" t="s">
        <v>28</v>
      </c>
    </row>
    <row r="11789" spans="1:21" x14ac:dyDescent="0.35">
      <c r="A11789" t="s">
        <v>42902</v>
      </c>
      <c r="B11789" t="s">
        <v>19</v>
      </c>
      <c r="C11789">
        <v>42052215</v>
      </c>
      <c r="D11789">
        <v>42053325</v>
      </c>
      <c r="E11789" t="s">
        <v>20</v>
      </c>
      <c r="F11789">
        <v>724</v>
      </c>
      <c r="G11789">
        <f t="shared" si="184"/>
        <v>1110</v>
      </c>
      <c r="H11789" t="s">
        <v>133313</v>
      </c>
      <c r="I11789" t="s">
        <v>129897</v>
      </c>
      <c r="J11789">
        <v>800</v>
      </c>
      <c r="K11789" t="s">
        <v>123759</v>
      </c>
      <c r="L11789" t="s">
        <v>123759</v>
      </c>
      <c r="M11789" t="s">
        <v>123760</v>
      </c>
      <c r="N11789" t="s">
        <v>226520</v>
      </c>
      <c r="O11789" t="s">
        <v>26</v>
      </c>
      <c r="P11789" t="s">
        <v>123761</v>
      </c>
      <c r="Q11789" t="s">
        <v>123762</v>
      </c>
      <c r="R11789" t="s">
        <v>123763</v>
      </c>
      <c r="S11789" t="s">
        <v>123764</v>
      </c>
      <c r="T11789" t="s">
        <v>28</v>
      </c>
      <c r="U11789" t="s">
        <v>28</v>
      </c>
    </row>
    <row r="11790" spans="1:21" x14ac:dyDescent="0.35">
      <c r="A11790" t="s">
        <v>63797</v>
      </c>
      <c r="B11790" t="s">
        <v>134</v>
      </c>
      <c r="C11790">
        <v>11617462</v>
      </c>
      <c r="D11790">
        <v>11618419</v>
      </c>
      <c r="E11790" t="s">
        <v>20</v>
      </c>
      <c r="F11790">
        <v>724</v>
      </c>
      <c r="G11790">
        <f t="shared" si="184"/>
        <v>957</v>
      </c>
      <c r="H11790" t="s">
        <v>133314</v>
      </c>
      <c r="I11790" t="s">
        <v>138522</v>
      </c>
      <c r="J11790">
        <v>-122</v>
      </c>
      <c r="K11790" t="s">
        <v>66261</v>
      </c>
      <c r="L11790" t="s">
        <v>66261</v>
      </c>
      <c r="M11790" t="s">
        <v>66262</v>
      </c>
      <c r="N11790" t="s">
        <v>234055</v>
      </c>
      <c r="O11790" t="s">
        <v>26</v>
      </c>
      <c r="P11790" t="s">
        <v>66263</v>
      </c>
      <c r="Q11790" t="s">
        <v>28</v>
      </c>
      <c r="R11790" t="s">
        <v>28</v>
      </c>
      <c r="S11790" t="s">
        <v>66264</v>
      </c>
      <c r="T11790" t="s">
        <v>28</v>
      </c>
      <c r="U11790" t="s">
        <v>28</v>
      </c>
    </row>
    <row r="11791" spans="1:21" x14ac:dyDescent="0.35">
      <c r="A11791" t="s">
        <v>48235</v>
      </c>
      <c r="B11791" t="s">
        <v>19</v>
      </c>
      <c r="C11791">
        <v>117572</v>
      </c>
      <c r="D11791">
        <v>119289</v>
      </c>
      <c r="E11791" t="s">
        <v>20</v>
      </c>
      <c r="F11791">
        <v>724</v>
      </c>
      <c r="G11791">
        <f t="shared" si="184"/>
        <v>1717</v>
      </c>
      <c r="H11791" t="s">
        <v>133313</v>
      </c>
      <c r="I11791" t="s">
        <v>138523</v>
      </c>
      <c r="J11791">
        <v>9787</v>
      </c>
      <c r="K11791" t="s">
        <v>47953</v>
      </c>
      <c r="L11791" t="s">
        <v>47953</v>
      </c>
      <c r="M11791" t="s">
        <v>47954</v>
      </c>
      <c r="N11791" t="s">
        <v>205605</v>
      </c>
      <c r="O11791" t="s">
        <v>26</v>
      </c>
      <c r="P11791" t="s">
        <v>47955</v>
      </c>
      <c r="Q11791" t="s">
        <v>47956</v>
      </c>
      <c r="R11791" t="s">
        <v>47957</v>
      </c>
      <c r="S11791" t="s">
        <v>47958</v>
      </c>
      <c r="T11791" t="s">
        <v>47959</v>
      </c>
      <c r="U11791" t="s">
        <v>28</v>
      </c>
    </row>
    <row r="11792" spans="1:21" x14ac:dyDescent="0.35">
      <c r="A11792" t="s">
        <v>69158</v>
      </c>
      <c r="B11792" t="s">
        <v>167</v>
      </c>
      <c r="C11792">
        <v>75707865</v>
      </c>
      <c r="D11792">
        <v>75708553</v>
      </c>
      <c r="E11792" t="s">
        <v>20</v>
      </c>
      <c r="F11792">
        <v>723</v>
      </c>
      <c r="G11792">
        <f t="shared" si="184"/>
        <v>688</v>
      </c>
      <c r="H11792" t="s">
        <v>104</v>
      </c>
      <c r="I11792" t="s">
        <v>104</v>
      </c>
      <c r="J11792">
        <v>-17620</v>
      </c>
      <c r="K11792" t="s">
        <v>130158</v>
      </c>
      <c r="L11792" t="s">
        <v>130158</v>
      </c>
      <c r="M11792" t="s">
        <v>130159</v>
      </c>
      <c r="N11792" t="s">
        <v>246559</v>
      </c>
      <c r="O11792" t="s">
        <v>26</v>
      </c>
      <c r="P11792" t="s">
        <v>130160</v>
      </c>
      <c r="Q11792" t="s">
        <v>130161</v>
      </c>
      <c r="R11792" t="s">
        <v>130162</v>
      </c>
      <c r="S11792" t="s">
        <v>130163</v>
      </c>
      <c r="T11792" t="s">
        <v>130164</v>
      </c>
      <c r="U11792" t="s">
        <v>28</v>
      </c>
    </row>
    <row r="11793" spans="1:21" x14ac:dyDescent="0.35">
      <c r="A11793" t="s">
        <v>80727</v>
      </c>
      <c r="B11793" t="s">
        <v>19</v>
      </c>
      <c r="C11793">
        <v>77957142</v>
      </c>
      <c r="D11793">
        <v>77958886</v>
      </c>
      <c r="E11793" t="s">
        <v>20</v>
      </c>
      <c r="F11793">
        <v>723</v>
      </c>
      <c r="G11793">
        <f t="shared" si="184"/>
        <v>1744</v>
      </c>
      <c r="H11793" t="s">
        <v>133314</v>
      </c>
      <c r="I11793" t="s">
        <v>138524</v>
      </c>
      <c r="J11793">
        <v>-1084</v>
      </c>
      <c r="K11793" t="s">
        <v>128143</v>
      </c>
      <c r="L11793" t="s">
        <v>128143</v>
      </c>
      <c r="M11793" t="s">
        <v>128143</v>
      </c>
      <c r="N11793" t="e">
        <v>#N/A</v>
      </c>
      <c r="O11793" t="s">
        <v>2809</v>
      </c>
      <c r="P11793" t="s">
        <v>21</v>
      </c>
      <c r="Q11793" t="s">
        <v>21</v>
      </c>
      <c r="R11793" t="s">
        <v>21</v>
      </c>
      <c r="S11793" t="s">
        <v>21</v>
      </c>
      <c r="T11793" t="s">
        <v>21</v>
      </c>
      <c r="U11793" t="s">
        <v>21</v>
      </c>
    </row>
    <row r="11794" spans="1:21" x14ac:dyDescent="0.35">
      <c r="A11794" t="s">
        <v>63111</v>
      </c>
      <c r="B11794" t="s">
        <v>121</v>
      </c>
      <c r="C11794">
        <v>73706911</v>
      </c>
      <c r="D11794">
        <v>73707741</v>
      </c>
      <c r="E11794" t="s">
        <v>20</v>
      </c>
      <c r="F11794">
        <v>723</v>
      </c>
      <c r="G11794">
        <f t="shared" si="184"/>
        <v>830</v>
      </c>
      <c r="H11794" t="s">
        <v>133316</v>
      </c>
      <c r="I11794" t="s">
        <v>42550</v>
      </c>
      <c r="J11794">
        <v>440</v>
      </c>
      <c r="K11794" t="s">
        <v>42551</v>
      </c>
      <c r="L11794" t="s">
        <v>42551</v>
      </c>
      <c r="M11794" t="s">
        <v>42552</v>
      </c>
      <c r="N11794" t="s">
        <v>221178</v>
      </c>
      <c r="O11794" t="s">
        <v>26</v>
      </c>
      <c r="P11794" t="s">
        <v>42553</v>
      </c>
      <c r="Q11794" t="s">
        <v>42554</v>
      </c>
      <c r="R11794" t="s">
        <v>42555</v>
      </c>
      <c r="S11794" t="s">
        <v>42556</v>
      </c>
      <c r="T11794" t="s">
        <v>28</v>
      </c>
      <c r="U11794" t="s">
        <v>28</v>
      </c>
    </row>
    <row r="11795" spans="1:21" x14ac:dyDescent="0.35">
      <c r="A11795" t="s">
        <v>33104</v>
      </c>
      <c r="B11795" t="s">
        <v>76</v>
      </c>
      <c r="C11795">
        <v>51442517</v>
      </c>
      <c r="D11795">
        <v>51443463</v>
      </c>
      <c r="E11795" t="s">
        <v>20</v>
      </c>
      <c r="F11795">
        <v>723</v>
      </c>
      <c r="G11795">
        <f t="shared" si="184"/>
        <v>946</v>
      </c>
      <c r="H11795" t="s">
        <v>133314</v>
      </c>
      <c r="I11795" t="s">
        <v>138525</v>
      </c>
      <c r="J11795">
        <v>-1193</v>
      </c>
      <c r="K11795" t="s">
        <v>25864</v>
      </c>
      <c r="L11795" t="s">
        <v>25864</v>
      </c>
      <c r="M11795" t="s">
        <v>25865</v>
      </c>
      <c r="N11795" t="s">
        <v>215075</v>
      </c>
      <c r="O11795" t="s">
        <v>26</v>
      </c>
      <c r="P11795" t="s">
        <v>25866</v>
      </c>
      <c r="Q11795" t="s">
        <v>28</v>
      </c>
      <c r="R11795" t="s">
        <v>28</v>
      </c>
      <c r="S11795" t="s">
        <v>25867</v>
      </c>
      <c r="T11795" t="s">
        <v>28</v>
      </c>
      <c r="U11795" t="s">
        <v>28</v>
      </c>
    </row>
    <row r="11796" spans="1:21" x14ac:dyDescent="0.35">
      <c r="A11796" t="s">
        <v>18661</v>
      </c>
      <c r="B11796" t="s">
        <v>31</v>
      </c>
      <c r="C11796">
        <v>89576203</v>
      </c>
      <c r="D11796">
        <v>89577205</v>
      </c>
      <c r="E11796" t="s">
        <v>20</v>
      </c>
      <c r="F11796">
        <v>723</v>
      </c>
      <c r="G11796">
        <f t="shared" si="184"/>
        <v>1002</v>
      </c>
      <c r="H11796" t="s">
        <v>133313</v>
      </c>
      <c r="I11796" t="s">
        <v>138526</v>
      </c>
      <c r="J11796">
        <v>4001</v>
      </c>
      <c r="K11796" t="s">
        <v>127959</v>
      </c>
      <c r="L11796" t="s">
        <v>127959</v>
      </c>
      <c r="M11796" t="s">
        <v>127960</v>
      </c>
      <c r="N11796" t="s">
        <v>214698</v>
      </c>
      <c r="O11796" t="s">
        <v>26</v>
      </c>
      <c r="P11796" t="s">
        <v>127961</v>
      </c>
      <c r="Q11796" t="s">
        <v>127962</v>
      </c>
      <c r="R11796" t="s">
        <v>127963</v>
      </c>
      <c r="S11796" t="s">
        <v>127964</v>
      </c>
      <c r="T11796" t="s">
        <v>127965</v>
      </c>
      <c r="U11796" t="s">
        <v>127966</v>
      </c>
    </row>
    <row r="11797" spans="1:21" x14ac:dyDescent="0.35">
      <c r="A11797" t="s">
        <v>57677</v>
      </c>
      <c r="B11797" t="s">
        <v>31</v>
      </c>
      <c r="C11797">
        <v>63490597</v>
      </c>
      <c r="D11797">
        <v>63491750</v>
      </c>
      <c r="E11797" t="s">
        <v>20</v>
      </c>
      <c r="F11797">
        <v>723</v>
      </c>
      <c r="G11797">
        <f t="shared" si="184"/>
        <v>1153</v>
      </c>
      <c r="H11797" t="s">
        <v>133313</v>
      </c>
      <c r="I11797" t="s">
        <v>138527</v>
      </c>
      <c r="J11797">
        <v>1649</v>
      </c>
      <c r="K11797" t="s">
        <v>113756</v>
      </c>
      <c r="L11797" t="s">
        <v>113756</v>
      </c>
      <c r="M11797" t="s">
        <v>113757</v>
      </c>
      <c r="N11797" t="s">
        <v>238939</v>
      </c>
      <c r="O11797" t="s">
        <v>26</v>
      </c>
      <c r="P11797" t="s">
        <v>113758</v>
      </c>
      <c r="Q11797" t="s">
        <v>28</v>
      </c>
      <c r="R11797" t="s">
        <v>28</v>
      </c>
      <c r="S11797" t="s">
        <v>113759</v>
      </c>
      <c r="T11797" t="s">
        <v>113760</v>
      </c>
      <c r="U11797" t="s">
        <v>113761</v>
      </c>
    </row>
    <row r="11798" spans="1:21" x14ac:dyDescent="0.35">
      <c r="A11798" t="s">
        <v>75562</v>
      </c>
      <c r="B11798" t="s">
        <v>19</v>
      </c>
      <c r="C11798">
        <v>96320874</v>
      </c>
      <c r="D11798">
        <v>96321137</v>
      </c>
      <c r="E11798" t="s">
        <v>20</v>
      </c>
      <c r="F11798">
        <v>723</v>
      </c>
      <c r="G11798">
        <f t="shared" si="184"/>
        <v>263</v>
      </c>
      <c r="H11798" t="s">
        <v>104</v>
      </c>
      <c r="I11798" t="s">
        <v>104</v>
      </c>
      <c r="J11798">
        <v>15511</v>
      </c>
      <c r="K11798" t="s">
        <v>1207</v>
      </c>
      <c r="L11798" t="s">
        <v>1207</v>
      </c>
      <c r="M11798" t="s">
        <v>1208</v>
      </c>
      <c r="N11798" t="s">
        <v>217926</v>
      </c>
      <c r="O11798" t="s">
        <v>26</v>
      </c>
      <c r="P11798" t="s">
        <v>1209</v>
      </c>
      <c r="Q11798" t="s">
        <v>28</v>
      </c>
      <c r="R11798" t="s">
        <v>28</v>
      </c>
      <c r="S11798" t="s">
        <v>1210</v>
      </c>
      <c r="T11798" t="s">
        <v>28</v>
      </c>
      <c r="U11798" t="s">
        <v>28</v>
      </c>
    </row>
    <row r="11799" spans="1:21" x14ac:dyDescent="0.35">
      <c r="A11799" t="s">
        <v>60430</v>
      </c>
      <c r="B11799" t="s">
        <v>19</v>
      </c>
      <c r="C11799">
        <v>26638391</v>
      </c>
      <c r="D11799">
        <v>26640708</v>
      </c>
      <c r="E11799" t="s">
        <v>20</v>
      </c>
      <c r="F11799">
        <v>723</v>
      </c>
      <c r="G11799">
        <f t="shared" si="184"/>
        <v>2317</v>
      </c>
      <c r="H11799" t="s">
        <v>133314</v>
      </c>
      <c r="I11799" t="s">
        <v>128365</v>
      </c>
      <c r="J11799">
        <v>-8</v>
      </c>
      <c r="K11799" t="s">
        <v>88119</v>
      </c>
      <c r="L11799" t="s">
        <v>88119</v>
      </c>
      <c r="M11799" t="s">
        <v>88120</v>
      </c>
      <c r="N11799" t="s">
        <v>207548</v>
      </c>
      <c r="O11799" t="s">
        <v>26</v>
      </c>
      <c r="P11799" t="s">
        <v>88121</v>
      </c>
      <c r="Q11799" t="s">
        <v>28</v>
      </c>
      <c r="R11799" t="s">
        <v>28</v>
      </c>
      <c r="S11799" t="s">
        <v>88122</v>
      </c>
      <c r="T11799" t="s">
        <v>28</v>
      </c>
      <c r="U11799" t="s">
        <v>28</v>
      </c>
    </row>
    <row r="11800" spans="1:21" x14ac:dyDescent="0.35">
      <c r="A11800" t="s">
        <v>51795</v>
      </c>
      <c r="B11800" t="s">
        <v>141</v>
      </c>
      <c r="C11800">
        <v>67716899</v>
      </c>
      <c r="D11800">
        <v>67717459</v>
      </c>
      <c r="E11800" t="s">
        <v>20</v>
      </c>
      <c r="F11800">
        <v>722</v>
      </c>
      <c r="G11800">
        <f t="shared" si="184"/>
        <v>560</v>
      </c>
      <c r="H11800" t="s">
        <v>104</v>
      </c>
      <c r="I11800" t="s">
        <v>104</v>
      </c>
      <c r="J11800">
        <v>17285</v>
      </c>
      <c r="K11800" t="s">
        <v>138528</v>
      </c>
      <c r="L11800" t="s">
        <v>138528</v>
      </c>
      <c r="M11800" t="s">
        <v>138529</v>
      </c>
      <c r="N11800" t="s">
        <v>253574</v>
      </c>
      <c r="O11800" t="s">
        <v>26</v>
      </c>
      <c r="P11800" t="s">
        <v>21</v>
      </c>
      <c r="Q11800" t="s">
        <v>21</v>
      </c>
      <c r="R11800" t="s">
        <v>21</v>
      </c>
      <c r="S11800" t="s">
        <v>21</v>
      </c>
      <c r="T11800" t="s">
        <v>21</v>
      </c>
      <c r="U11800" t="s">
        <v>21</v>
      </c>
    </row>
    <row r="11801" spans="1:21" x14ac:dyDescent="0.35">
      <c r="A11801" t="s">
        <v>63527</v>
      </c>
      <c r="B11801" t="s">
        <v>141</v>
      </c>
      <c r="C11801">
        <v>65024613</v>
      </c>
      <c r="D11801">
        <v>65025573</v>
      </c>
      <c r="E11801" t="s">
        <v>20</v>
      </c>
      <c r="F11801">
        <v>722</v>
      </c>
      <c r="G11801">
        <f t="shared" si="184"/>
        <v>960</v>
      </c>
      <c r="H11801" t="s">
        <v>133313</v>
      </c>
      <c r="I11801" t="s">
        <v>38667</v>
      </c>
      <c r="J11801">
        <v>572</v>
      </c>
      <c r="K11801" t="s">
        <v>38668</v>
      </c>
      <c r="L11801" t="s">
        <v>38668</v>
      </c>
      <c r="M11801" t="s">
        <v>38669</v>
      </c>
      <c r="N11801" t="s">
        <v>200366</v>
      </c>
      <c r="O11801" t="s">
        <v>26</v>
      </c>
      <c r="P11801" t="s">
        <v>38670</v>
      </c>
      <c r="Q11801" t="s">
        <v>38671</v>
      </c>
      <c r="R11801" t="s">
        <v>28</v>
      </c>
      <c r="S11801" t="s">
        <v>38672</v>
      </c>
      <c r="T11801" t="s">
        <v>28</v>
      </c>
      <c r="U11801" t="s">
        <v>28</v>
      </c>
    </row>
    <row r="11802" spans="1:21" x14ac:dyDescent="0.35">
      <c r="A11802" t="s">
        <v>47014</v>
      </c>
      <c r="B11802" t="s">
        <v>114</v>
      </c>
      <c r="C11802">
        <v>22540459</v>
      </c>
      <c r="D11802">
        <v>22541389</v>
      </c>
      <c r="E11802" t="s">
        <v>20</v>
      </c>
      <c r="F11802">
        <v>722</v>
      </c>
      <c r="G11802">
        <f t="shared" si="184"/>
        <v>930</v>
      </c>
      <c r="H11802" t="s">
        <v>133314</v>
      </c>
      <c r="I11802" t="s">
        <v>138530</v>
      </c>
      <c r="J11802">
        <v>548</v>
      </c>
      <c r="K11802" t="s">
        <v>74950</v>
      </c>
      <c r="L11802" t="s">
        <v>74950</v>
      </c>
      <c r="M11802" t="s">
        <v>74951</v>
      </c>
      <c r="N11802" t="s">
        <v>205126</v>
      </c>
      <c r="O11802" t="s">
        <v>26</v>
      </c>
      <c r="P11802" t="s">
        <v>74952</v>
      </c>
      <c r="Q11802" t="s">
        <v>74953</v>
      </c>
      <c r="R11802" t="s">
        <v>74954</v>
      </c>
      <c r="S11802" t="s">
        <v>74955</v>
      </c>
      <c r="T11802" t="s">
        <v>74956</v>
      </c>
      <c r="U11802" t="s">
        <v>28</v>
      </c>
    </row>
    <row r="11803" spans="1:21" x14ac:dyDescent="0.35">
      <c r="A11803" t="s">
        <v>27626</v>
      </c>
      <c r="B11803" t="s">
        <v>4287</v>
      </c>
      <c r="C11803">
        <v>732284</v>
      </c>
      <c r="D11803">
        <v>733186</v>
      </c>
      <c r="E11803" t="s">
        <v>20</v>
      </c>
      <c r="F11803">
        <v>722</v>
      </c>
      <c r="G11803">
        <f t="shared" si="184"/>
        <v>902</v>
      </c>
      <c r="H11803" t="s">
        <v>133316</v>
      </c>
      <c r="I11803" t="s">
        <v>138531</v>
      </c>
      <c r="J11803">
        <v>357</v>
      </c>
      <c r="K11803" t="s">
        <v>80679</v>
      </c>
      <c r="L11803" t="s">
        <v>80679</v>
      </c>
      <c r="M11803" t="s">
        <v>80680</v>
      </c>
      <c r="N11803" t="e">
        <v>#N/A</v>
      </c>
      <c r="O11803" t="s">
        <v>26</v>
      </c>
      <c r="P11803" t="s">
        <v>80681</v>
      </c>
      <c r="Q11803" t="s">
        <v>28</v>
      </c>
      <c r="R11803" t="s">
        <v>28</v>
      </c>
      <c r="S11803" t="s">
        <v>80682</v>
      </c>
      <c r="T11803" t="s">
        <v>28</v>
      </c>
      <c r="U11803" t="s">
        <v>28</v>
      </c>
    </row>
    <row r="11804" spans="1:21" x14ac:dyDescent="0.35">
      <c r="A11804" t="s">
        <v>28555</v>
      </c>
      <c r="B11804" t="s">
        <v>31</v>
      </c>
      <c r="C11804">
        <v>85337827</v>
      </c>
      <c r="D11804">
        <v>85339112</v>
      </c>
      <c r="E11804" t="s">
        <v>20</v>
      </c>
      <c r="F11804">
        <v>722</v>
      </c>
      <c r="G11804">
        <f t="shared" si="184"/>
        <v>1285</v>
      </c>
      <c r="H11804" t="s">
        <v>133316</v>
      </c>
      <c r="I11804" t="s">
        <v>10403</v>
      </c>
      <c r="J11804">
        <v>667</v>
      </c>
      <c r="K11804" t="s">
        <v>10404</v>
      </c>
      <c r="L11804" t="s">
        <v>10404</v>
      </c>
      <c r="M11804" t="s">
        <v>10405</v>
      </c>
      <c r="N11804" t="s">
        <v>197826</v>
      </c>
      <c r="O11804" t="s">
        <v>26</v>
      </c>
      <c r="P11804" t="s">
        <v>10406</v>
      </c>
      <c r="Q11804" t="s">
        <v>28</v>
      </c>
      <c r="R11804" t="s">
        <v>28</v>
      </c>
      <c r="S11804" t="s">
        <v>10407</v>
      </c>
      <c r="T11804" t="s">
        <v>28</v>
      </c>
      <c r="U11804" t="s">
        <v>28</v>
      </c>
    </row>
    <row r="11805" spans="1:21" x14ac:dyDescent="0.35">
      <c r="A11805" t="s">
        <v>110568</v>
      </c>
      <c r="B11805" t="s">
        <v>76</v>
      </c>
      <c r="C11805">
        <v>58293434</v>
      </c>
      <c r="D11805">
        <v>58296042</v>
      </c>
      <c r="E11805" t="s">
        <v>20</v>
      </c>
      <c r="F11805">
        <v>722</v>
      </c>
      <c r="G11805">
        <f t="shared" si="184"/>
        <v>2608</v>
      </c>
      <c r="H11805" t="s">
        <v>133314</v>
      </c>
      <c r="I11805" t="s">
        <v>138532</v>
      </c>
      <c r="J11805">
        <v>-247</v>
      </c>
      <c r="K11805" t="s">
        <v>121721</v>
      </c>
      <c r="L11805" t="s">
        <v>121721</v>
      </c>
      <c r="M11805" t="s">
        <v>121722</v>
      </c>
      <c r="N11805" t="s">
        <v>213029</v>
      </c>
      <c r="O11805" t="s">
        <v>26</v>
      </c>
      <c r="P11805" t="s">
        <v>121723</v>
      </c>
      <c r="Q11805" t="s">
        <v>121724</v>
      </c>
      <c r="R11805" t="s">
        <v>121725</v>
      </c>
      <c r="S11805" t="s">
        <v>121726</v>
      </c>
      <c r="T11805" t="s">
        <v>28</v>
      </c>
      <c r="U11805" t="s">
        <v>28</v>
      </c>
    </row>
    <row r="11806" spans="1:21" x14ac:dyDescent="0.35">
      <c r="A11806" t="s">
        <v>81691</v>
      </c>
      <c r="B11806" t="s">
        <v>114</v>
      </c>
      <c r="C11806">
        <v>309527</v>
      </c>
      <c r="D11806">
        <v>309995</v>
      </c>
      <c r="E11806" t="s">
        <v>20</v>
      </c>
      <c r="F11806">
        <v>722</v>
      </c>
      <c r="G11806">
        <f t="shared" si="184"/>
        <v>468</v>
      </c>
      <c r="H11806" t="s">
        <v>104</v>
      </c>
      <c r="I11806" t="s">
        <v>104</v>
      </c>
      <c r="J11806">
        <v>-6463</v>
      </c>
      <c r="K11806" t="s">
        <v>124505</v>
      </c>
      <c r="L11806" t="s">
        <v>124505</v>
      </c>
      <c r="M11806" t="s">
        <v>124506</v>
      </c>
      <c r="N11806" t="s">
        <v>210383</v>
      </c>
      <c r="O11806" t="s">
        <v>26</v>
      </c>
      <c r="P11806" t="s">
        <v>124507</v>
      </c>
      <c r="Q11806" t="s">
        <v>124508</v>
      </c>
      <c r="R11806" t="s">
        <v>21</v>
      </c>
      <c r="S11806" t="s">
        <v>124509</v>
      </c>
      <c r="T11806" t="s">
        <v>124510</v>
      </c>
      <c r="U11806" t="s">
        <v>28</v>
      </c>
    </row>
    <row r="11807" spans="1:21" x14ac:dyDescent="0.35">
      <c r="A11807" t="s">
        <v>73845</v>
      </c>
      <c r="B11807" t="s">
        <v>167</v>
      </c>
      <c r="C11807">
        <v>21107105</v>
      </c>
      <c r="D11807">
        <v>21108055</v>
      </c>
      <c r="E11807" t="s">
        <v>20</v>
      </c>
      <c r="F11807">
        <v>722</v>
      </c>
      <c r="G11807">
        <f t="shared" si="184"/>
        <v>950</v>
      </c>
      <c r="H11807" t="s">
        <v>133316</v>
      </c>
      <c r="I11807" t="s">
        <v>16357</v>
      </c>
      <c r="J11807">
        <v>304</v>
      </c>
      <c r="K11807" t="s">
        <v>16358</v>
      </c>
      <c r="L11807" t="s">
        <v>16358</v>
      </c>
      <c r="M11807" t="s">
        <v>16359</v>
      </c>
      <c r="N11807" t="s">
        <v>205985</v>
      </c>
      <c r="O11807" t="s">
        <v>26</v>
      </c>
      <c r="P11807" t="s">
        <v>16360</v>
      </c>
      <c r="Q11807" t="s">
        <v>28</v>
      </c>
      <c r="R11807" t="s">
        <v>28</v>
      </c>
      <c r="S11807" t="s">
        <v>16361</v>
      </c>
      <c r="T11807" t="s">
        <v>28</v>
      </c>
      <c r="U11807" t="s">
        <v>28</v>
      </c>
    </row>
    <row r="11808" spans="1:21" x14ac:dyDescent="0.35">
      <c r="A11808" t="s">
        <v>23292</v>
      </c>
      <c r="B11808" t="s">
        <v>76</v>
      </c>
      <c r="C11808">
        <v>54749886</v>
      </c>
      <c r="D11808">
        <v>54750812</v>
      </c>
      <c r="E11808" t="s">
        <v>20</v>
      </c>
      <c r="F11808">
        <v>722</v>
      </c>
      <c r="G11808">
        <f t="shared" si="184"/>
        <v>926</v>
      </c>
      <c r="H11808" t="s">
        <v>133315</v>
      </c>
      <c r="I11808" t="s">
        <v>138533</v>
      </c>
      <c r="J11808">
        <v>1867</v>
      </c>
      <c r="K11808" t="s">
        <v>138534</v>
      </c>
      <c r="L11808" t="s">
        <v>138534</v>
      </c>
      <c r="M11808" t="s">
        <v>138535</v>
      </c>
      <c r="N11808" t="s">
        <v>228877</v>
      </c>
      <c r="O11808" t="s">
        <v>26</v>
      </c>
      <c r="P11808" t="s">
        <v>138536</v>
      </c>
      <c r="Q11808" t="s">
        <v>138537</v>
      </c>
      <c r="R11808" t="s">
        <v>138538</v>
      </c>
      <c r="S11808" t="s">
        <v>138539</v>
      </c>
      <c r="T11808" t="s">
        <v>138540</v>
      </c>
      <c r="U11808" t="s">
        <v>138541</v>
      </c>
    </row>
    <row r="11809" spans="1:21" x14ac:dyDescent="0.35">
      <c r="A11809" t="s">
        <v>74279</v>
      </c>
      <c r="B11809" t="s">
        <v>19</v>
      </c>
      <c r="C11809">
        <v>13466932</v>
      </c>
      <c r="D11809">
        <v>13467810</v>
      </c>
      <c r="E11809" t="s">
        <v>20</v>
      </c>
      <c r="F11809">
        <v>721</v>
      </c>
      <c r="G11809">
        <f t="shared" si="184"/>
        <v>878</v>
      </c>
      <c r="H11809" t="s">
        <v>133316</v>
      </c>
      <c r="I11809" t="s">
        <v>138542</v>
      </c>
      <c r="J11809">
        <v>560</v>
      </c>
      <c r="K11809" t="s">
        <v>29313</v>
      </c>
      <c r="L11809" t="s">
        <v>29313</v>
      </c>
      <c r="M11809" t="s">
        <v>29314</v>
      </c>
      <c r="N11809" t="s">
        <v>248480</v>
      </c>
      <c r="O11809" t="s">
        <v>26</v>
      </c>
      <c r="P11809" t="s">
        <v>29315</v>
      </c>
      <c r="Q11809" t="s">
        <v>29316</v>
      </c>
      <c r="R11809" t="s">
        <v>28</v>
      </c>
      <c r="S11809" t="s">
        <v>29317</v>
      </c>
      <c r="T11809" t="s">
        <v>28</v>
      </c>
      <c r="U11809" t="s">
        <v>28</v>
      </c>
    </row>
    <row r="11810" spans="1:21" x14ac:dyDescent="0.35">
      <c r="A11810" t="s">
        <v>79182</v>
      </c>
      <c r="B11810" t="s">
        <v>134</v>
      </c>
      <c r="C11810">
        <v>1095968</v>
      </c>
      <c r="D11810">
        <v>1098723</v>
      </c>
      <c r="E11810" t="s">
        <v>20</v>
      </c>
      <c r="F11810">
        <v>721</v>
      </c>
      <c r="G11810">
        <f t="shared" si="184"/>
        <v>2755</v>
      </c>
      <c r="H11810" t="s">
        <v>133314</v>
      </c>
      <c r="I11810" t="s">
        <v>138543</v>
      </c>
      <c r="J11810">
        <v>35</v>
      </c>
      <c r="K11810" t="s">
        <v>16670</v>
      </c>
      <c r="L11810" t="s">
        <v>16670</v>
      </c>
      <c r="M11810" t="s">
        <v>16671</v>
      </c>
      <c r="N11810" t="s">
        <v>222028</v>
      </c>
      <c r="O11810" t="s">
        <v>26</v>
      </c>
      <c r="P11810" t="s">
        <v>16672</v>
      </c>
      <c r="Q11810" t="s">
        <v>16673</v>
      </c>
      <c r="R11810" t="s">
        <v>16674</v>
      </c>
      <c r="S11810" t="s">
        <v>16675</v>
      </c>
      <c r="T11810" t="s">
        <v>16676</v>
      </c>
      <c r="U11810" t="s">
        <v>16677</v>
      </c>
    </row>
    <row r="11811" spans="1:21" x14ac:dyDescent="0.35">
      <c r="A11811" t="s">
        <v>21940</v>
      </c>
      <c r="B11811" t="s">
        <v>61</v>
      </c>
      <c r="C11811">
        <v>28297603</v>
      </c>
      <c r="D11811">
        <v>28297990</v>
      </c>
      <c r="E11811" t="s">
        <v>20</v>
      </c>
      <c r="F11811">
        <v>721</v>
      </c>
      <c r="G11811">
        <f t="shared" si="184"/>
        <v>387</v>
      </c>
      <c r="H11811" t="s">
        <v>104</v>
      </c>
      <c r="I11811" t="s">
        <v>104</v>
      </c>
      <c r="J11811">
        <v>45280</v>
      </c>
      <c r="K11811" t="s">
        <v>119180</v>
      </c>
      <c r="L11811" t="s">
        <v>119180</v>
      </c>
      <c r="M11811" t="s">
        <v>119181</v>
      </c>
      <c r="N11811" t="s">
        <v>243020</v>
      </c>
      <c r="O11811" t="s">
        <v>86</v>
      </c>
      <c r="P11811" t="s">
        <v>21</v>
      </c>
      <c r="Q11811" t="s">
        <v>21</v>
      </c>
      <c r="R11811" t="s">
        <v>21</v>
      </c>
      <c r="S11811" t="s">
        <v>21</v>
      </c>
      <c r="T11811" t="s">
        <v>21</v>
      </c>
      <c r="U11811" t="s">
        <v>21</v>
      </c>
    </row>
    <row r="11812" spans="1:21" x14ac:dyDescent="0.35">
      <c r="A11812" t="s">
        <v>53834</v>
      </c>
      <c r="B11812" t="s">
        <v>19</v>
      </c>
      <c r="C11812">
        <v>95380276</v>
      </c>
      <c r="D11812">
        <v>95381509</v>
      </c>
      <c r="E11812" t="s">
        <v>20</v>
      </c>
      <c r="F11812">
        <v>721</v>
      </c>
      <c r="G11812">
        <f t="shared" si="184"/>
        <v>1233</v>
      </c>
      <c r="H11812" t="s">
        <v>133313</v>
      </c>
      <c r="I11812" t="s">
        <v>126240</v>
      </c>
      <c r="J11812">
        <v>370</v>
      </c>
      <c r="K11812" t="s">
        <v>89185</v>
      </c>
      <c r="L11812" t="s">
        <v>89185</v>
      </c>
      <c r="M11812" t="s">
        <v>89186</v>
      </c>
      <c r="N11812" t="s">
        <v>209393</v>
      </c>
      <c r="O11812" t="s">
        <v>26</v>
      </c>
      <c r="P11812" t="s">
        <v>89187</v>
      </c>
      <c r="Q11812" t="s">
        <v>89188</v>
      </c>
      <c r="R11812" t="s">
        <v>89189</v>
      </c>
      <c r="S11812" t="s">
        <v>89190</v>
      </c>
      <c r="T11812" t="s">
        <v>28</v>
      </c>
      <c r="U11812" t="s">
        <v>28</v>
      </c>
    </row>
    <row r="11813" spans="1:21" x14ac:dyDescent="0.35">
      <c r="A11813" t="s">
        <v>38798</v>
      </c>
      <c r="B11813" t="s">
        <v>31</v>
      </c>
      <c r="C11813">
        <v>64267703</v>
      </c>
      <c r="D11813">
        <v>64268662</v>
      </c>
      <c r="E11813" t="s">
        <v>20</v>
      </c>
      <c r="F11813">
        <v>721</v>
      </c>
      <c r="G11813">
        <f t="shared" si="184"/>
        <v>959</v>
      </c>
      <c r="H11813" t="s">
        <v>133316</v>
      </c>
      <c r="I11813" t="s">
        <v>45129</v>
      </c>
      <c r="J11813">
        <v>367</v>
      </c>
      <c r="K11813" t="s">
        <v>45130</v>
      </c>
      <c r="L11813" t="s">
        <v>45130</v>
      </c>
      <c r="M11813" t="s">
        <v>45131</v>
      </c>
      <c r="N11813" t="s">
        <v>238842</v>
      </c>
      <c r="O11813" t="s">
        <v>26</v>
      </c>
      <c r="P11813" t="s">
        <v>45132</v>
      </c>
      <c r="Q11813" t="s">
        <v>28</v>
      </c>
      <c r="R11813" t="s">
        <v>28</v>
      </c>
      <c r="S11813" t="s">
        <v>45133</v>
      </c>
      <c r="T11813" t="s">
        <v>28</v>
      </c>
      <c r="U11813" t="s">
        <v>28</v>
      </c>
    </row>
    <row r="11814" spans="1:21" x14ac:dyDescent="0.35">
      <c r="A11814" t="s">
        <v>19566</v>
      </c>
      <c r="B11814" t="s">
        <v>121</v>
      </c>
      <c r="C11814">
        <v>35087514</v>
      </c>
      <c r="D11814">
        <v>35088341</v>
      </c>
      <c r="E11814" t="s">
        <v>20</v>
      </c>
      <c r="F11814">
        <v>721</v>
      </c>
      <c r="G11814">
        <f t="shared" si="184"/>
        <v>827</v>
      </c>
      <c r="H11814" t="s">
        <v>133316</v>
      </c>
      <c r="I11814" t="s">
        <v>129707</v>
      </c>
      <c r="J11814">
        <v>291</v>
      </c>
      <c r="K11814" t="s">
        <v>119306</v>
      </c>
      <c r="L11814" t="s">
        <v>119306</v>
      </c>
      <c r="M11814" t="s">
        <v>119307</v>
      </c>
      <c r="N11814" t="s">
        <v>242448</v>
      </c>
      <c r="O11814" t="s">
        <v>86</v>
      </c>
      <c r="P11814" t="s">
        <v>119308</v>
      </c>
      <c r="Q11814" t="s">
        <v>119309</v>
      </c>
      <c r="R11814" t="s">
        <v>104891</v>
      </c>
      <c r="S11814" t="s">
        <v>119310</v>
      </c>
      <c r="T11814" t="s">
        <v>28</v>
      </c>
      <c r="U11814" t="s">
        <v>28</v>
      </c>
    </row>
    <row r="11815" spans="1:21" x14ac:dyDescent="0.35">
      <c r="A11815" t="s">
        <v>54158</v>
      </c>
      <c r="B11815" t="s">
        <v>167</v>
      </c>
      <c r="C11815">
        <v>67991717</v>
      </c>
      <c r="D11815">
        <v>67993016</v>
      </c>
      <c r="E11815" t="s">
        <v>20</v>
      </c>
      <c r="F11815">
        <v>721</v>
      </c>
      <c r="G11815">
        <f t="shared" si="184"/>
        <v>1299</v>
      </c>
      <c r="H11815" t="s">
        <v>133314</v>
      </c>
      <c r="I11815" t="s">
        <v>53266</v>
      </c>
      <c r="J11815">
        <v>-85</v>
      </c>
      <c r="K11815" t="s">
        <v>53267</v>
      </c>
      <c r="L11815" t="s">
        <v>53267</v>
      </c>
      <c r="M11815" t="s">
        <v>53268</v>
      </c>
      <c r="N11815" t="s">
        <v>219005</v>
      </c>
      <c r="O11815" t="s">
        <v>26</v>
      </c>
      <c r="P11815" t="s">
        <v>53269</v>
      </c>
      <c r="Q11815" t="s">
        <v>53270</v>
      </c>
      <c r="R11815" t="s">
        <v>28</v>
      </c>
      <c r="S11815" t="s">
        <v>53271</v>
      </c>
      <c r="T11815" t="s">
        <v>53272</v>
      </c>
      <c r="U11815" t="s">
        <v>28</v>
      </c>
    </row>
    <row r="11816" spans="1:21" x14ac:dyDescent="0.35">
      <c r="A11816" t="s">
        <v>20575</v>
      </c>
      <c r="B11816" t="s">
        <v>76</v>
      </c>
      <c r="C11816">
        <v>60623391</v>
      </c>
      <c r="D11816">
        <v>60625977</v>
      </c>
      <c r="E11816" t="s">
        <v>20</v>
      </c>
      <c r="F11816">
        <v>721</v>
      </c>
      <c r="G11816">
        <f t="shared" si="184"/>
        <v>2586</v>
      </c>
      <c r="H11816" t="s">
        <v>133316</v>
      </c>
      <c r="I11816" t="s">
        <v>70511</v>
      </c>
      <c r="J11816">
        <v>1441</v>
      </c>
      <c r="K11816" t="s">
        <v>70512</v>
      </c>
      <c r="L11816" t="s">
        <v>70512</v>
      </c>
      <c r="M11816" t="s">
        <v>70513</v>
      </c>
      <c r="N11816" t="s">
        <v>226913</v>
      </c>
      <c r="O11816" t="s">
        <v>26</v>
      </c>
      <c r="P11816" t="s">
        <v>70514</v>
      </c>
      <c r="Q11816" t="s">
        <v>70515</v>
      </c>
      <c r="R11816" t="s">
        <v>70516</v>
      </c>
      <c r="S11816" t="s">
        <v>70517</v>
      </c>
      <c r="T11816" t="s">
        <v>70518</v>
      </c>
      <c r="U11816" t="s">
        <v>70519</v>
      </c>
    </row>
    <row r="11817" spans="1:21" x14ac:dyDescent="0.35">
      <c r="A11817" t="s">
        <v>81265</v>
      </c>
      <c r="B11817" t="s">
        <v>31</v>
      </c>
      <c r="C11817">
        <v>87411117</v>
      </c>
      <c r="D11817">
        <v>87411810</v>
      </c>
      <c r="E11817" t="s">
        <v>20</v>
      </c>
      <c r="F11817">
        <v>721</v>
      </c>
      <c r="G11817">
        <f t="shared" si="184"/>
        <v>693</v>
      </c>
      <c r="H11817" t="s">
        <v>133314</v>
      </c>
      <c r="I11817" t="s">
        <v>28343</v>
      </c>
      <c r="J11817">
        <v>-384</v>
      </c>
      <c r="K11817" t="s">
        <v>28344</v>
      </c>
      <c r="L11817" t="s">
        <v>28344</v>
      </c>
      <c r="M11817" t="s">
        <v>28345</v>
      </c>
      <c r="N11817" t="s">
        <v>200117</v>
      </c>
      <c r="O11817" t="s">
        <v>26</v>
      </c>
      <c r="P11817" t="s">
        <v>28346</v>
      </c>
      <c r="Q11817" t="s">
        <v>28</v>
      </c>
      <c r="R11817" t="s">
        <v>28</v>
      </c>
      <c r="S11817" t="s">
        <v>28347</v>
      </c>
      <c r="T11817" t="s">
        <v>28</v>
      </c>
      <c r="U11817" t="s">
        <v>28</v>
      </c>
    </row>
    <row r="11818" spans="1:21" x14ac:dyDescent="0.35">
      <c r="A11818" t="s">
        <v>63498</v>
      </c>
      <c r="B11818" t="s">
        <v>121</v>
      </c>
      <c r="C11818">
        <v>2148805</v>
      </c>
      <c r="D11818">
        <v>2149711</v>
      </c>
      <c r="E11818" t="s">
        <v>20</v>
      </c>
      <c r="F11818">
        <v>720</v>
      </c>
      <c r="G11818">
        <f t="shared" si="184"/>
        <v>906</v>
      </c>
      <c r="H11818" t="s">
        <v>133314</v>
      </c>
      <c r="I11818" t="s">
        <v>138544</v>
      </c>
      <c r="J11818">
        <v>358</v>
      </c>
      <c r="K11818" t="s">
        <v>56516</v>
      </c>
      <c r="L11818" t="s">
        <v>56516</v>
      </c>
      <c r="M11818" t="s">
        <v>56517</v>
      </c>
      <c r="N11818" t="s">
        <v>240786</v>
      </c>
      <c r="O11818" t="s">
        <v>26</v>
      </c>
      <c r="P11818" t="s">
        <v>56518</v>
      </c>
      <c r="Q11818" t="s">
        <v>56519</v>
      </c>
      <c r="R11818" t="s">
        <v>56520</v>
      </c>
      <c r="S11818" t="s">
        <v>56521</v>
      </c>
      <c r="T11818" t="s">
        <v>28</v>
      </c>
      <c r="U11818" t="s">
        <v>28</v>
      </c>
    </row>
    <row r="11819" spans="1:21" x14ac:dyDescent="0.35">
      <c r="A11819" t="s">
        <v>70614</v>
      </c>
      <c r="B11819" t="s">
        <v>61</v>
      </c>
      <c r="C11819">
        <v>6517917</v>
      </c>
      <c r="D11819">
        <v>6518822</v>
      </c>
      <c r="E11819" t="s">
        <v>20</v>
      </c>
      <c r="F11819">
        <v>720</v>
      </c>
      <c r="G11819">
        <f t="shared" si="184"/>
        <v>905</v>
      </c>
      <c r="H11819" t="s">
        <v>133316</v>
      </c>
      <c r="I11819" t="s">
        <v>138545</v>
      </c>
      <c r="J11819">
        <v>391</v>
      </c>
      <c r="K11819" t="s">
        <v>37461</v>
      </c>
      <c r="L11819" t="s">
        <v>37461</v>
      </c>
      <c r="M11819" t="s">
        <v>37462</v>
      </c>
      <c r="N11819" t="s">
        <v>196607</v>
      </c>
      <c r="O11819" t="s">
        <v>26</v>
      </c>
      <c r="P11819" t="s">
        <v>37463</v>
      </c>
      <c r="Q11819" t="s">
        <v>28</v>
      </c>
      <c r="R11819" t="s">
        <v>28</v>
      </c>
      <c r="S11819" t="s">
        <v>37464</v>
      </c>
      <c r="T11819" t="s">
        <v>28</v>
      </c>
      <c r="U11819" t="s">
        <v>28</v>
      </c>
    </row>
    <row r="11820" spans="1:21" x14ac:dyDescent="0.35">
      <c r="A11820" t="s">
        <v>83327</v>
      </c>
      <c r="B11820" t="s">
        <v>48</v>
      </c>
      <c r="C11820">
        <v>58643246</v>
      </c>
      <c r="D11820">
        <v>58644068</v>
      </c>
      <c r="E11820" t="s">
        <v>20</v>
      </c>
      <c r="F11820">
        <v>720</v>
      </c>
      <c r="G11820">
        <f t="shared" si="184"/>
        <v>822</v>
      </c>
      <c r="H11820" t="s">
        <v>133313</v>
      </c>
      <c r="I11820" t="s">
        <v>126722</v>
      </c>
      <c r="J11820">
        <v>475</v>
      </c>
      <c r="K11820" t="s">
        <v>61748</v>
      </c>
      <c r="L11820" t="s">
        <v>61748</v>
      </c>
      <c r="M11820" t="s">
        <v>61749</v>
      </c>
      <c r="N11820" t="s">
        <v>252567</v>
      </c>
      <c r="O11820" t="s">
        <v>26</v>
      </c>
      <c r="P11820" t="s">
        <v>61750</v>
      </c>
      <c r="Q11820" t="s">
        <v>28</v>
      </c>
      <c r="R11820" t="s">
        <v>28</v>
      </c>
      <c r="S11820" t="s">
        <v>61751</v>
      </c>
      <c r="T11820" t="s">
        <v>28</v>
      </c>
      <c r="U11820" t="s">
        <v>28</v>
      </c>
    </row>
    <row r="11821" spans="1:21" x14ac:dyDescent="0.35">
      <c r="A11821" t="s">
        <v>27716</v>
      </c>
      <c r="B11821" t="s">
        <v>141</v>
      </c>
      <c r="C11821">
        <v>95516941</v>
      </c>
      <c r="D11821">
        <v>95517873</v>
      </c>
      <c r="E11821" t="s">
        <v>20</v>
      </c>
      <c r="F11821">
        <v>720</v>
      </c>
      <c r="G11821">
        <f t="shared" si="184"/>
        <v>932</v>
      </c>
      <c r="H11821" t="s">
        <v>133313</v>
      </c>
      <c r="I11821" t="s">
        <v>129814</v>
      </c>
      <c r="J11821">
        <v>230</v>
      </c>
      <c r="K11821" t="s">
        <v>48453</v>
      </c>
      <c r="L11821" t="s">
        <v>48453</v>
      </c>
      <c r="M11821" t="s">
        <v>48454</v>
      </c>
      <c r="N11821" t="s">
        <v>204943</v>
      </c>
      <c r="O11821" t="s">
        <v>26</v>
      </c>
      <c r="P11821" t="s">
        <v>48455</v>
      </c>
      <c r="Q11821" t="s">
        <v>48456</v>
      </c>
      <c r="R11821" t="s">
        <v>48457</v>
      </c>
      <c r="S11821" t="s">
        <v>48458</v>
      </c>
      <c r="T11821" t="s">
        <v>28</v>
      </c>
      <c r="U11821" t="s">
        <v>28</v>
      </c>
    </row>
    <row r="11822" spans="1:21" x14ac:dyDescent="0.35">
      <c r="A11822" t="s">
        <v>74040</v>
      </c>
      <c r="B11822" t="s">
        <v>114</v>
      </c>
      <c r="C11822">
        <v>2811660</v>
      </c>
      <c r="D11822">
        <v>2812293</v>
      </c>
      <c r="E11822" t="s">
        <v>20</v>
      </c>
      <c r="F11822">
        <v>720</v>
      </c>
      <c r="G11822">
        <f t="shared" si="184"/>
        <v>633</v>
      </c>
      <c r="H11822" t="s">
        <v>133313</v>
      </c>
      <c r="I11822" t="s">
        <v>100373</v>
      </c>
      <c r="J11822">
        <v>294</v>
      </c>
      <c r="K11822" t="s">
        <v>100374</v>
      </c>
      <c r="L11822" t="s">
        <v>100374</v>
      </c>
      <c r="M11822" t="s">
        <v>100375</v>
      </c>
      <c r="N11822" t="s">
        <v>215757</v>
      </c>
      <c r="O11822" t="s">
        <v>26</v>
      </c>
      <c r="P11822" t="s">
        <v>100376</v>
      </c>
      <c r="Q11822" t="s">
        <v>28</v>
      </c>
      <c r="R11822" t="s">
        <v>28</v>
      </c>
      <c r="S11822" t="s">
        <v>100377</v>
      </c>
      <c r="T11822" t="s">
        <v>28</v>
      </c>
      <c r="U11822" t="s">
        <v>28</v>
      </c>
    </row>
    <row r="11823" spans="1:21" x14ac:dyDescent="0.35">
      <c r="A11823" t="s">
        <v>57014</v>
      </c>
      <c r="B11823" t="s">
        <v>76</v>
      </c>
      <c r="C11823">
        <v>55778751</v>
      </c>
      <c r="D11823">
        <v>55780253</v>
      </c>
      <c r="E11823" t="s">
        <v>20</v>
      </c>
      <c r="F11823">
        <v>720</v>
      </c>
      <c r="G11823">
        <f t="shared" si="184"/>
        <v>1502</v>
      </c>
      <c r="H11823" t="s">
        <v>133316</v>
      </c>
      <c r="I11823" t="s">
        <v>34993</v>
      </c>
      <c r="J11823">
        <v>682</v>
      </c>
      <c r="K11823" t="s">
        <v>34994</v>
      </c>
      <c r="L11823" t="s">
        <v>34994</v>
      </c>
      <c r="M11823" t="s">
        <v>34995</v>
      </c>
      <c r="N11823" t="s">
        <v>220245</v>
      </c>
      <c r="O11823" t="s">
        <v>26</v>
      </c>
      <c r="P11823" t="s">
        <v>34996</v>
      </c>
      <c r="Q11823" t="s">
        <v>28</v>
      </c>
      <c r="R11823" t="s">
        <v>28</v>
      </c>
      <c r="S11823" t="s">
        <v>34997</v>
      </c>
      <c r="T11823" t="s">
        <v>28</v>
      </c>
      <c r="U11823" t="s">
        <v>28</v>
      </c>
    </row>
    <row r="11824" spans="1:21" x14ac:dyDescent="0.35">
      <c r="A11824" t="s">
        <v>90667</v>
      </c>
      <c r="B11824" t="s">
        <v>76</v>
      </c>
      <c r="C11824">
        <v>53091039</v>
      </c>
      <c r="D11824">
        <v>53093830</v>
      </c>
      <c r="E11824" t="s">
        <v>20</v>
      </c>
      <c r="F11824">
        <v>720</v>
      </c>
      <c r="G11824">
        <f t="shared" si="184"/>
        <v>2791</v>
      </c>
      <c r="H11824" t="s">
        <v>133313</v>
      </c>
      <c r="I11824" t="s">
        <v>28157</v>
      </c>
      <c r="J11824">
        <v>989</v>
      </c>
      <c r="K11824" t="s">
        <v>28158</v>
      </c>
      <c r="L11824" t="s">
        <v>28158</v>
      </c>
      <c r="M11824" t="s">
        <v>28159</v>
      </c>
      <c r="N11824" t="s">
        <v>255743</v>
      </c>
      <c r="O11824" t="s">
        <v>26</v>
      </c>
      <c r="P11824" t="s">
        <v>28160</v>
      </c>
      <c r="Q11824" t="s">
        <v>28161</v>
      </c>
      <c r="R11824" t="s">
        <v>28162</v>
      </c>
      <c r="S11824" t="s">
        <v>28163</v>
      </c>
      <c r="T11824" t="s">
        <v>28164</v>
      </c>
      <c r="U11824" t="s">
        <v>28165</v>
      </c>
    </row>
    <row r="11825" spans="1:21" x14ac:dyDescent="0.35">
      <c r="A11825" t="s">
        <v>61826</v>
      </c>
      <c r="B11825" t="s">
        <v>31</v>
      </c>
      <c r="C11825">
        <v>19252141</v>
      </c>
      <c r="D11825">
        <v>19253456</v>
      </c>
      <c r="E11825" t="s">
        <v>20</v>
      </c>
      <c r="F11825">
        <v>720</v>
      </c>
      <c r="G11825">
        <f t="shared" si="184"/>
        <v>1315</v>
      </c>
      <c r="H11825" t="s">
        <v>133313</v>
      </c>
      <c r="I11825" t="s">
        <v>138546</v>
      </c>
      <c r="J11825">
        <v>686</v>
      </c>
      <c r="K11825" t="s">
        <v>49166</v>
      </c>
      <c r="L11825" t="s">
        <v>49166</v>
      </c>
      <c r="M11825" t="s">
        <v>49167</v>
      </c>
      <c r="N11825" t="s">
        <v>202076</v>
      </c>
      <c r="O11825" t="s">
        <v>26</v>
      </c>
      <c r="P11825" t="s">
        <v>49168</v>
      </c>
      <c r="Q11825" t="s">
        <v>28</v>
      </c>
      <c r="R11825" t="s">
        <v>28</v>
      </c>
      <c r="S11825" t="s">
        <v>49169</v>
      </c>
      <c r="T11825" t="s">
        <v>28</v>
      </c>
      <c r="U11825" t="s">
        <v>28</v>
      </c>
    </row>
    <row r="11826" spans="1:21" x14ac:dyDescent="0.35">
      <c r="A11826" t="s">
        <v>91880</v>
      </c>
      <c r="B11826" t="s">
        <v>61</v>
      </c>
      <c r="C11826">
        <v>90791385</v>
      </c>
      <c r="D11826">
        <v>90793145</v>
      </c>
      <c r="E11826" t="s">
        <v>20</v>
      </c>
      <c r="F11826">
        <v>719</v>
      </c>
      <c r="G11826">
        <f t="shared" si="184"/>
        <v>1760</v>
      </c>
      <c r="H11826" t="s">
        <v>133313</v>
      </c>
      <c r="I11826" t="s">
        <v>114314</v>
      </c>
      <c r="J11826">
        <v>2347</v>
      </c>
      <c r="K11826" t="s">
        <v>22375</v>
      </c>
      <c r="L11826" t="s">
        <v>22375</v>
      </c>
      <c r="M11826" t="s">
        <v>22376</v>
      </c>
      <c r="N11826" t="e">
        <v>#N/A</v>
      </c>
      <c r="O11826" t="s">
        <v>26</v>
      </c>
      <c r="P11826" t="s">
        <v>22377</v>
      </c>
      <c r="Q11826" t="s">
        <v>22378</v>
      </c>
      <c r="R11826" t="s">
        <v>22379</v>
      </c>
      <c r="S11826" t="s">
        <v>22380</v>
      </c>
      <c r="T11826" t="s">
        <v>28</v>
      </c>
      <c r="U11826" t="s">
        <v>28</v>
      </c>
    </row>
    <row r="11827" spans="1:21" x14ac:dyDescent="0.35">
      <c r="A11827" t="s">
        <v>46609</v>
      </c>
      <c r="B11827" t="s">
        <v>134</v>
      </c>
      <c r="C11827">
        <v>42625532</v>
      </c>
      <c r="D11827">
        <v>42627315</v>
      </c>
      <c r="E11827" t="s">
        <v>20</v>
      </c>
      <c r="F11827">
        <v>719</v>
      </c>
      <c r="G11827">
        <f t="shared" si="184"/>
        <v>1783</v>
      </c>
      <c r="H11827" t="s">
        <v>104</v>
      </c>
      <c r="I11827" t="s">
        <v>104</v>
      </c>
      <c r="J11827">
        <v>-44864</v>
      </c>
      <c r="K11827" t="s">
        <v>120645</v>
      </c>
      <c r="L11827" t="s">
        <v>120645</v>
      </c>
      <c r="M11827" t="s">
        <v>120646</v>
      </c>
      <c r="N11827" t="s">
        <v>217346</v>
      </c>
      <c r="O11827" t="s">
        <v>26</v>
      </c>
      <c r="P11827" t="s">
        <v>21</v>
      </c>
      <c r="Q11827" t="s">
        <v>21</v>
      </c>
      <c r="R11827" t="s">
        <v>21</v>
      </c>
      <c r="S11827" t="s">
        <v>21</v>
      </c>
      <c r="T11827" t="s">
        <v>21</v>
      </c>
      <c r="U11827" t="s">
        <v>21</v>
      </c>
    </row>
    <row r="11828" spans="1:21" x14ac:dyDescent="0.35">
      <c r="A11828" t="s">
        <v>48056</v>
      </c>
      <c r="B11828" t="s">
        <v>31</v>
      </c>
      <c r="C11828">
        <v>21588261</v>
      </c>
      <c r="D11828">
        <v>21589556</v>
      </c>
      <c r="E11828" t="s">
        <v>20</v>
      </c>
      <c r="F11828">
        <v>719</v>
      </c>
      <c r="G11828">
        <f t="shared" si="184"/>
        <v>1295</v>
      </c>
      <c r="H11828" t="s">
        <v>133313</v>
      </c>
      <c r="I11828" t="s">
        <v>47086</v>
      </c>
      <c r="J11828">
        <v>725</v>
      </c>
      <c r="K11828" t="s">
        <v>47087</v>
      </c>
      <c r="L11828" t="s">
        <v>47087</v>
      </c>
      <c r="M11828" t="s">
        <v>47088</v>
      </c>
      <c r="N11828" t="s">
        <v>228634</v>
      </c>
      <c r="O11828" t="s">
        <v>26</v>
      </c>
      <c r="P11828" t="s">
        <v>47089</v>
      </c>
      <c r="Q11828" t="s">
        <v>28</v>
      </c>
      <c r="R11828" t="s">
        <v>28</v>
      </c>
      <c r="S11828" t="s">
        <v>47090</v>
      </c>
      <c r="T11828" t="s">
        <v>28</v>
      </c>
      <c r="U11828" t="s">
        <v>28</v>
      </c>
    </row>
    <row r="11829" spans="1:21" x14ac:dyDescent="0.35">
      <c r="A11829" t="s">
        <v>43549</v>
      </c>
      <c r="B11829" t="s">
        <v>121</v>
      </c>
      <c r="C11829">
        <v>19095349</v>
      </c>
      <c r="D11829">
        <v>19096959</v>
      </c>
      <c r="E11829" t="s">
        <v>20</v>
      </c>
      <c r="F11829">
        <v>719</v>
      </c>
      <c r="G11829">
        <f t="shared" si="184"/>
        <v>1610</v>
      </c>
      <c r="H11829" t="s">
        <v>133315</v>
      </c>
      <c r="I11829" t="s">
        <v>129050</v>
      </c>
      <c r="J11829">
        <v>994</v>
      </c>
      <c r="K11829" t="s">
        <v>104135</v>
      </c>
      <c r="L11829" t="s">
        <v>104135</v>
      </c>
      <c r="M11829" t="s">
        <v>104136</v>
      </c>
      <c r="N11829" t="s">
        <v>242721</v>
      </c>
      <c r="O11829" t="s">
        <v>26</v>
      </c>
      <c r="P11829" t="s">
        <v>104137</v>
      </c>
      <c r="Q11829" t="s">
        <v>104138</v>
      </c>
      <c r="R11829" t="s">
        <v>104139</v>
      </c>
      <c r="S11829" t="s">
        <v>104140</v>
      </c>
      <c r="T11829" t="s">
        <v>104141</v>
      </c>
      <c r="U11829" t="s">
        <v>104142</v>
      </c>
    </row>
    <row r="11830" spans="1:21" x14ac:dyDescent="0.35">
      <c r="A11830" t="s">
        <v>55511</v>
      </c>
      <c r="B11830" t="s">
        <v>121</v>
      </c>
      <c r="C11830">
        <v>37537</v>
      </c>
      <c r="D11830">
        <v>38754</v>
      </c>
      <c r="E11830" t="s">
        <v>20</v>
      </c>
      <c r="F11830">
        <v>719</v>
      </c>
      <c r="G11830">
        <f t="shared" si="184"/>
        <v>1217</v>
      </c>
      <c r="H11830" t="s">
        <v>133313</v>
      </c>
      <c r="I11830" t="s">
        <v>138547</v>
      </c>
      <c r="J11830">
        <v>607</v>
      </c>
      <c r="K11830" t="s">
        <v>138548</v>
      </c>
      <c r="L11830" t="s">
        <v>138548</v>
      </c>
      <c r="M11830" t="s">
        <v>138549</v>
      </c>
      <c r="N11830" t="s">
        <v>224125</v>
      </c>
      <c r="O11830" t="s">
        <v>26</v>
      </c>
      <c r="P11830" t="s">
        <v>138550</v>
      </c>
      <c r="Q11830" t="s">
        <v>138551</v>
      </c>
      <c r="R11830" t="s">
        <v>28</v>
      </c>
      <c r="S11830" t="s">
        <v>138552</v>
      </c>
      <c r="T11830" t="s">
        <v>138553</v>
      </c>
      <c r="U11830" t="s">
        <v>138554</v>
      </c>
    </row>
    <row r="11831" spans="1:21" x14ac:dyDescent="0.35">
      <c r="A11831" t="s">
        <v>38902</v>
      </c>
      <c r="B11831" t="s">
        <v>114</v>
      </c>
      <c r="C11831">
        <v>31588569</v>
      </c>
      <c r="D11831">
        <v>31589914</v>
      </c>
      <c r="E11831" t="s">
        <v>20</v>
      </c>
      <c r="F11831">
        <v>719</v>
      </c>
      <c r="G11831">
        <f t="shared" si="184"/>
        <v>1345</v>
      </c>
      <c r="H11831" t="s">
        <v>133313</v>
      </c>
      <c r="I11831" t="s">
        <v>138555</v>
      </c>
      <c r="J11831">
        <v>818</v>
      </c>
      <c r="K11831" t="s">
        <v>35113</v>
      </c>
      <c r="L11831" t="s">
        <v>35113</v>
      </c>
      <c r="M11831" t="s">
        <v>35114</v>
      </c>
      <c r="N11831" t="s">
        <v>200525</v>
      </c>
      <c r="O11831" t="s">
        <v>26</v>
      </c>
      <c r="P11831" t="s">
        <v>35115</v>
      </c>
      <c r="Q11831" t="s">
        <v>28</v>
      </c>
      <c r="R11831" t="s">
        <v>28</v>
      </c>
      <c r="S11831" t="s">
        <v>35116</v>
      </c>
      <c r="T11831" t="s">
        <v>28</v>
      </c>
      <c r="U11831" t="s">
        <v>28</v>
      </c>
    </row>
    <row r="11832" spans="1:21" x14ac:dyDescent="0.35">
      <c r="A11832" t="s">
        <v>33562</v>
      </c>
      <c r="B11832" t="s">
        <v>61</v>
      </c>
      <c r="C11832">
        <v>89088844</v>
      </c>
      <c r="D11832">
        <v>89089686</v>
      </c>
      <c r="E11832" t="s">
        <v>20</v>
      </c>
      <c r="F11832">
        <v>719</v>
      </c>
      <c r="G11832">
        <f t="shared" si="184"/>
        <v>842</v>
      </c>
      <c r="H11832" t="s">
        <v>133316</v>
      </c>
      <c r="I11832" t="s">
        <v>3595</v>
      </c>
      <c r="J11832">
        <v>325</v>
      </c>
      <c r="K11832" t="s">
        <v>3596</v>
      </c>
      <c r="L11832" t="s">
        <v>3596</v>
      </c>
      <c r="M11832" t="s">
        <v>3597</v>
      </c>
      <c r="N11832" t="s">
        <v>227513</v>
      </c>
      <c r="O11832" t="s">
        <v>26</v>
      </c>
      <c r="P11832" t="s">
        <v>3598</v>
      </c>
      <c r="Q11832" t="s">
        <v>28</v>
      </c>
      <c r="R11832" t="s">
        <v>28</v>
      </c>
      <c r="S11832" t="s">
        <v>3599</v>
      </c>
      <c r="T11832" t="s">
        <v>28</v>
      </c>
      <c r="U11832" t="s">
        <v>28</v>
      </c>
    </row>
    <row r="11833" spans="1:21" x14ac:dyDescent="0.35">
      <c r="A11833" t="s">
        <v>27847</v>
      </c>
      <c r="B11833" t="s">
        <v>19</v>
      </c>
      <c r="C11833">
        <v>84762152</v>
      </c>
      <c r="D11833">
        <v>84763410</v>
      </c>
      <c r="E11833" t="s">
        <v>20</v>
      </c>
      <c r="F11833">
        <v>719</v>
      </c>
      <c r="G11833">
        <f t="shared" si="184"/>
        <v>1258</v>
      </c>
      <c r="H11833" t="s">
        <v>133313</v>
      </c>
      <c r="I11833" t="s">
        <v>138556</v>
      </c>
      <c r="J11833">
        <v>3985</v>
      </c>
      <c r="K11833" t="s">
        <v>56456</v>
      </c>
      <c r="L11833" t="s">
        <v>56456</v>
      </c>
      <c r="M11833" t="s">
        <v>56457</v>
      </c>
      <c r="N11833" t="s">
        <v>202921</v>
      </c>
      <c r="O11833" t="s">
        <v>26</v>
      </c>
      <c r="P11833" t="s">
        <v>56458</v>
      </c>
      <c r="Q11833" t="s">
        <v>21</v>
      </c>
      <c r="R11833" t="s">
        <v>21</v>
      </c>
      <c r="S11833" t="s">
        <v>56459</v>
      </c>
      <c r="T11833" t="s">
        <v>21</v>
      </c>
      <c r="U11833" t="s">
        <v>21</v>
      </c>
    </row>
    <row r="11834" spans="1:21" x14ac:dyDescent="0.35">
      <c r="A11834" t="s">
        <v>102988</v>
      </c>
      <c r="B11834" t="s">
        <v>114</v>
      </c>
      <c r="C11834">
        <v>74715912</v>
      </c>
      <c r="D11834">
        <v>74716937</v>
      </c>
      <c r="E11834" t="s">
        <v>20</v>
      </c>
      <c r="F11834">
        <v>719</v>
      </c>
      <c r="G11834">
        <f t="shared" si="184"/>
        <v>1025</v>
      </c>
      <c r="H11834" t="s">
        <v>104</v>
      </c>
      <c r="I11834" t="s">
        <v>104</v>
      </c>
      <c r="J11834">
        <v>4033</v>
      </c>
      <c r="K11834" t="s">
        <v>99737</v>
      </c>
      <c r="L11834" t="s">
        <v>99737</v>
      </c>
      <c r="M11834" t="s">
        <v>99738</v>
      </c>
      <c r="N11834" t="s">
        <v>201977</v>
      </c>
      <c r="O11834" t="s">
        <v>26</v>
      </c>
      <c r="P11834" t="s">
        <v>99739</v>
      </c>
      <c r="Q11834" t="s">
        <v>99740</v>
      </c>
      <c r="R11834" t="s">
        <v>99741</v>
      </c>
      <c r="S11834" t="s">
        <v>99742</v>
      </c>
      <c r="T11834" t="s">
        <v>99743</v>
      </c>
      <c r="U11834" t="s">
        <v>99744</v>
      </c>
    </row>
    <row r="11835" spans="1:21" x14ac:dyDescent="0.35">
      <c r="A11835" t="s">
        <v>77248</v>
      </c>
      <c r="B11835" t="s">
        <v>31</v>
      </c>
      <c r="C11835">
        <v>4180492</v>
      </c>
      <c r="D11835">
        <v>4181120</v>
      </c>
      <c r="E11835" t="s">
        <v>20</v>
      </c>
      <c r="F11835">
        <v>718</v>
      </c>
      <c r="G11835">
        <f t="shared" si="184"/>
        <v>628</v>
      </c>
      <c r="H11835" t="s">
        <v>133316</v>
      </c>
      <c r="I11835" t="s">
        <v>138557</v>
      </c>
      <c r="J11835">
        <v>504</v>
      </c>
      <c r="K11835" t="s">
        <v>81588</v>
      </c>
      <c r="L11835" t="s">
        <v>81588</v>
      </c>
      <c r="M11835" t="s">
        <v>81589</v>
      </c>
      <c r="N11835" t="s">
        <v>238624</v>
      </c>
      <c r="O11835" t="s">
        <v>26</v>
      </c>
      <c r="P11835" t="s">
        <v>81590</v>
      </c>
      <c r="Q11835" t="s">
        <v>81591</v>
      </c>
      <c r="R11835" t="s">
        <v>67230</v>
      </c>
      <c r="S11835" t="s">
        <v>81592</v>
      </c>
      <c r="T11835" t="s">
        <v>81593</v>
      </c>
      <c r="U11835" t="s">
        <v>28</v>
      </c>
    </row>
    <row r="11836" spans="1:21" x14ac:dyDescent="0.35">
      <c r="A11836" t="s">
        <v>28622</v>
      </c>
      <c r="B11836" t="s">
        <v>61</v>
      </c>
      <c r="C11836">
        <v>86283930</v>
      </c>
      <c r="D11836">
        <v>86285302</v>
      </c>
      <c r="E11836" t="s">
        <v>20</v>
      </c>
      <c r="F11836">
        <v>718</v>
      </c>
      <c r="G11836">
        <f t="shared" si="184"/>
        <v>1372</v>
      </c>
      <c r="H11836" t="s">
        <v>133316</v>
      </c>
      <c r="I11836" t="s">
        <v>900</v>
      </c>
      <c r="J11836">
        <v>139</v>
      </c>
      <c r="K11836" t="s">
        <v>901</v>
      </c>
      <c r="L11836" t="s">
        <v>901</v>
      </c>
      <c r="M11836" t="s">
        <v>902</v>
      </c>
      <c r="N11836" t="s">
        <v>245165</v>
      </c>
      <c r="O11836" t="s">
        <v>26</v>
      </c>
      <c r="P11836" t="s">
        <v>903</v>
      </c>
      <c r="Q11836" t="s">
        <v>28</v>
      </c>
      <c r="R11836" t="s">
        <v>28</v>
      </c>
      <c r="S11836" t="s">
        <v>904</v>
      </c>
      <c r="T11836" t="s">
        <v>28</v>
      </c>
      <c r="U11836" t="s">
        <v>28</v>
      </c>
    </row>
    <row r="11837" spans="1:21" x14ac:dyDescent="0.35">
      <c r="A11837" t="s">
        <v>52302</v>
      </c>
      <c r="B11837" t="s">
        <v>31</v>
      </c>
      <c r="C11837">
        <v>86704878</v>
      </c>
      <c r="D11837">
        <v>86706627</v>
      </c>
      <c r="E11837" t="s">
        <v>20</v>
      </c>
      <c r="F11837">
        <v>718</v>
      </c>
      <c r="G11837">
        <f t="shared" si="184"/>
        <v>1749</v>
      </c>
      <c r="H11837" t="s">
        <v>133313</v>
      </c>
      <c r="I11837" t="s">
        <v>138558</v>
      </c>
      <c r="J11837">
        <v>2796</v>
      </c>
      <c r="K11837" t="s">
        <v>128457</v>
      </c>
      <c r="L11837" t="s">
        <v>128457</v>
      </c>
      <c r="M11837" t="s">
        <v>128458</v>
      </c>
      <c r="N11837" t="s">
        <v>226898</v>
      </c>
      <c r="O11837" t="s">
        <v>26</v>
      </c>
      <c r="P11837" t="s">
        <v>128459</v>
      </c>
      <c r="Q11837" t="s">
        <v>28</v>
      </c>
      <c r="R11837" t="s">
        <v>28</v>
      </c>
      <c r="S11837" t="s">
        <v>128460</v>
      </c>
      <c r="T11837" t="s">
        <v>128461</v>
      </c>
      <c r="U11837" t="s">
        <v>28</v>
      </c>
    </row>
    <row r="11838" spans="1:21" x14ac:dyDescent="0.35">
      <c r="A11838" t="s">
        <v>93729</v>
      </c>
      <c r="B11838" t="s">
        <v>19</v>
      </c>
      <c r="C11838">
        <v>57561724</v>
      </c>
      <c r="D11838">
        <v>57562013</v>
      </c>
      <c r="E11838" t="s">
        <v>20</v>
      </c>
      <c r="F11838">
        <v>718</v>
      </c>
      <c r="G11838">
        <f t="shared" si="184"/>
        <v>289</v>
      </c>
      <c r="H11838" t="s">
        <v>104</v>
      </c>
      <c r="I11838" t="s">
        <v>104</v>
      </c>
      <c r="J11838">
        <v>-111110</v>
      </c>
      <c r="K11838" t="s">
        <v>117046</v>
      </c>
      <c r="L11838" t="s">
        <v>117046</v>
      </c>
      <c r="M11838" t="s">
        <v>117047</v>
      </c>
      <c r="N11838" t="s">
        <v>256567</v>
      </c>
      <c r="O11838" t="s">
        <v>4142</v>
      </c>
      <c r="P11838" t="s">
        <v>21</v>
      </c>
      <c r="Q11838" t="s">
        <v>21</v>
      </c>
      <c r="R11838" t="s">
        <v>21</v>
      </c>
      <c r="S11838" t="s">
        <v>21</v>
      </c>
      <c r="T11838" t="s">
        <v>21</v>
      </c>
      <c r="U11838" t="s">
        <v>21</v>
      </c>
    </row>
    <row r="11839" spans="1:21" x14ac:dyDescent="0.35">
      <c r="A11839" t="s">
        <v>76872</v>
      </c>
      <c r="B11839" t="s">
        <v>31</v>
      </c>
      <c r="C11839">
        <v>98472834</v>
      </c>
      <c r="D11839">
        <v>98474773</v>
      </c>
      <c r="E11839" t="s">
        <v>20</v>
      </c>
      <c r="F11839">
        <v>718</v>
      </c>
      <c r="G11839">
        <f t="shared" si="184"/>
        <v>1939</v>
      </c>
      <c r="H11839" t="s">
        <v>133314</v>
      </c>
      <c r="I11839" t="s">
        <v>138559</v>
      </c>
      <c r="J11839">
        <v>-156</v>
      </c>
      <c r="K11839" t="s">
        <v>88581</v>
      </c>
      <c r="L11839" t="s">
        <v>88581</v>
      </c>
      <c r="M11839" t="s">
        <v>88582</v>
      </c>
      <c r="N11839" t="s">
        <v>220436</v>
      </c>
      <c r="O11839" t="s">
        <v>26</v>
      </c>
      <c r="P11839" t="s">
        <v>88583</v>
      </c>
      <c r="Q11839" t="s">
        <v>28</v>
      </c>
      <c r="R11839" t="s">
        <v>28</v>
      </c>
      <c r="S11839" t="s">
        <v>88584</v>
      </c>
      <c r="T11839" t="s">
        <v>28</v>
      </c>
      <c r="U11839" t="s">
        <v>28</v>
      </c>
    </row>
    <row r="11840" spans="1:21" x14ac:dyDescent="0.35">
      <c r="A11840" t="s">
        <v>19176</v>
      </c>
      <c r="B11840" t="s">
        <v>141</v>
      </c>
      <c r="C11840">
        <v>80575402</v>
      </c>
      <c r="D11840">
        <v>80576654</v>
      </c>
      <c r="E11840" t="s">
        <v>20</v>
      </c>
      <c r="F11840">
        <v>718</v>
      </c>
      <c r="G11840">
        <f t="shared" si="184"/>
        <v>1252</v>
      </c>
      <c r="H11840" t="s">
        <v>133316</v>
      </c>
      <c r="I11840" t="s">
        <v>103809</v>
      </c>
      <c r="J11840">
        <v>456</v>
      </c>
      <c r="K11840" t="s">
        <v>103810</v>
      </c>
      <c r="L11840" t="s">
        <v>103810</v>
      </c>
      <c r="M11840" t="s">
        <v>103811</v>
      </c>
      <c r="N11840" t="s">
        <v>250071</v>
      </c>
      <c r="O11840" t="s">
        <v>26</v>
      </c>
      <c r="P11840" t="s">
        <v>103812</v>
      </c>
      <c r="Q11840" t="s">
        <v>28</v>
      </c>
      <c r="R11840" t="s">
        <v>28</v>
      </c>
      <c r="S11840" t="s">
        <v>103813</v>
      </c>
      <c r="T11840" t="s">
        <v>28</v>
      </c>
      <c r="U11840" t="s">
        <v>28</v>
      </c>
    </row>
    <row r="11841" spans="1:21" x14ac:dyDescent="0.35">
      <c r="A11841" t="s">
        <v>50021</v>
      </c>
      <c r="B11841" t="s">
        <v>48</v>
      </c>
      <c r="C11841">
        <v>928238</v>
      </c>
      <c r="D11841">
        <v>929041</v>
      </c>
      <c r="E11841" t="s">
        <v>20</v>
      </c>
      <c r="F11841">
        <v>718</v>
      </c>
      <c r="G11841">
        <f t="shared" si="184"/>
        <v>803</v>
      </c>
      <c r="H11841" t="s">
        <v>133313</v>
      </c>
      <c r="I11841" t="s">
        <v>138560</v>
      </c>
      <c r="J11841">
        <v>1659</v>
      </c>
      <c r="K11841" t="s">
        <v>113002</v>
      </c>
      <c r="L11841" t="s">
        <v>113002</v>
      </c>
      <c r="M11841" t="s">
        <v>113003</v>
      </c>
      <c r="N11841" t="s">
        <v>226619</v>
      </c>
      <c r="O11841" t="s">
        <v>26</v>
      </c>
      <c r="P11841" t="s">
        <v>113004</v>
      </c>
      <c r="Q11841" t="s">
        <v>113005</v>
      </c>
      <c r="R11841" t="s">
        <v>113006</v>
      </c>
      <c r="S11841" t="s">
        <v>113007</v>
      </c>
      <c r="T11841" t="s">
        <v>28</v>
      </c>
      <c r="U11841" t="s">
        <v>28</v>
      </c>
    </row>
    <row r="11842" spans="1:21" x14ac:dyDescent="0.35">
      <c r="A11842" t="s">
        <v>70788</v>
      </c>
      <c r="B11842" t="s">
        <v>121</v>
      </c>
      <c r="C11842">
        <v>348438</v>
      </c>
      <c r="D11842">
        <v>349146</v>
      </c>
      <c r="E11842" t="s">
        <v>20</v>
      </c>
      <c r="F11842">
        <v>718</v>
      </c>
      <c r="G11842">
        <f t="shared" si="184"/>
        <v>708</v>
      </c>
      <c r="H11842" t="s">
        <v>133314</v>
      </c>
      <c r="I11842" t="s">
        <v>138561</v>
      </c>
      <c r="J11842">
        <v>349</v>
      </c>
      <c r="K11842" t="s">
        <v>18504</v>
      </c>
      <c r="L11842" t="s">
        <v>18504</v>
      </c>
      <c r="M11842" t="s">
        <v>18505</v>
      </c>
      <c r="N11842" t="s">
        <v>203833</v>
      </c>
      <c r="O11842" t="s">
        <v>26</v>
      </c>
      <c r="P11842" t="s">
        <v>18506</v>
      </c>
      <c r="Q11842" t="s">
        <v>28</v>
      </c>
      <c r="R11842" t="s">
        <v>28</v>
      </c>
      <c r="S11842" t="s">
        <v>18507</v>
      </c>
      <c r="T11842" t="s">
        <v>28</v>
      </c>
      <c r="U11842" t="s">
        <v>28</v>
      </c>
    </row>
    <row r="11843" spans="1:21" x14ac:dyDescent="0.35">
      <c r="A11843" t="s">
        <v>53426</v>
      </c>
      <c r="B11843" t="s">
        <v>114</v>
      </c>
      <c r="C11843">
        <v>55899992</v>
      </c>
      <c r="D11843">
        <v>55901189</v>
      </c>
      <c r="E11843" t="s">
        <v>20</v>
      </c>
      <c r="F11843">
        <v>717</v>
      </c>
      <c r="G11843">
        <f t="shared" ref="G11843:G11906" si="185">D11843-C11843</f>
        <v>1197</v>
      </c>
      <c r="H11843" t="s">
        <v>133316</v>
      </c>
      <c r="I11843" t="s">
        <v>12150</v>
      </c>
      <c r="J11843">
        <v>534</v>
      </c>
      <c r="K11843" t="s">
        <v>12151</v>
      </c>
      <c r="L11843" t="s">
        <v>12151</v>
      </c>
      <c r="M11843" t="s">
        <v>12152</v>
      </c>
      <c r="N11843" t="s">
        <v>252878</v>
      </c>
      <c r="O11843" t="s">
        <v>26</v>
      </c>
      <c r="P11843" t="s">
        <v>12153</v>
      </c>
      <c r="Q11843" t="s">
        <v>28</v>
      </c>
      <c r="R11843" t="s">
        <v>28</v>
      </c>
      <c r="S11843" t="s">
        <v>12154</v>
      </c>
      <c r="T11843" t="s">
        <v>28</v>
      </c>
      <c r="U11843" t="s">
        <v>28</v>
      </c>
    </row>
    <row r="11844" spans="1:21" x14ac:dyDescent="0.35">
      <c r="A11844" t="s">
        <v>93095</v>
      </c>
      <c r="B11844" t="s">
        <v>31</v>
      </c>
      <c r="C11844">
        <v>98908927</v>
      </c>
      <c r="D11844">
        <v>98910151</v>
      </c>
      <c r="E11844" t="s">
        <v>20</v>
      </c>
      <c r="F11844">
        <v>717</v>
      </c>
      <c r="G11844">
        <f t="shared" si="185"/>
        <v>1224</v>
      </c>
      <c r="H11844" t="s">
        <v>133316</v>
      </c>
      <c r="I11844" t="s">
        <v>138562</v>
      </c>
      <c r="J11844">
        <v>490</v>
      </c>
      <c r="K11844" t="s">
        <v>12214</v>
      </c>
      <c r="L11844" t="s">
        <v>12214</v>
      </c>
      <c r="M11844" t="s">
        <v>12215</v>
      </c>
      <c r="N11844" t="s">
        <v>214600</v>
      </c>
      <c r="O11844" t="s">
        <v>26</v>
      </c>
      <c r="P11844" t="s">
        <v>12216</v>
      </c>
      <c r="Q11844" t="s">
        <v>28</v>
      </c>
      <c r="R11844" t="s">
        <v>28</v>
      </c>
      <c r="S11844" t="s">
        <v>12217</v>
      </c>
      <c r="T11844" t="s">
        <v>28</v>
      </c>
      <c r="U11844" t="s">
        <v>28</v>
      </c>
    </row>
    <row r="11845" spans="1:21" x14ac:dyDescent="0.35">
      <c r="A11845" t="s">
        <v>70145</v>
      </c>
      <c r="B11845" t="s">
        <v>61</v>
      </c>
      <c r="C11845">
        <v>5033753</v>
      </c>
      <c r="D11845">
        <v>5037322</v>
      </c>
      <c r="E11845" t="s">
        <v>20</v>
      </c>
      <c r="F11845">
        <v>717</v>
      </c>
      <c r="G11845">
        <f t="shared" si="185"/>
        <v>3569</v>
      </c>
      <c r="H11845" t="s">
        <v>133313</v>
      </c>
      <c r="I11845" t="s">
        <v>84770</v>
      </c>
      <c r="J11845">
        <v>2000</v>
      </c>
      <c r="K11845" t="s">
        <v>84771</v>
      </c>
      <c r="L11845" t="s">
        <v>84771</v>
      </c>
      <c r="M11845" t="s">
        <v>84772</v>
      </c>
      <c r="N11845" t="s">
        <v>201856</v>
      </c>
      <c r="O11845" t="s">
        <v>26</v>
      </c>
      <c r="P11845" t="s">
        <v>84773</v>
      </c>
      <c r="Q11845" t="s">
        <v>84774</v>
      </c>
      <c r="R11845" t="s">
        <v>84775</v>
      </c>
      <c r="S11845" t="s">
        <v>84776</v>
      </c>
      <c r="T11845" t="s">
        <v>28</v>
      </c>
      <c r="U11845" t="s">
        <v>28</v>
      </c>
    </row>
    <row r="11846" spans="1:21" x14ac:dyDescent="0.35">
      <c r="A11846" t="s">
        <v>50868</v>
      </c>
      <c r="B11846" t="s">
        <v>141</v>
      </c>
      <c r="C11846">
        <v>43485622</v>
      </c>
      <c r="D11846">
        <v>43487391</v>
      </c>
      <c r="E11846" t="s">
        <v>20</v>
      </c>
      <c r="F11846">
        <v>717</v>
      </c>
      <c r="G11846">
        <f t="shared" si="185"/>
        <v>1769</v>
      </c>
      <c r="H11846" t="s">
        <v>104</v>
      </c>
      <c r="I11846" t="s">
        <v>104</v>
      </c>
      <c r="J11846">
        <v>-16343</v>
      </c>
      <c r="K11846" t="s">
        <v>3093</v>
      </c>
      <c r="L11846" t="s">
        <v>3093</v>
      </c>
      <c r="M11846" t="s">
        <v>3094</v>
      </c>
      <c r="N11846" t="s">
        <v>255198</v>
      </c>
      <c r="O11846" t="s">
        <v>26</v>
      </c>
      <c r="P11846" t="s">
        <v>3095</v>
      </c>
      <c r="Q11846" t="s">
        <v>28</v>
      </c>
      <c r="R11846" t="s">
        <v>28</v>
      </c>
      <c r="S11846" t="s">
        <v>3096</v>
      </c>
      <c r="T11846" t="s">
        <v>28</v>
      </c>
      <c r="U11846" t="s">
        <v>28</v>
      </c>
    </row>
    <row r="11847" spans="1:21" x14ac:dyDescent="0.35">
      <c r="A11847" t="s">
        <v>69015</v>
      </c>
      <c r="B11847" t="s">
        <v>114</v>
      </c>
      <c r="C11847">
        <v>78343997</v>
      </c>
      <c r="D11847">
        <v>78344748</v>
      </c>
      <c r="E11847" t="s">
        <v>20</v>
      </c>
      <c r="F11847">
        <v>717</v>
      </c>
      <c r="G11847">
        <f t="shared" si="185"/>
        <v>751</v>
      </c>
      <c r="H11847" t="s">
        <v>133313</v>
      </c>
      <c r="I11847" t="s">
        <v>30920</v>
      </c>
      <c r="J11847">
        <v>560</v>
      </c>
      <c r="K11847" t="s">
        <v>30921</v>
      </c>
      <c r="L11847" t="s">
        <v>30921</v>
      </c>
      <c r="M11847" t="s">
        <v>30922</v>
      </c>
      <c r="N11847" t="s">
        <v>228931</v>
      </c>
      <c r="O11847" t="s">
        <v>26</v>
      </c>
      <c r="P11847" t="s">
        <v>30923</v>
      </c>
      <c r="Q11847" t="s">
        <v>30924</v>
      </c>
      <c r="R11847" t="s">
        <v>30925</v>
      </c>
      <c r="S11847" t="s">
        <v>30926</v>
      </c>
      <c r="T11847" t="s">
        <v>30927</v>
      </c>
      <c r="U11847" t="s">
        <v>30928</v>
      </c>
    </row>
    <row r="11848" spans="1:21" x14ac:dyDescent="0.35">
      <c r="A11848" t="s">
        <v>84204</v>
      </c>
      <c r="B11848" t="s">
        <v>61</v>
      </c>
      <c r="C11848">
        <v>39973252</v>
      </c>
      <c r="D11848">
        <v>39974182</v>
      </c>
      <c r="E11848" t="s">
        <v>20</v>
      </c>
      <c r="F11848">
        <v>717</v>
      </c>
      <c r="G11848">
        <f t="shared" si="185"/>
        <v>930</v>
      </c>
      <c r="H11848" t="s">
        <v>133316</v>
      </c>
      <c r="I11848" t="s">
        <v>22971</v>
      </c>
      <c r="J11848">
        <v>503</v>
      </c>
      <c r="K11848" t="s">
        <v>22972</v>
      </c>
      <c r="L11848" t="s">
        <v>22972</v>
      </c>
      <c r="M11848" t="s">
        <v>22973</v>
      </c>
      <c r="N11848" t="s">
        <v>219569</v>
      </c>
      <c r="O11848" t="s">
        <v>26</v>
      </c>
      <c r="P11848" t="s">
        <v>22974</v>
      </c>
      <c r="Q11848" t="s">
        <v>22975</v>
      </c>
      <c r="R11848" t="s">
        <v>22976</v>
      </c>
      <c r="S11848" t="s">
        <v>22977</v>
      </c>
      <c r="T11848" t="s">
        <v>28</v>
      </c>
      <c r="U11848" t="s">
        <v>28</v>
      </c>
    </row>
    <row r="11849" spans="1:21" x14ac:dyDescent="0.35">
      <c r="A11849" t="s">
        <v>65648</v>
      </c>
      <c r="B11849" t="s">
        <v>121</v>
      </c>
      <c r="C11849">
        <v>14989384</v>
      </c>
      <c r="D11849">
        <v>14990969</v>
      </c>
      <c r="E11849" t="s">
        <v>20</v>
      </c>
      <c r="F11849">
        <v>717</v>
      </c>
      <c r="G11849">
        <f t="shared" si="185"/>
        <v>1585</v>
      </c>
      <c r="H11849" t="s">
        <v>133314</v>
      </c>
      <c r="I11849" t="s">
        <v>127927</v>
      </c>
      <c r="J11849">
        <v>-230</v>
      </c>
      <c r="K11849" t="s">
        <v>62905</v>
      </c>
      <c r="L11849" t="s">
        <v>62905</v>
      </c>
      <c r="M11849" t="s">
        <v>62906</v>
      </c>
      <c r="N11849" t="s">
        <v>215541</v>
      </c>
      <c r="O11849" t="s">
        <v>26</v>
      </c>
      <c r="P11849" t="s">
        <v>62907</v>
      </c>
      <c r="Q11849" t="s">
        <v>28</v>
      </c>
      <c r="R11849" t="s">
        <v>28</v>
      </c>
      <c r="S11849" t="s">
        <v>62908</v>
      </c>
      <c r="T11849" t="s">
        <v>28</v>
      </c>
      <c r="U11849" t="s">
        <v>28</v>
      </c>
    </row>
    <row r="11850" spans="1:21" x14ac:dyDescent="0.35">
      <c r="A11850" t="s">
        <v>41416</v>
      </c>
      <c r="B11850" t="s">
        <v>76</v>
      </c>
      <c r="C11850">
        <v>53857958</v>
      </c>
      <c r="D11850">
        <v>53858947</v>
      </c>
      <c r="E11850" t="s">
        <v>20</v>
      </c>
      <c r="F11850">
        <v>717</v>
      </c>
      <c r="G11850">
        <f t="shared" si="185"/>
        <v>989</v>
      </c>
      <c r="H11850" t="s">
        <v>104</v>
      </c>
      <c r="I11850" t="s">
        <v>104</v>
      </c>
      <c r="J11850">
        <v>-8649</v>
      </c>
      <c r="K11850" t="s">
        <v>103438</v>
      </c>
      <c r="L11850" t="s">
        <v>103438</v>
      </c>
      <c r="M11850" t="s">
        <v>103439</v>
      </c>
      <c r="N11850" t="s">
        <v>229453</v>
      </c>
      <c r="O11850" t="s">
        <v>26</v>
      </c>
      <c r="P11850" t="s">
        <v>103440</v>
      </c>
      <c r="Q11850" t="s">
        <v>28</v>
      </c>
      <c r="R11850" t="s">
        <v>28</v>
      </c>
      <c r="S11850" t="s">
        <v>103441</v>
      </c>
      <c r="T11850" t="s">
        <v>103442</v>
      </c>
      <c r="U11850" t="s">
        <v>28</v>
      </c>
    </row>
    <row r="11851" spans="1:21" x14ac:dyDescent="0.35">
      <c r="A11851" t="s">
        <v>29751</v>
      </c>
      <c r="B11851" t="s">
        <v>134</v>
      </c>
      <c r="C11851">
        <v>34462753</v>
      </c>
      <c r="D11851">
        <v>34463944</v>
      </c>
      <c r="E11851" t="s">
        <v>20</v>
      </c>
      <c r="F11851">
        <v>717</v>
      </c>
      <c r="G11851">
        <f t="shared" si="185"/>
        <v>1191</v>
      </c>
      <c r="H11851" t="s">
        <v>104</v>
      </c>
      <c r="I11851" t="s">
        <v>104</v>
      </c>
      <c r="J11851">
        <v>4013</v>
      </c>
      <c r="K11851" t="s">
        <v>76041</v>
      </c>
      <c r="L11851" t="s">
        <v>76041</v>
      </c>
      <c r="M11851" t="s">
        <v>76042</v>
      </c>
      <c r="N11851" t="s">
        <v>234461</v>
      </c>
      <c r="O11851" t="s">
        <v>26</v>
      </c>
      <c r="P11851" t="s">
        <v>76043</v>
      </c>
      <c r="Q11851" t="s">
        <v>76044</v>
      </c>
      <c r="R11851" t="s">
        <v>24821</v>
      </c>
      <c r="S11851" t="s">
        <v>76045</v>
      </c>
      <c r="T11851" t="s">
        <v>28</v>
      </c>
      <c r="U11851" t="s">
        <v>28</v>
      </c>
    </row>
    <row r="11852" spans="1:21" x14ac:dyDescent="0.35">
      <c r="A11852" t="s">
        <v>99912</v>
      </c>
      <c r="B11852" t="s">
        <v>31</v>
      </c>
      <c r="C11852">
        <v>99812542</v>
      </c>
      <c r="D11852">
        <v>99814820</v>
      </c>
      <c r="E11852" t="s">
        <v>20</v>
      </c>
      <c r="F11852">
        <v>716</v>
      </c>
      <c r="G11852">
        <f t="shared" si="185"/>
        <v>2278</v>
      </c>
      <c r="H11852" t="s">
        <v>133314</v>
      </c>
      <c r="I11852" t="s">
        <v>138563</v>
      </c>
      <c r="J11852">
        <v>-223</v>
      </c>
      <c r="K11852" t="s">
        <v>104338</v>
      </c>
      <c r="L11852" t="s">
        <v>104338</v>
      </c>
      <c r="M11852" t="s">
        <v>104339</v>
      </c>
      <c r="N11852" t="s">
        <v>202109</v>
      </c>
      <c r="O11852" t="s">
        <v>26</v>
      </c>
      <c r="P11852" t="s">
        <v>104340</v>
      </c>
      <c r="Q11852" t="s">
        <v>28</v>
      </c>
      <c r="R11852" t="s">
        <v>28</v>
      </c>
      <c r="S11852" t="s">
        <v>104341</v>
      </c>
      <c r="T11852" t="s">
        <v>104342</v>
      </c>
      <c r="U11852" t="s">
        <v>104343</v>
      </c>
    </row>
    <row r="11853" spans="1:21" x14ac:dyDescent="0.35">
      <c r="A11853" t="s">
        <v>55680</v>
      </c>
      <c r="B11853" t="s">
        <v>19</v>
      </c>
      <c r="C11853">
        <v>93676181</v>
      </c>
      <c r="D11853">
        <v>93677871</v>
      </c>
      <c r="E11853" t="s">
        <v>20</v>
      </c>
      <c r="F11853">
        <v>716</v>
      </c>
      <c r="G11853">
        <f t="shared" si="185"/>
        <v>1690</v>
      </c>
      <c r="H11853" t="s">
        <v>133316</v>
      </c>
      <c r="I11853" t="s">
        <v>14689</v>
      </c>
      <c r="J11853">
        <v>549</v>
      </c>
      <c r="K11853" t="s">
        <v>14690</v>
      </c>
      <c r="L11853" t="s">
        <v>14690</v>
      </c>
      <c r="M11853" t="s">
        <v>14691</v>
      </c>
      <c r="N11853" t="s">
        <v>211549</v>
      </c>
      <c r="O11853" t="s">
        <v>26</v>
      </c>
      <c r="P11853" t="s">
        <v>14692</v>
      </c>
      <c r="Q11853" t="s">
        <v>28</v>
      </c>
      <c r="R11853" t="s">
        <v>28</v>
      </c>
      <c r="S11853" t="s">
        <v>14693</v>
      </c>
      <c r="T11853" t="s">
        <v>28</v>
      </c>
      <c r="U11853" t="s">
        <v>28</v>
      </c>
    </row>
    <row r="11854" spans="1:21" x14ac:dyDescent="0.35">
      <c r="A11854" t="s">
        <v>59147</v>
      </c>
      <c r="B11854" t="s">
        <v>134</v>
      </c>
      <c r="C11854">
        <v>56184392</v>
      </c>
      <c r="D11854">
        <v>56185869</v>
      </c>
      <c r="E11854" t="s">
        <v>20</v>
      </c>
      <c r="F11854">
        <v>716</v>
      </c>
      <c r="G11854">
        <f t="shared" si="185"/>
        <v>1477</v>
      </c>
      <c r="H11854" t="s">
        <v>133314</v>
      </c>
      <c r="I11854" t="s">
        <v>138564</v>
      </c>
      <c r="J11854">
        <v>-222</v>
      </c>
      <c r="K11854" t="s">
        <v>17795</v>
      </c>
      <c r="L11854" t="s">
        <v>17795</v>
      </c>
      <c r="M11854" t="s">
        <v>17796</v>
      </c>
      <c r="N11854" t="s">
        <v>234342</v>
      </c>
      <c r="O11854" t="s">
        <v>26</v>
      </c>
      <c r="P11854" t="s">
        <v>17797</v>
      </c>
      <c r="Q11854" t="s">
        <v>28</v>
      </c>
      <c r="R11854" t="s">
        <v>28</v>
      </c>
      <c r="S11854" t="s">
        <v>17798</v>
      </c>
      <c r="T11854" t="s">
        <v>17799</v>
      </c>
      <c r="U11854" t="s">
        <v>28</v>
      </c>
    </row>
    <row r="11855" spans="1:21" x14ac:dyDescent="0.35">
      <c r="A11855" t="s">
        <v>48003</v>
      </c>
      <c r="B11855" t="s">
        <v>76</v>
      </c>
      <c r="C11855">
        <v>56481407</v>
      </c>
      <c r="D11855">
        <v>56482966</v>
      </c>
      <c r="E11855" t="s">
        <v>20</v>
      </c>
      <c r="F11855">
        <v>716</v>
      </c>
      <c r="G11855">
        <f t="shared" si="185"/>
        <v>1559</v>
      </c>
      <c r="H11855" t="s">
        <v>133314</v>
      </c>
      <c r="I11855" t="s">
        <v>138565</v>
      </c>
      <c r="J11855">
        <v>-63</v>
      </c>
      <c r="K11855" t="s">
        <v>88060</v>
      </c>
      <c r="L11855" t="s">
        <v>88060</v>
      </c>
      <c r="M11855" t="s">
        <v>88061</v>
      </c>
      <c r="N11855" t="s">
        <v>201698</v>
      </c>
      <c r="O11855" t="s">
        <v>26</v>
      </c>
      <c r="P11855" t="s">
        <v>88062</v>
      </c>
      <c r="Q11855" t="s">
        <v>88063</v>
      </c>
      <c r="R11855" t="s">
        <v>49632</v>
      </c>
      <c r="S11855" t="s">
        <v>88064</v>
      </c>
      <c r="T11855" t="s">
        <v>28</v>
      </c>
      <c r="U11855" t="s">
        <v>28</v>
      </c>
    </row>
    <row r="11856" spans="1:21" x14ac:dyDescent="0.35">
      <c r="A11856" t="s">
        <v>52247</v>
      </c>
      <c r="B11856" t="s">
        <v>141</v>
      </c>
      <c r="C11856">
        <v>52527317</v>
      </c>
      <c r="D11856">
        <v>52528097</v>
      </c>
      <c r="E11856" t="s">
        <v>20</v>
      </c>
      <c r="F11856">
        <v>716</v>
      </c>
      <c r="G11856">
        <f t="shared" si="185"/>
        <v>780</v>
      </c>
      <c r="H11856" t="s">
        <v>133314</v>
      </c>
      <c r="I11856" t="s">
        <v>39874</v>
      </c>
      <c r="J11856">
        <v>-2260</v>
      </c>
      <c r="K11856" t="s">
        <v>39875</v>
      </c>
      <c r="L11856" t="s">
        <v>39875</v>
      </c>
      <c r="M11856" t="s">
        <v>39876</v>
      </c>
      <c r="N11856" t="s">
        <v>214498</v>
      </c>
      <c r="O11856" t="s">
        <v>26</v>
      </c>
      <c r="P11856" t="s">
        <v>39877</v>
      </c>
      <c r="Q11856" t="s">
        <v>28</v>
      </c>
      <c r="R11856" t="s">
        <v>28</v>
      </c>
      <c r="S11856" t="s">
        <v>39878</v>
      </c>
      <c r="T11856" t="s">
        <v>28</v>
      </c>
      <c r="U11856" t="s">
        <v>28</v>
      </c>
    </row>
    <row r="11857" spans="1:21" x14ac:dyDescent="0.35">
      <c r="A11857" t="s">
        <v>77201</v>
      </c>
      <c r="B11857" t="s">
        <v>31</v>
      </c>
      <c r="C11857">
        <v>91809567</v>
      </c>
      <c r="D11857">
        <v>91810811</v>
      </c>
      <c r="E11857" t="s">
        <v>20</v>
      </c>
      <c r="F11857">
        <v>716</v>
      </c>
      <c r="G11857">
        <f t="shared" si="185"/>
        <v>1244</v>
      </c>
      <c r="H11857" t="s">
        <v>133313</v>
      </c>
      <c r="I11857" t="s">
        <v>138566</v>
      </c>
      <c r="J11857">
        <v>-2239</v>
      </c>
      <c r="K11857" t="s">
        <v>60187</v>
      </c>
      <c r="L11857" t="s">
        <v>60187</v>
      </c>
      <c r="M11857" t="s">
        <v>60188</v>
      </c>
      <c r="N11857" t="s">
        <v>258664</v>
      </c>
      <c r="O11857" t="s">
        <v>4142</v>
      </c>
      <c r="P11857" t="s">
        <v>60189</v>
      </c>
      <c r="Q11857" t="s">
        <v>60190</v>
      </c>
      <c r="R11857" t="s">
        <v>21</v>
      </c>
      <c r="S11857" t="s">
        <v>60191</v>
      </c>
      <c r="T11857" t="s">
        <v>28</v>
      </c>
      <c r="U11857" t="s">
        <v>21</v>
      </c>
    </row>
    <row r="11858" spans="1:21" x14ac:dyDescent="0.35">
      <c r="A11858" t="s">
        <v>71918</v>
      </c>
      <c r="B11858" t="s">
        <v>19</v>
      </c>
      <c r="C11858">
        <v>93648095</v>
      </c>
      <c r="D11858">
        <v>93648978</v>
      </c>
      <c r="E11858" t="s">
        <v>20</v>
      </c>
      <c r="F11858">
        <v>716</v>
      </c>
      <c r="G11858">
        <f t="shared" si="185"/>
        <v>883</v>
      </c>
      <c r="H11858" t="s">
        <v>133316</v>
      </c>
      <c r="I11858" t="s">
        <v>138567</v>
      </c>
      <c r="J11858">
        <v>-2204</v>
      </c>
      <c r="K11858" t="s">
        <v>127078</v>
      </c>
      <c r="L11858" t="s">
        <v>127078</v>
      </c>
      <c r="M11858" t="s">
        <v>127079</v>
      </c>
      <c r="N11858" t="s">
        <v>249981</v>
      </c>
      <c r="O11858" t="s">
        <v>26</v>
      </c>
      <c r="P11858" t="s">
        <v>127080</v>
      </c>
      <c r="Q11858" t="s">
        <v>28</v>
      </c>
      <c r="R11858" t="s">
        <v>28</v>
      </c>
      <c r="S11858" t="s">
        <v>127081</v>
      </c>
      <c r="T11858" t="s">
        <v>28</v>
      </c>
      <c r="U11858" t="s">
        <v>28</v>
      </c>
    </row>
    <row r="11859" spans="1:21" x14ac:dyDescent="0.35">
      <c r="A11859" t="s">
        <v>30756</v>
      </c>
      <c r="B11859" t="s">
        <v>167</v>
      </c>
      <c r="C11859">
        <v>39806803</v>
      </c>
      <c r="D11859">
        <v>39809019</v>
      </c>
      <c r="E11859" t="s">
        <v>20</v>
      </c>
      <c r="F11859">
        <v>716</v>
      </c>
      <c r="G11859">
        <f t="shared" si="185"/>
        <v>2216</v>
      </c>
      <c r="H11859" t="s">
        <v>133313</v>
      </c>
      <c r="I11859" t="s">
        <v>102334</v>
      </c>
      <c r="J11859">
        <v>1124</v>
      </c>
      <c r="K11859" t="s">
        <v>102335</v>
      </c>
      <c r="L11859" t="s">
        <v>102335</v>
      </c>
      <c r="M11859" t="s">
        <v>102336</v>
      </c>
      <c r="N11859" t="s">
        <v>246787</v>
      </c>
      <c r="O11859" t="s">
        <v>86</v>
      </c>
      <c r="P11859" t="s">
        <v>102337</v>
      </c>
      <c r="Q11859" t="s">
        <v>102338</v>
      </c>
      <c r="R11859" t="s">
        <v>102339</v>
      </c>
      <c r="S11859" t="s">
        <v>102340</v>
      </c>
      <c r="T11859" t="s">
        <v>28</v>
      </c>
      <c r="U11859" t="s">
        <v>28</v>
      </c>
    </row>
    <row r="11860" spans="1:21" x14ac:dyDescent="0.35">
      <c r="A11860" t="s">
        <v>44641</v>
      </c>
      <c r="B11860" t="s">
        <v>48</v>
      </c>
      <c r="C11860">
        <v>11970950</v>
      </c>
      <c r="D11860">
        <v>11971717</v>
      </c>
      <c r="E11860" t="s">
        <v>20</v>
      </c>
      <c r="F11860">
        <v>715</v>
      </c>
      <c r="G11860">
        <f t="shared" si="185"/>
        <v>767</v>
      </c>
      <c r="H11860" t="s">
        <v>133313</v>
      </c>
      <c r="I11860" t="s">
        <v>138568</v>
      </c>
      <c r="J11860">
        <v>375</v>
      </c>
      <c r="K11860" t="s">
        <v>59279</v>
      </c>
      <c r="L11860" t="s">
        <v>59279</v>
      </c>
      <c r="M11860" t="s">
        <v>59280</v>
      </c>
      <c r="N11860" t="s">
        <v>229108</v>
      </c>
      <c r="O11860" t="s">
        <v>26</v>
      </c>
      <c r="P11860" t="s">
        <v>59281</v>
      </c>
      <c r="Q11860" t="s">
        <v>59282</v>
      </c>
      <c r="R11860" t="s">
        <v>28</v>
      </c>
      <c r="S11860" t="s">
        <v>59283</v>
      </c>
      <c r="T11860" t="s">
        <v>28</v>
      </c>
      <c r="U11860" t="s">
        <v>28</v>
      </c>
    </row>
    <row r="11861" spans="1:21" x14ac:dyDescent="0.35">
      <c r="A11861" t="s">
        <v>22877</v>
      </c>
      <c r="B11861" t="s">
        <v>134</v>
      </c>
      <c r="C11861">
        <v>1125101</v>
      </c>
      <c r="D11861">
        <v>1126005</v>
      </c>
      <c r="E11861" t="s">
        <v>20</v>
      </c>
      <c r="F11861">
        <v>715</v>
      </c>
      <c r="G11861">
        <f t="shared" si="185"/>
        <v>904</v>
      </c>
      <c r="H11861" t="s">
        <v>133315</v>
      </c>
      <c r="I11861" t="s">
        <v>46889</v>
      </c>
      <c r="J11861">
        <v>254</v>
      </c>
      <c r="K11861" t="s">
        <v>46890</v>
      </c>
      <c r="L11861" t="s">
        <v>46890</v>
      </c>
      <c r="M11861" t="s">
        <v>46891</v>
      </c>
      <c r="N11861" t="s">
        <v>258875</v>
      </c>
      <c r="O11861" t="s">
        <v>4142</v>
      </c>
      <c r="P11861" t="s">
        <v>46892</v>
      </c>
      <c r="Q11861" t="s">
        <v>28</v>
      </c>
      <c r="R11861" t="s">
        <v>28</v>
      </c>
      <c r="S11861" t="s">
        <v>46893</v>
      </c>
      <c r="T11861" t="s">
        <v>46894</v>
      </c>
      <c r="U11861" t="s">
        <v>28</v>
      </c>
    </row>
    <row r="11862" spans="1:21" x14ac:dyDescent="0.35">
      <c r="A11862" t="s">
        <v>59035</v>
      </c>
      <c r="B11862" t="s">
        <v>76</v>
      </c>
      <c r="C11862">
        <v>56012668</v>
      </c>
      <c r="D11862">
        <v>56013741</v>
      </c>
      <c r="E11862" t="s">
        <v>20</v>
      </c>
      <c r="F11862">
        <v>715</v>
      </c>
      <c r="G11862">
        <f t="shared" si="185"/>
        <v>1073</v>
      </c>
      <c r="H11862" t="s">
        <v>133316</v>
      </c>
      <c r="I11862" t="s">
        <v>138569</v>
      </c>
      <c r="J11862">
        <v>784</v>
      </c>
      <c r="K11862" t="s">
        <v>130258</v>
      </c>
      <c r="L11862" t="s">
        <v>130258</v>
      </c>
      <c r="M11862" t="s">
        <v>130259</v>
      </c>
      <c r="N11862" t="s">
        <v>223086</v>
      </c>
      <c r="O11862" t="s">
        <v>26</v>
      </c>
      <c r="P11862" t="s">
        <v>130260</v>
      </c>
      <c r="Q11862" t="s">
        <v>130261</v>
      </c>
      <c r="R11862" t="s">
        <v>130262</v>
      </c>
      <c r="S11862" t="s">
        <v>130263</v>
      </c>
      <c r="T11862" t="s">
        <v>130264</v>
      </c>
      <c r="U11862" t="s">
        <v>130265</v>
      </c>
    </row>
    <row r="11863" spans="1:21" x14ac:dyDescent="0.35">
      <c r="A11863" t="s">
        <v>81206</v>
      </c>
      <c r="B11863" t="s">
        <v>48</v>
      </c>
      <c r="C11863">
        <v>60180994</v>
      </c>
      <c r="D11863">
        <v>60182109</v>
      </c>
      <c r="E11863" t="s">
        <v>20</v>
      </c>
      <c r="F11863">
        <v>715</v>
      </c>
      <c r="G11863">
        <f t="shared" si="185"/>
        <v>1115</v>
      </c>
      <c r="H11863" t="s">
        <v>133313</v>
      </c>
      <c r="I11863" t="s">
        <v>133149</v>
      </c>
      <c r="J11863">
        <v>439</v>
      </c>
      <c r="K11863" t="s">
        <v>104408</v>
      </c>
      <c r="L11863" t="s">
        <v>104408</v>
      </c>
      <c r="M11863" t="s">
        <v>104409</v>
      </c>
      <c r="N11863" t="s">
        <v>204686</v>
      </c>
      <c r="O11863" t="s">
        <v>26</v>
      </c>
      <c r="P11863" t="s">
        <v>104410</v>
      </c>
      <c r="Q11863" t="s">
        <v>104411</v>
      </c>
      <c r="R11863" t="s">
        <v>28</v>
      </c>
      <c r="S11863" t="s">
        <v>104412</v>
      </c>
      <c r="T11863" t="s">
        <v>104413</v>
      </c>
      <c r="U11863" t="s">
        <v>104414</v>
      </c>
    </row>
    <row r="11864" spans="1:21" x14ac:dyDescent="0.35">
      <c r="A11864" t="s">
        <v>35992</v>
      </c>
      <c r="B11864" t="s">
        <v>19</v>
      </c>
      <c r="C11864">
        <v>62191775</v>
      </c>
      <c r="D11864">
        <v>62192639</v>
      </c>
      <c r="E11864" t="s">
        <v>20</v>
      </c>
      <c r="F11864">
        <v>715</v>
      </c>
      <c r="G11864">
        <f t="shared" si="185"/>
        <v>864</v>
      </c>
      <c r="H11864" t="s">
        <v>104</v>
      </c>
      <c r="I11864" t="s">
        <v>104</v>
      </c>
      <c r="J11864">
        <v>-130962</v>
      </c>
      <c r="K11864" t="s">
        <v>121553</v>
      </c>
      <c r="L11864" t="s">
        <v>121553</v>
      </c>
      <c r="M11864" t="s">
        <v>121554</v>
      </c>
      <c r="N11864" t="s">
        <v>249491</v>
      </c>
      <c r="O11864" t="s">
        <v>26</v>
      </c>
      <c r="P11864" t="s">
        <v>21</v>
      </c>
      <c r="Q11864" t="s">
        <v>21</v>
      </c>
      <c r="R11864" t="s">
        <v>21</v>
      </c>
      <c r="S11864" t="s">
        <v>21</v>
      </c>
      <c r="T11864" t="s">
        <v>21</v>
      </c>
      <c r="U11864" t="s">
        <v>21</v>
      </c>
    </row>
    <row r="11865" spans="1:21" x14ac:dyDescent="0.35">
      <c r="A11865" t="s">
        <v>62903</v>
      </c>
      <c r="B11865" t="s">
        <v>76</v>
      </c>
      <c r="C11865">
        <v>38695498</v>
      </c>
      <c r="D11865">
        <v>38696200</v>
      </c>
      <c r="E11865" t="s">
        <v>20</v>
      </c>
      <c r="F11865">
        <v>715</v>
      </c>
      <c r="G11865">
        <f t="shared" si="185"/>
        <v>702</v>
      </c>
      <c r="H11865" t="s">
        <v>133315</v>
      </c>
      <c r="I11865" t="s">
        <v>138570</v>
      </c>
      <c r="J11865">
        <v>1617</v>
      </c>
      <c r="K11865" t="s">
        <v>130523</v>
      </c>
      <c r="L11865" t="s">
        <v>130523</v>
      </c>
      <c r="M11865" t="s">
        <v>130524</v>
      </c>
      <c r="N11865" t="s">
        <v>235651</v>
      </c>
      <c r="O11865" t="s">
        <v>26</v>
      </c>
      <c r="P11865" t="s">
        <v>21</v>
      </c>
      <c r="Q11865" t="s">
        <v>21</v>
      </c>
      <c r="R11865" t="s">
        <v>21</v>
      </c>
      <c r="S11865" t="s">
        <v>21</v>
      </c>
      <c r="T11865" t="s">
        <v>21</v>
      </c>
      <c r="U11865" t="s">
        <v>21</v>
      </c>
    </row>
    <row r="11866" spans="1:21" x14ac:dyDescent="0.35">
      <c r="A11866" t="s">
        <v>75096</v>
      </c>
      <c r="B11866" t="s">
        <v>121</v>
      </c>
      <c r="C11866">
        <v>43437092</v>
      </c>
      <c r="D11866">
        <v>43439082</v>
      </c>
      <c r="E11866" t="s">
        <v>20</v>
      </c>
      <c r="F11866">
        <v>715</v>
      </c>
      <c r="G11866">
        <f t="shared" si="185"/>
        <v>1990</v>
      </c>
      <c r="H11866" t="s">
        <v>133314</v>
      </c>
      <c r="I11866" t="s">
        <v>138571</v>
      </c>
      <c r="J11866">
        <v>-585</v>
      </c>
      <c r="K11866" t="s">
        <v>107880</v>
      </c>
      <c r="L11866" t="s">
        <v>107880</v>
      </c>
      <c r="M11866" t="s">
        <v>107881</v>
      </c>
      <c r="N11866" t="s">
        <v>211352</v>
      </c>
      <c r="O11866" t="s">
        <v>26</v>
      </c>
      <c r="P11866" t="s">
        <v>107882</v>
      </c>
      <c r="Q11866" t="s">
        <v>107883</v>
      </c>
      <c r="R11866" t="s">
        <v>107884</v>
      </c>
      <c r="S11866" t="s">
        <v>107885</v>
      </c>
      <c r="T11866" t="s">
        <v>28</v>
      </c>
      <c r="U11866" t="s">
        <v>28</v>
      </c>
    </row>
    <row r="11867" spans="1:21" x14ac:dyDescent="0.35">
      <c r="A11867" t="s">
        <v>11040</v>
      </c>
      <c r="B11867" t="s">
        <v>114</v>
      </c>
      <c r="C11867">
        <v>72449498</v>
      </c>
      <c r="D11867">
        <v>72450007</v>
      </c>
      <c r="E11867" t="s">
        <v>20</v>
      </c>
      <c r="F11867">
        <v>715</v>
      </c>
      <c r="G11867">
        <f t="shared" si="185"/>
        <v>509</v>
      </c>
      <c r="H11867" t="s">
        <v>133313</v>
      </c>
      <c r="I11867" t="s">
        <v>138572</v>
      </c>
      <c r="J11867">
        <v>360</v>
      </c>
      <c r="K11867" t="s">
        <v>33998</v>
      </c>
      <c r="L11867" t="s">
        <v>33998</v>
      </c>
      <c r="M11867" t="s">
        <v>33999</v>
      </c>
      <c r="N11867" t="s">
        <v>228864</v>
      </c>
      <c r="O11867" t="s">
        <v>26</v>
      </c>
      <c r="P11867" t="s">
        <v>34000</v>
      </c>
      <c r="Q11867" t="s">
        <v>34001</v>
      </c>
      <c r="R11867" t="s">
        <v>34002</v>
      </c>
      <c r="S11867" t="s">
        <v>34003</v>
      </c>
      <c r="T11867" t="s">
        <v>34004</v>
      </c>
      <c r="U11867" t="s">
        <v>34005</v>
      </c>
    </row>
    <row r="11868" spans="1:21" x14ac:dyDescent="0.35">
      <c r="A11868" t="s">
        <v>61773</v>
      </c>
      <c r="B11868" t="s">
        <v>114</v>
      </c>
      <c r="C11868">
        <v>58549818</v>
      </c>
      <c r="D11868">
        <v>58550562</v>
      </c>
      <c r="E11868" t="s">
        <v>20</v>
      </c>
      <c r="F11868">
        <v>715</v>
      </c>
      <c r="G11868">
        <f t="shared" si="185"/>
        <v>744</v>
      </c>
      <c r="H11868" t="s">
        <v>133313</v>
      </c>
      <c r="I11868" t="s">
        <v>138573</v>
      </c>
      <c r="J11868">
        <v>398</v>
      </c>
      <c r="K11868" t="s">
        <v>34195</v>
      </c>
      <c r="L11868" t="s">
        <v>34195</v>
      </c>
      <c r="M11868" t="s">
        <v>34196</v>
      </c>
      <c r="N11868" t="s">
        <v>254625</v>
      </c>
      <c r="O11868" t="s">
        <v>26</v>
      </c>
      <c r="P11868" t="s">
        <v>34197</v>
      </c>
      <c r="Q11868" t="s">
        <v>28</v>
      </c>
      <c r="R11868" t="s">
        <v>28</v>
      </c>
      <c r="S11868" t="s">
        <v>34198</v>
      </c>
      <c r="T11868" t="s">
        <v>28</v>
      </c>
      <c r="U11868" t="s">
        <v>28</v>
      </c>
    </row>
    <row r="11869" spans="1:21" x14ac:dyDescent="0.35">
      <c r="A11869" t="s">
        <v>57189</v>
      </c>
      <c r="B11869" t="s">
        <v>31</v>
      </c>
      <c r="C11869">
        <v>85302780</v>
      </c>
      <c r="D11869">
        <v>85303955</v>
      </c>
      <c r="E11869" t="s">
        <v>20</v>
      </c>
      <c r="F11869">
        <v>714</v>
      </c>
      <c r="G11869">
        <f t="shared" si="185"/>
        <v>1175</v>
      </c>
      <c r="H11869" t="s">
        <v>133313</v>
      </c>
      <c r="I11869" t="s">
        <v>138574</v>
      </c>
      <c r="J11869">
        <v>2484</v>
      </c>
      <c r="K11869" t="s">
        <v>39789</v>
      </c>
      <c r="L11869" t="s">
        <v>39789</v>
      </c>
      <c r="M11869" t="s">
        <v>39790</v>
      </c>
      <c r="N11869" t="s">
        <v>213991</v>
      </c>
      <c r="O11869" t="s">
        <v>26</v>
      </c>
      <c r="P11869" t="s">
        <v>39791</v>
      </c>
      <c r="Q11869" t="s">
        <v>39792</v>
      </c>
      <c r="R11869" t="s">
        <v>39793</v>
      </c>
      <c r="S11869" t="s">
        <v>39794</v>
      </c>
      <c r="T11869" t="s">
        <v>28</v>
      </c>
      <c r="U11869" t="s">
        <v>28</v>
      </c>
    </row>
    <row r="11870" spans="1:21" x14ac:dyDescent="0.35">
      <c r="A11870" t="s">
        <v>19346</v>
      </c>
      <c r="B11870" t="s">
        <v>31</v>
      </c>
      <c r="C11870">
        <v>87713920</v>
      </c>
      <c r="D11870">
        <v>87715444</v>
      </c>
      <c r="E11870" t="s">
        <v>20</v>
      </c>
      <c r="F11870">
        <v>714</v>
      </c>
      <c r="G11870">
        <f t="shared" si="185"/>
        <v>1524</v>
      </c>
      <c r="H11870" t="s">
        <v>104</v>
      </c>
      <c r="I11870" t="s">
        <v>104</v>
      </c>
      <c r="J11870">
        <v>30654</v>
      </c>
      <c r="K11870" t="s">
        <v>129221</v>
      </c>
      <c r="L11870" t="s">
        <v>129221</v>
      </c>
      <c r="M11870" t="s">
        <v>129222</v>
      </c>
      <c r="N11870" t="s">
        <v>227889</v>
      </c>
      <c r="O11870" t="s">
        <v>26</v>
      </c>
      <c r="P11870" t="s">
        <v>129223</v>
      </c>
      <c r="Q11870" t="s">
        <v>28</v>
      </c>
      <c r="R11870" t="s">
        <v>28</v>
      </c>
      <c r="S11870" t="s">
        <v>129224</v>
      </c>
      <c r="T11870" t="s">
        <v>28</v>
      </c>
      <c r="U11870" t="s">
        <v>28</v>
      </c>
    </row>
    <row r="11871" spans="1:21" x14ac:dyDescent="0.35">
      <c r="A11871" t="s">
        <v>27869</v>
      </c>
      <c r="B11871" t="s">
        <v>19</v>
      </c>
      <c r="C11871">
        <v>7795122</v>
      </c>
      <c r="D11871">
        <v>7796683</v>
      </c>
      <c r="E11871" t="s">
        <v>20</v>
      </c>
      <c r="F11871">
        <v>714</v>
      </c>
      <c r="G11871">
        <f t="shared" si="185"/>
        <v>1561</v>
      </c>
      <c r="H11871" t="s">
        <v>133313</v>
      </c>
      <c r="I11871" t="s">
        <v>138575</v>
      </c>
      <c r="J11871">
        <v>3766</v>
      </c>
      <c r="K11871" t="s">
        <v>30957</v>
      </c>
      <c r="L11871" t="s">
        <v>30957</v>
      </c>
      <c r="M11871" t="s">
        <v>30958</v>
      </c>
      <c r="N11871" t="s">
        <v>201145</v>
      </c>
      <c r="O11871" t="s">
        <v>26</v>
      </c>
      <c r="P11871" t="s">
        <v>30959</v>
      </c>
      <c r="Q11871" t="s">
        <v>30960</v>
      </c>
      <c r="R11871" t="s">
        <v>28</v>
      </c>
      <c r="S11871" t="s">
        <v>30961</v>
      </c>
      <c r="T11871" t="s">
        <v>28</v>
      </c>
      <c r="U11871" t="s">
        <v>28</v>
      </c>
    </row>
    <row r="11872" spans="1:21" x14ac:dyDescent="0.35">
      <c r="A11872" t="s">
        <v>58283</v>
      </c>
      <c r="B11872" t="s">
        <v>31</v>
      </c>
      <c r="C11872">
        <v>74833308</v>
      </c>
      <c r="D11872">
        <v>74834348</v>
      </c>
      <c r="E11872" t="s">
        <v>20</v>
      </c>
      <c r="F11872">
        <v>714</v>
      </c>
      <c r="G11872">
        <f t="shared" si="185"/>
        <v>1040</v>
      </c>
      <c r="H11872" t="s">
        <v>133316</v>
      </c>
      <c r="I11872" t="s">
        <v>138576</v>
      </c>
      <c r="J11872">
        <v>347</v>
      </c>
      <c r="K11872" t="s">
        <v>94116</v>
      </c>
      <c r="L11872" t="s">
        <v>94116</v>
      </c>
      <c r="M11872" t="s">
        <v>94117</v>
      </c>
      <c r="N11872" t="s">
        <v>225965</v>
      </c>
      <c r="O11872" t="s">
        <v>26</v>
      </c>
      <c r="P11872" t="s">
        <v>94118</v>
      </c>
      <c r="Q11872" t="s">
        <v>28</v>
      </c>
      <c r="R11872" t="s">
        <v>28</v>
      </c>
      <c r="S11872" t="s">
        <v>94119</v>
      </c>
      <c r="T11872" t="s">
        <v>28</v>
      </c>
      <c r="U11872" t="s">
        <v>28</v>
      </c>
    </row>
    <row r="11873" spans="1:21" x14ac:dyDescent="0.35">
      <c r="A11873" t="s">
        <v>75858</v>
      </c>
      <c r="B11873" t="s">
        <v>48</v>
      </c>
      <c r="C11873">
        <v>4039906</v>
      </c>
      <c r="D11873">
        <v>4040864</v>
      </c>
      <c r="E11873" t="s">
        <v>20</v>
      </c>
      <c r="F11873">
        <v>714</v>
      </c>
      <c r="G11873">
        <f t="shared" si="185"/>
        <v>958</v>
      </c>
      <c r="H11873" t="s">
        <v>133313</v>
      </c>
      <c r="I11873" t="s">
        <v>138577</v>
      </c>
      <c r="J11873">
        <v>258</v>
      </c>
      <c r="K11873" t="s">
        <v>18611</v>
      </c>
      <c r="L11873" t="s">
        <v>18611</v>
      </c>
      <c r="M11873" t="s">
        <v>18612</v>
      </c>
      <c r="N11873" t="s">
        <v>251069</v>
      </c>
      <c r="O11873" t="s">
        <v>26</v>
      </c>
      <c r="P11873" t="s">
        <v>18613</v>
      </c>
      <c r="Q11873" t="s">
        <v>28</v>
      </c>
      <c r="R11873" t="s">
        <v>28</v>
      </c>
      <c r="S11873" t="s">
        <v>18614</v>
      </c>
      <c r="T11873" t="s">
        <v>28</v>
      </c>
      <c r="U11873" t="s">
        <v>28</v>
      </c>
    </row>
    <row r="11874" spans="1:21" x14ac:dyDescent="0.35">
      <c r="A11874" t="s">
        <v>89322</v>
      </c>
      <c r="B11874" t="s">
        <v>31</v>
      </c>
      <c r="C11874">
        <v>21203882</v>
      </c>
      <c r="D11874">
        <v>21204652</v>
      </c>
      <c r="E11874" t="s">
        <v>20</v>
      </c>
      <c r="F11874">
        <v>714</v>
      </c>
      <c r="G11874">
        <f t="shared" si="185"/>
        <v>770</v>
      </c>
      <c r="H11874" t="s">
        <v>133316</v>
      </c>
      <c r="I11874" t="s">
        <v>39629</v>
      </c>
      <c r="J11874">
        <v>346</v>
      </c>
      <c r="K11874" t="s">
        <v>39630</v>
      </c>
      <c r="L11874" t="s">
        <v>39630</v>
      </c>
      <c r="M11874" t="s">
        <v>39631</v>
      </c>
      <c r="N11874" t="s">
        <v>203334</v>
      </c>
      <c r="O11874" t="s">
        <v>26</v>
      </c>
      <c r="P11874" t="s">
        <v>39632</v>
      </c>
      <c r="Q11874" t="s">
        <v>28</v>
      </c>
      <c r="R11874" t="s">
        <v>28</v>
      </c>
      <c r="S11874" t="s">
        <v>39633</v>
      </c>
      <c r="T11874" t="s">
        <v>28</v>
      </c>
      <c r="U11874" t="s">
        <v>28</v>
      </c>
    </row>
    <row r="11875" spans="1:21" x14ac:dyDescent="0.35">
      <c r="A11875" t="s">
        <v>72507</v>
      </c>
      <c r="B11875" t="s">
        <v>61</v>
      </c>
      <c r="C11875">
        <v>33807714</v>
      </c>
      <c r="D11875">
        <v>33808313</v>
      </c>
      <c r="E11875" t="s">
        <v>20</v>
      </c>
      <c r="F11875">
        <v>714</v>
      </c>
      <c r="G11875">
        <f t="shared" si="185"/>
        <v>599</v>
      </c>
      <c r="H11875" t="s">
        <v>133316</v>
      </c>
      <c r="I11875" t="s">
        <v>130118</v>
      </c>
      <c r="J11875">
        <v>294</v>
      </c>
      <c r="K11875" t="s">
        <v>120584</v>
      </c>
      <c r="L11875" t="s">
        <v>120584</v>
      </c>
      <c r="M11875" t="s">
        <v>120585</v>
      </c>
      <c r="N11875" t="s">
        <v>198235</v>
      </c>
      <c r="O11875" t="s">
        <v>26</v>
      </c>
      <c r="P11875" t="s">
        <v>120586</v>
      </c>
      <c r="Q11875" t="s">
        <v>28</v>
      </c>
      <c r="R11875" t="s">
        <v>28</v>
      </c>
      <c r="S11875" t="s">
        <v>120587</v>
      </c>
      <c r="T11875" t="s">
        <v>28</v>
      </c>
      <c r="U11875" t="s">
        <v>28</v>
      </c>
    </row>
    <row r="11876" spans="1:21" x14ac:dyDescent="0.35">
      <c r="A11876" t="s">
        <v>92939</v>
      </c>
      <c r="B11876" t="s">
        <v>31</v>
      </c>
      <c r="C11876">
        <v>91560157</v>
      </c>
      <c r="D11876">
        <v>91561539</v>
      </c>
      <c r="E11876" t="s">
        <v>20</v>
      </c>
      <c r="F11876">
        <v>714</v>
      </c>
      <c r="G11876">
        <f t="shared" si="185"/>
        <v>1382</v>
      </c>
      <c r="H11876" t="s">
        <v>133316</v>
      </c>
      <c r="I11876" t="s">
        <v>129528</v>
      </c>
      <c r="J11876">
        <v>611</v>
      </c>
      <c r="K11876" t="s">
        <v>109774</v>
      </c>
      <c r="L11876" t="s">
        <v>109774</v>
      </c>
      <c r="M11876" t="s">
        <v>109775</v>
      </c>
      <c r="N11876" t="s">
        <v>219114</v>
      </c>
      <c r="O11876" t="s">
        <v>26</v>
      </c>
      <c r="P11876" t="s">
        <v>109776</v>
      </c>
      <c r="Q11876" t="s">
        <v>28</v>
      </c>
      <c r="R11876" t="s">
        <v>28</v>
      </c>
      <c r="S11876" t="s">
        <v>109777</v>
      </c>
      <c r="T11876" t="s">
        <v>28</v>
      </c>
      <c r="U11876" t="s">
        <v>28</v>
      </c>
    </row>
    <row r="11877" spans="1:21" x14ac:dyDescent="0.35">
      <c r="A11877" t="s">
        <v>10042</v>
      </c>
      <c r="B11877" t="s">
        <v>121</v>
      </c>
      <c r="C11877">
        <v>33030959</v>
      </c>
      <c r="D11877">
        <v>33032660</v>
      </c>
      <c r="E11877" t="s">
        <v>20</v>
      </c>
      <c r="F11877">
        <v>713</v>
      </c>
      <c r="G11877">
        <f t="shared" si="185"/>
        <v>1701</v>
      </c>
      <c r="H11877" t="s">
        <v>133313</v>
      </c>
      <c r="I11877" t="s">
        <v>138578</v>
      </c>
      <c r="J11877">
        <v>800</v>
      </c>
      <c r="K11877" t="s">
        <v>41161</v>
      </c>
      <c r="L11877" t="s">
        <v>41161</v>
      </c>
      <c r="M11877" t="s">
        <v>41162</v>
      </c>
      <c r="N11877" t="s">
        <v>208578</v>
      </c>
      <c r="O11877" t="s">
        <v>26</v>
      </c>
      <c r="P11877" t="s">
        <v>41163</v>
      </c>
      <c r="Q11877" t="s">
        <v>28</v>
      </c>
      <c r="R11877" t="s">
        <v>28</v>
      </c>
      <c r="S11877" t="s">
        <v>41164</v>
      </c>
      <c r="T11877" t="s">
        <v>28</v>
      </c>
      <c r="U11877" t="s">
        <v>28</v>
      </c>
    </row>
    <row r="11878" spans="1:21" x14ac:dyDescent="0.35">
      <c r="A11878" t="s">
        <v>4993</v>
      </c>
      <c r="B11878" t="s">
        <v>114</v>
      </c>
      <c r="C11878">
        <v>22976349</v>
      </c>
      <c r="D11878">
        <v>22976625</v>
      </c>
      <c r="E11878" t="s">
        <v>20</v>
      </c>
      <c r="F11878">
        <v>713</v>
      </c>
      <c r="G11878">
        <f t="shared" si="185"/>
        <v>276</v>
      </c>
      <c r="H11878" t="s">
        <v>104</v>
      </c>
      <c r="I11878" t="s">
        <v>104</v>
      </c>
      <c r="J11878">
        <v>-40548</v>
      </c>
      <c r="K11878" t="s">
        <v>116236</v>
      </c>
      <c r="L11878" t="s">
        <v>116236</v>
      </c>
      <c r="M11878" t="s">
        <v>116237</v>
      </c>
      <c r="N11878" t="s">
        <v>231726</v>
      </c>
      <c r="O11878" t="s">
        <v>26</v>
      </c>
      <c r="P11878" t="s">
        <v>835</v>
      </c>
      <c r="Q11878" t="s">
        <v>836</v>
      </c>
      <c r="R11878" t="s">
        <v>21</v>
      </c>
      <c r="S11878" t="s">
        <v>828</v>
      </c>
      <c r="T11878" t="s">
        <v>28</v>
      </c>
      <c r="U11878" t="s">
        <v>21</v>
      </c>
    </row>
    <row r="11879" spans="1:21" x14ac:dyDescent="0.35">
      <c r="A11879" t="s">
        <v>41638</v>
      </c>
      <c r="B11879" t="s">
        <v>141</v>
      </c>
      <c r="C11879">
        <v>95196115</v>
      </c>
      <c r="D11879">
        <v>95197085</v>
      </c>
      <c r="E11879" t="s">
        <v>20</v>
      </c>
      <c r="F11879">
        <v>713</v>
      </c>
      <c r="G11879">
        <f t="shared" si="185"/>
        <v>970</v>
      </c>
      <c r="H11879" t="s">
        <v>133313</v>
      </c>
      <c r="I11879" t="s">
        <v>138579</v>
      </c>
      <c r="J11879">
        <v>328</v>
      </c>
      <c r="K11879" t="s">
        <v>138580</v>
      </c>
      <c r="L11879" t="s">
        <v>138580</v>
      </c>
      <c r="M11879" t="s">
        <v>138581</v>
      </c>
      <c r="N11879" t="s">
        <v>210757</v>
      </c>
      <c r="O11879" t="s">
        <v>26</v>
      </c>
      <c r="P11879" t="s">
        <v>138582</v>
      </c>
      <c r="Q11879" t="s">
        <v>28</v>
      </c>
      <c r="R11879" t="s">
        <v>28</v>
      </c>
      <c r="S11879" t="s">
        <v>138583</v>
      </c>
      <c r="T11879" t="s">
        <v>28</v>
      </c>
      <c r="U11879" t="s">
        <v>28</v>
      </c>
    </row>
    <row r="11880" spans="1:21" x14ac:dyDescent="0.35">
      <c r="A11880" t="s">
        <v>88902</v>
      </c>
      <c r="B11880" t="s">
        <v>31</v>
      </c>
      <c r="C11880">
        <v>69475845</v>
      </c>
      <c r="D11880">
        <v>69476856</v>
      </c>
      <c r="E11880" t="s">
        <v>20</v>
      </c>
      <c r="F11880">
        <v>713</v>
      </c>
      <c r="G11880">
        <f t="shared" si="185"/>
        <v>1011</v>
      </c>
      <c r="H11880" t="s">
        <v>133313</v>
      </c>
      <c r="I11880" t="s">
        <v>30113</v>
      </c>
      <c r="J11880">
        <v>564</v>
      </c>
      <c r="K11880" t="s">
        <v>30114</v>
      </c>
      <c r="L11880" t="s">
        <v>30114</v>
      </c>
      <c r="M11880" t="s">
        <v>30115</v>
      </c>
      <c r="N11880" t="s">
        <v>206353</v>
      </c>
      <c r="O11880" t="s">
        <v>26</v>
      </c>
      <c r="P11880" t="s">
        <v>30116</v>
      </c>
      <c r="Q11880" t="s">
        <v>30117</v>
      </c>
      <c r="R11880" t="s">
        <v>30118</v>
      </c>
      <c r="S11880" t="s">
        <v>30119</v>
      </c>
      <c r="T11880" t="s">
        <v>28</v>
      </c>
      <c r="U11880" t="s">
        <v>28</v>
      </c>
    </row>
    <row r="11881" spans="1:21" x14ac:dyDescent="0.35">
      <c r="A11881" t="s">
        <v>59576</v>
      </c>
      <c r="B11881" t="s">
        <v>61</v>
      </c>
      <c r="C11881">
        <v>33838882</v>
      </c>
      <c r="D11881">
        <v>33840068</v>
      </c>
      <c r="E11881" t="s">
        <v>20</v>
      </c>
      <c r="F11881">
        <v>713</v>
      </c>
      <c r="G11881">
        <f t="shared" si="185"/>
        <v>1186</v>
      </c>
      <c r="H11881" t="s">
        <v>133316</v>
      </c>
      <c r="I11881" t="s">
        <v>41491</v>
      </c>
      <c r="J11881">
        <v>704</v>
      </c>
      <c r="K11881" t="s">
        <v>41492</v>
      </c>
      <c r="L11881" t="s">
        <v>41492</v>
      </c>
      <c r="M11881" t="s">
        <v>41493</v>
      </c>
      <c r="N11881" t="s">
        <v>214119</v>
      </c>
      <c r="O11881" t="s">
        <v>26</v>
      </c>
      <c r="P11881" t="s">
        <v>41494</v>
      </c>
      <c r="Q11881" t="s">
        <v>41495</v>
      </c>
      <c r="R11881" t="s">
        <v>41496</v>
      </c>
      <c r="S11881" t="s">
        <v>41497</v>
      </c>
      <c r="T11881" t="s">
        <v>41498</v>
      </c>
      <c r="U11881" t="s">
        <v>41499</v>
      </c>
    </row>
    <row r="11882" spans="1:21" x14ac:dyDescent="0.35">
      <c r="A11882" t="s">
        <v>27653</v>
      </c>
      <c r="B11882" t="s">
        <v>19</v>
      </c>
      <c r="C11882">
        <v>92220099</v>
      </c>
      <c r="D11882">
        <v>92221759</v>
      </c>
      <c r="E11882" t="s">
        <v>20</v>
      </c>
      <c r="F11882">
        <v>713</v>
      </c>
      <c r="G11882">
        <f t="shared" si="185"/>
        <v>1660</v>
      </c>
      <c r="H11882" t="s">
        <v>133316</v>
      </c>
      <c r="I11882" t="s">
        <v>138584</v>
      </c>
      <c r="J11882">
        <v>901</v>
      </c>
      <c r="K11882" t="s">
        <v>129363</v>
      </c>
      <c r="L11882" t="s">
        <v>129363</v>
      </c>
      <c r="M11882" t="s">
        <v>129364</v>
      </c>
      <c r="N11882" t="s">
        <v>199944</v>
      </c>
      <c r="O11882" t="s">
        <v>26</v>
      </c>
      <c r="P11882" t="s">
        <v>129365</v>
      </c>
      <c r="Q11882" t="s">
        <v>28</v>
      </c>
      <c r="R11882" t="s">
        <v>28</v>
      </c>
      <c r="S11882" t="s">
        <v>129366</v>
      </c>
      <c r="T11882" t="s">
        <v>28</v>
      </c>
      <c r="U11882" t="s">
        <v>28</v>
      </c>
    </row>
    <row r="11883" spans="1:21" x14ac:dyDescent="0.35">
      <c r="A11883" t="s">
        <v>93956</v>
      </c>
      <c r="B11883" t="s">
        <v>141</v>
      </c>
      <c r="C11883">
        <v>100837437</v>
      </c>
      <c r="D11883">
        <v>100837912</v>
      </c>
      <c r="E11883" t="s">
        <v>20</v>
      </c>
      <c r="F11883">
        <v>713</v>
      </c>
      <c r="G11883">
        <f t="shared" si="185"/>
        <v>475</v>
      </c>
      <c r="H11883" t="s">
        <v>133314</v>
      </c>
      <c r="I11883" t="s">
        <v>138585</v>
      </c>
      <c r="J11883">
        <v>-1640</v>
      </c>
      <c r="K11883" t="s">
        <v>84852</v>
      </c>
      <c r="L11883" t="s">
        <v>84852</v>
      </c>
      <c r="M11883" t="s">
        <v>84853</v>
      </c>
      <c r="N11883" t="s">
        <v>196961</v>
      </c>
      <c r="O11883" t="s">
        <v>26</v>
      </c>
      <c r="P11883" t="s">
        <v>84854</v>
      </c>
      <c r="Q11883" t="s">
        <v>28</v>
      </c>
      <c r="R11883" t="s">
        <v>28</v>
      </c>
      <c r="S11883" t="s">
        <v>84855</v>
      </c>
      <c r="T11883" t="s">
        <v>28</v>
      </c>
      <c r="U11883" t="s">
        <v>28</v>
      </c>
    </row>
    <row r="11884" spans="1:21" x14ac:dyDescent="0.35">
      <c r="A11884" t="s">
        <v>49200</v>
      </c>
      <c r="B11884" t="s">
        <v>167</v>
      </c>
      <c r="C11884">
        <v>3184172</v>
      </c>
      <c r="D11884">
        <v>3185433</v>
      </c>
      <c r="E11884" t="s">
        <v>20</v>
      </c>
      <c r="F11884">
        <v>713</v>
      </c>
      <c r="G11884">
        <f t="shared" si="185"/>
        <v>1261</v>
      </c>
      <c r="H11884" t="s">
        <v>104</v>
      </c>
      <c r="I11884" t="s">
        <v>104</v>
      </c>
      <c r="J11884">
        <v>11934</v>
      </c>
      <c r="K11884" t="s">
        <v>112530</v>
      </c>
      <c r="L11884" t="s">
        <v>112530</v>
      </c>
      <c r="M11884" t="s">
        <v>112531</v>
      </c>
      <c r="N11884" t="s">
        <v>245804</v>
      </c>
      <c r="O11884" t="s">
        <v>26</v>
      </c>
      <c r="P11884" t="s">
        <v>112532</v>
      </c>
      <c r="Q11884" t="s">
        <v>112533</v>
      </c>
      <c r="R11884" t="s">
        <v>112534</v>
      </c>
      <c r="S11884" t="s">
        <v>112535</v>
      </c>
      <c r="T11884" t="s">
        <v>112536</v>
      </c>
      <c r="U11884" t="s">
        <v>112537</v>
      </c>
    </row>
    <row r="11885" spans="1:21" x14ac:dyDescent="0.35">
      <c r="A11885" t="s">
        <v>81364</v>
      </c>
      <c r="B11885" t="s">
        <v>121</v>
      </c>
      <c r="C11885">
        <v>70911585</v>
      </c>
      <c r="D11885">
        <v>70911983</v>
      </c>
      <c r="E11885" t="s">
        <v>20</v>
      </c>
      <c r="F11885">
        <v>713</v>
      </c>
      <c r="G11885">
        <f t="shared" si="185"/>
        <v>398</v>
      </c>
      <c r="H11885" t="s">
        <v>104</v>
      </c>
      <c r="I11885" t="s">
        <v>104</v>
      </c>
      <c r="J11885">
        <v>-7213</v>
      </c>
      <c r="K11885" t="s">
        <v>79427</v>
      </c>
      <c r="L11885" t="s">
        <v>79427</v>
      </c>
      <c r="M11885" t="s">
        <v>79428</v>
      </c>
      <c r="N11885" t="s">
        <v>240491</v>
      </c>
      <c r="O11885" t="s">
        <v>26</v>
      </c>
      <c r="P11885" t="s">
        <v>79429</v>
      </c>
      <c r="Q11885" t="s">
        <v>28</v>
      </c>
      <c r="R11885" t="s">
        <v>28</v>
      </c>
      <c r="S11885" t="s">
        <v>79430</v>
      </c>
      <c r="T11885" t="s">
        <v>79431</v>
      </c>
      <c r="U11885" t="s">
        <v>79432</v>
      </c>
    </row>
    <row r="11886" spans="1:21" x14ac:dyDescent="0.35">
      <c r="A11886" t="s">
        <v>66418</v>
      </c>
      <c r="B11886" t="s">
        <v>61</v>
      </c>
      <c r="C11886">
        <v>27619455</v>
      </c>
      <c r="D11886">
        <v>27620435</v>
      </c>
      <c r="E11886" t="s">
        <v>20</v>
      </c>
      <c r="F11886">
        <v>712</v>
      </c>
      <c r="G11886">
        <f t="shared" si="185"/>
        <v>980</v>
      </c>
      <c r="H11886" t="s">
        <v>133313</v>
      </c>
      <c r="I11886" t="s">
        <v>81387</v>
      </c>
      <c r="J11886">
        <v>626</v>
      </c>
      <c r="K11886" t="s">
        <v>81388</v>
      </c>
      <c r="L11886" t="s">
        <v>81388</v>
      </c>
      <c r="M11886" t="s">
        <v>81389</v>
      </c>
      <c r="N11886" t="s">
        <v>204433</v>
      </c>
      <c r="O11886" t="s">
        <v>26</v>
      </c>
      <c r="P11886" t="s">
        <v>81390</v>
      </c>
      <c r="Q11886" t="s">
        <v>81391</v>
      </c>
      <c r="R11886" t="s">
        <v>81392</v>
      </c>
      <c r="S11886" t="s">
        <v>81393</v>
      </c>
      <c r="T11886" t="s">
        <v>28</v>
      </c>
      <c r="U11886" t="s">
        <v>28</v>
      </c>
    </row>
    <row r="11887" spans="1:21" x14ac:dyDescent="0.35">
      <c r="A11887" t="s">
        <v>74725</v>
      </c>
      <c r="B11887" t="s">
        <v>76</v>
      </c>
      <c r="C11887">
        <v>49141858</v>
      </c>
      <c r="D11887">
        <v>49144005</v>
      </c>
      <c r="E11887" t="s">
        <v>20</v>
      </c>
      <c r="F11887">
        <v>712</v>
      </c>
      <c r="G11887">
        <f t="shared" si="185"/>
        <v>2147</v>
      </c>
      <c r="H11887" t="s">
        <v>133313</v>
      </c>
      <c r="I11887" t="s">
        <v>4747</v>
      </c>
      <c r="J11887">
        <v>1137</v>
      </c>
      <c r="K11887" t="s">
        <v>4748</v>
      </c>
      <c r="L11887" t="s">
        <v>4748</v>
      </c>
      <c r="M11887" t="s">
        <v>4749</v>
      </c>
      <c r="N11887" t="s">
        <v>235020</v>
      </c>
      <c r="O11887" t="s">
        <v>26</v>
      </c>
      <c r="P11887" t="s">
        <v>4750</v>
      </c>
      <c r="Q11887" t="s">
        <v>4751</v>
      </c>
      <c r="R11887" t="s">
        <v>28</v>
      </c>
      <c r="S11887" t="s">
        <v>4752</v>
      </c>
      <c r="T11887" t="s">
        <v>4753</v>
      </c>
      <c r="U11887" t="s">
        <v>4754</v>
      </c>
    </row>
    <row r="11888" spans="1:21" x14ac:dyDescent="0.35">
      <c r="A11888" t="s">
        <v>59928</v>
      </c>
      <c r="B11888" t="s">
        <v>61</v>
      </c>
      <c r="C11888">
        <v>1780826</v>
      </c>
      <c r="D11888">
        <v>1781633</v>
      </c>
      <c r="E11888" t="s">
        <v>20</v>
      </c>
      <c r="F11888">
        <v>712</v>
      </c>
      <c r="G11888">
        <f t="shared" si="185"/>
        <v>807</v>
      </c>
      <c r="H11888" t="s">
        <v>133313</v>
      </c>
      <c r="I11888" t="s">
        <v>138586</v>
      </c>
      <c r="J11888">
        <v>449</v>
      </c>
      <c r="K11888" t="s">
        <v>58982</v>
      </c>
      <c r="L11888" t="s">
        <v>58982</v>
      </c>
      <c r="M11888" t="s">
        <v>58983</v>
      </c>
      <c r="N11888" t="s">
        <v>210940</v>
      </c>
      <c r="O11888" t="s">
        <v>26</v>
      </c>
      <c r="P11888" t="s">
        <v>58984</v>
      </c>
      <c r="Q11888" t="s">
        <v>28</v>
      </c>
      <c r="R11888" t="s">
        <v>28</v>
      </c>
      <c r="S11888" t="s">
        <v>58985</v>
      </c>
      <c r="T11888" t="s">
        <v>58986</v>
      </c>
      <c r="U11888" t="s">
        <v>58987</v>
      </c>
    </row>
    <row r="11889" spans="1:21" x14ac:dyDescent="0.35">
      <c r="A11889" t="s">
        <v>23671</v>
      </c>
      <c r="B11889" t="s">
        <v>31</v>
      </c>
      <c r="C11889">
        <v>84912826</v>
      </c>
      <c r="D11889">
        <v>84913488</v>
      </c>
      <c r="E11889" t="s">
        <v>20</v>
      </c>
      <c r="F11889">
        <v>712</v>
      </c>
      <c r="G11889">
        <f t="shared" si="185"/>
        <v>662</v>
      </c>
      <c r="H11889" t="s">
        <v>104</v>
      </c>
      <c r="I11889" t="s">
        <v>104</v>
      </c>
      <c r="J11889">
        <v>5028</v>
      </c>
      <c r="K11889" t="s">
        <v>20144</v>
      </c>
      <c r="L11889" t="s">
        <v>20144</v>
      </c>
      <c r="M11889" t="s">
        <v>20145</v>
      </c>
      <c r="N11889" t="s">
        <v>214097</v>
      </c>
      <c r="O11889" t="s">
        <v>26</v>
      </c>
      <c r="P11889" t="s">
        <v>20146</v>
      </c>
      <c r="Q11889" t="s">
        <v>20147</v>
      </c>
      <c r="R11889" t="s">
        <v>28</v>
      </c>
      <c r="S11889" t="s">
        <v>20148</v>
      </c>
      <c r="T11889" t="s">
        <v>28</v>
      </c>
      <c r="U11889" t="s">
        <v>28</v>
      </c>
    </row>
    <row r="11890" spans="1:21" x14ac:dyDescent="0.35">
      <c r="A11890" t="s">
        <v>70838</v>
      </c>
      <c r="B11890" t="s">
        <v>31</v>
      </c>
      <c r="C11890">
        <v>8564922</v>
      </c>
      <c r="D11890">
        <v>8565836</v>
      </c>
      <c r="E11890" t="s">
        <v>20</v>
      </c>
      <c r="F11890">
        <v>712</v>
      </c>
      <c r="G11890">
        <f t="shared" si="185"/>
        <v>914</v>
      </c>
      <c r="H11890" t="s">
        <v>104</v>
      </c>
      <c r="I11890" t="s">
        <v>104</v>
      </c>
      <c r="J11890">
        <v>-31106</v>
      </c>
      <c r="K11890" t="s">
        <v>41580</v>
      </c>
      <c r="L11890" t="s">
        <v>41580</v>
      </c>
      <c r="M11890" t="s">
        <v>41581</v>
      </c>
      <c r="N11890" t="e">
        <v>#N/A</v>
      </c>
      <c r="O11890" t="s">
        <v>26</v>
      </c>
      <c r="P11890" t="s">
        <v>41582</v>
      </c>
      <c r="Q11890" t="s">
        <v>28</v>
      </c>
      <c r="R11890" t="s">
        <v>28</v>
      </c>
      <c r="S11890" t="s">
        <v>41583</v>
      </c>
      <c r="T11890" t="s">
        <v>28</v>
      </c>
      <c r="U11890" t="s">
        <v>28</v>
      </c>
    </row>
    <row r="11891" spans="1:21" x14ac:dyDescent="0.35">
      <c r="A11891" t="s">
        <v>52952</v>
      </c>
      <c r="B11891" t="s">
        <v>31</v>
      </c>
      <c r="C11891">
        <v>98455946</v>
      </c>
      <c r="D11891">
        <v>98457154</v>
      </c>
      <c r="E11891" t="s">
        <v>20</v>
      </c>
      <c r="F11891">
        <v>712</v>
      </c>
      <c r="G11891">
        <f t="shared" si="185"/>
        <v>1208</v>
      </c>
      <c r="H11891" t="s">
        <v>133313</v>
      </c>
      <c r="I11891" t="s">
        <v>138587</v>
      </c>
      <c r="J11891">
        <v>2412</v>
      </c>
      <c r="K11891" t="s">
        <v>17916</v>
      </c>
      <c r="L11891" t="s">
        <v>17916</v>
      </c>
      <c r="M11891" t="s">
        <v>17917</v>
      </c>
      <c r="N11891" t="s">
        <v>215407</v>
      </c>
      <c r="O11891" t="s">
        <v>26</v>
      </c>
      <c r="P11891" t="s">
        <v>17918</v>
      </c>
      <c r="Q11891" t="s">
        <v>17919</v>
      </c>
      <c r="R11891" t="s">
        <v>17920</v>
      </c>
      <c r="S11891" t="s">
        <v>17921</v>
      </c>
      <c r="T11891" t="s">
        <v>17922</v>
      </c>
      <c r="U11891" t="s">
        <v>17923</v>
      </c>
    </row>
    <row r="11892" spans="1:21" x14ac:dyDescent="0.35">
      <c r="A11892" t="s">
        <v>60247</v>
      </c>
      <c r="B11892" t="s">
        <v>141</v>
      </c>
      <c r="C11892">
        <v>14113645</v>
      </c>
      <c r="D11892">
        <v>14114943</v>
      </c>
      <c r="E11892" t="s">
        <v>20</v>
      </c>
      <c r="F11892">
        <v>712</v>
      </c>
      <c r="G11892">
        <f t="shared" si="185"/>
        <v>1298</v>
      </c>
      <c r="H11892" t="s">
        <v>104</v>
      </c>
      <c r="I11892" t="s">
        <v>104</v>
      </c>
      <c r="J11892">
        <v>2347</v>
      </c>
      <c r="K11892" t="s">
        <v>60410</v>
      </c>
      <c r="L11892" t="s">
        <v>60410</v>
      </c>
      <c r="M11892" t="s">
        <v>60411</v>
      </c>
      <c r="N11892" t="s">
        <v>240893</v>
      </c>
      <c r="O11892" t="s">
        <v>26</v>
      </c>
      <c r="P11892" t="s">
        <v>60412</v>
      </c>
      <c r="Q11892" t="s">
        <v>60413</v>
      </c>
      <c r="R11892" t="s">
        <v>28</v>
      </c>
      <c r="S11892" t="s">
        <v>60414</v>
      </c>
      <c r="T11892" t="s">
        <v>28</v>
      </c>
      <c r="U11892" t="s">
        <v>28</v>
      </c>
    </row>
    <row r="11893" spans="1:21" x14ac:dyDescent="0.35">
      <c r="A11893" t="s">
        <v>38751</v>
      </c>
      <c r="B11893" t="s">
        <v>31</v>
      </c>
      <c r="C11893">
        <v>85289286</v>
      </c>
      <c r="D11893">
        <v>85291002</v>
      </c>
      <c r="E11893" t="s">
        <v>20</v>
      </c>
      <c r="F11893">
        <v>712</v>
      </c>
      <c r="G11893">
        <f t="shared" si="185"/>
        <v>1716</v>
      </c>
      <c r="H11893" t="s">
        <v>133313</v>
      </c>
      <c r="I11893" t="s">
        <v>89797</v>
      </c>
      <c r="J11893">
        <v>587</v>
      </c>
      <c r="K11893" t="s">
        <v>89798</v>
      </c>
      <c r="L11893" t="s">
        <v>89798</v>
      </c>
      <c r="M11893" t="s">
        <v>89799</v>
      </c>
      <c r="N11893" t="s">
        <v>239369</v>
      </c>
      <c r="O11893" t="s">
        <v>26</v>
      </c>
      <c r="P11893" t="s">
        <v>89800</v>
      </c>
      <c r="Q11893" t="s">
        <v>28</v>
      </c>
      <c r="R11893" t="s">
        <v>28</v>
      </c>
      <c r="S11893" t="s">
        <v>89801</v>
      </c>
      <c r="T11893" t="s">
        <v>28</v>
      </c>
      <c r="U11893" t="s">
        <v>28</v>
      </c>
    </row>
    <row r="11894" spans="1:21" x14ac:dyDescent="0.35">
      <c r="A11894" t="s">
        <v>10314</v>
      </c>
      <c r="B11894" t="s">
        <v>61</v>
      </c>
      <c r="C11894">
        <v>3867553</v>
      </c>
      <c r="D11894">
        <v>3869418</v>
      </c>
      <c r="E11894" t="s">
        <v>20</v>
      </c>
      <c r="F11894">
        <v>711</v>
      </c>
      <c r="G11894">
        <f t="shared" si="185"/>
        <v>1865</v>
      </c>
      <c r="H11894" t="s">
        <v>133313</v>
      </c>
      <c r="I11894" t="s">
        <v>138588</v>
      </c>
      <c r="J11894">
        <v>840</v>
      </c>
      <c r="K11894" t="s">
        <v>67556</v>
      </c>
      <c r="L11894" t="s">
        <v>67556</v>
      </c>
      <c r="M11894" t="s">
        <v>67557</v>
      </c>
      <c r="N11894" t="s">
        <v>198777</v>
      </c>
      <c r="O11894" t="s">
        <v>26</v>
      </c>
      <c r="P11894" t="s">
        <v>67558</v>
      </c>
      <c r="Q11894" t="s">
        <v>28</v>
      </c>
      <c r="R11894" t="s">
        <v>28</v>
      </c>
      <c r="S11894" t="s">
        <v>67559</v>
      </c>
      <c r="T11894" t="s">
        <v>28</v>
      </c>
      <c r="U11894" t="s">
        <v>28</v>
      </c>
    </row>
    <row r="11895" spans="1:21" x14ac:dyDescent="0.35">
      <c r="A11895" t="s">
        <v>43680</v>
      </c>
      <c r="B11895" t="s">
        <v>48</v>
      </c>
      <c r="C11895">
        <v>11879604</v>
      </c>
      <c r="D11895">
        <v>11881592</v>
      </c>
      <c r="E11895" t="s">
        <v>20</v>
      </c>
      <c r="F11895">
        <v>711</v>
      </c>
      <c r="G11895">
        <f t="shared" si="185"/>
        <v>1988</v>
      </c>
      <c r="H11895" t="s">
        <v>133314</v>
      </c>
      <c r="I11895" t="s">
        <v>20908</v>
      </c>
      <c r="J11895">
        <v>321</v>
      </c>
      <c r="K11895" t="s">
        <v>20909</v>
      </c>
      <c r="L11895" t="s">
        <v>20909</v>
      </c>
      <c r="M11895" t="s">
        <v>20910</v>
      </c>
      <c r="N11895" t="s">
        <v>250913</v>
      </c>
      <c r="O11895" t="s">
        <v>26</v>
      </c>
      <c r="P11895" t="s">
        <v>20911</v>
      </c>
      <c r="Q11895" t="s">
        <v>28</v>
      </c>
      <c r="R11895" t="s">
        <v>28</v>
      </c>
      <c r="S11895" t="s">
        <v>20912</v>
      </c>
      <c r="T11895" t="s">
        <v>28</v>
      </c>
      <c r="U11895" t="s">
        <v>28</v>
      </c>
    </row>
    <row r="11896" spans="1:21" x14ac:dyDescent="0.35">
      <c r="A11896" t="s">
        <v>49170</v>
      </c>
      <c r="B11896" t="s">
        <v>19</v>
      </c>
      <c r="C11896">
        <v>83232553</v>
      </c>
      <c r="D11896">
        <v>83233054</v>
      </c>
      <c r="E11896" t="s">
        <v>20</v>
      </c>
      <c r="F11896">
        <v>711</v>
      </c>
      <c r="G11896">
        <f t="shared" si="185"/>
        <v>501</v>
      </c>
      <c r="H11896" t="s">
        <v>104</v>
      </c>
      <c r="I11896" t="s">
        <v>104</v>
      </c>
      <c r="J11896">
        <v>5223</v>
      </c>
      <c r="K11896" t="s">
        <v>33577</v>
      </c>
      <c r="L11896" t="s">
        <v>33577</v>
      </c>
      <c r="M11896" t="s">
        <v>33578</v>
      </c>
      <c r="N11896" t="s">
        <v>254223</v>
      </c>
      <c r="O11896" t="s">
        <v>26</v>
      </c>
      <c r="P11896" t="s">
        <v>33579</v>
      </c>
      <c r="Q11896" t="s">
        <v>28</v>
      </c>
      <c r="R11896" t="s">
        <v>28</v>
      </c>
      <c r="S11896" t="s">
        <v>33580</v>
      </c>
      <c r="T11896" t="s">
        <v>28</v>
      </c>
      <c r="U11896" t="s">
        <v>28</v>
      </c>
    </row>
    <row r="11897" spans="1:21" x14ac:dyDescent="0.35">
      <c r="A11897" t="s">
        <v>63835</v>
      </c>
      <c r="B11897" t="s">
        <v>61</v>
      </c>
      <c r="C11897">
        <v>45838375</v>
      </c>
      <c r="D11897">
        <v>45839165</v>
      </c>
      <c r="E11897" t="s">
        <v>20</v>
      </c>
      <c r="F11897">
        <v>711</v>
      </c>
      <c r="G11897">
        <f t="shared" si="185"/>
        <v>790</v>
      </c>
      <c r="H11897" t="s">
        <v>133315</v>
      </c>
      <c r="I11897" t="s">
        <v>11231</v>
      </c>
      <c r="J11897">
        <v>206</v>
      </c>
      <c r="K11897" t="s">
        <v>11232</v>
      </c>
      <c r="L11897" t="s">
        <v>11232</v>
      </c>
      <c r="M11897" t="s">
        <v>11233</v>
      </c>
      <c r="N11897" t="s">
        <v>243461</v>
      </c>
      <c r="O11897" t="s">
        <v>26</v>
      </c>
      <c r="P11897" t="s">
        <v>11234</v>
      </c>
      <c r="Q11897" t="s">
        <v>11235</v>
      </c>
      <c r="R11897" t="s">
        <v>11236</v>
      </c>
      <c r="S11897" t="s">
        <v>11237</v>
      </c>
      <c r="T11897" t="s">
        <v>11238</v>
      </c>
      <c r="U11897" t="s">
        <v>11239</v>
      </c>
    </row>
    <row r="11898" spans="1:21" x14ac:dyDescent="0.35">
      <c r="A11898" t="s">
        <v>66713</v>
      </c>
      <c r="B11898" t="s">
        <v>141</v>
      </c>
      <c r="C11898">
        <v>54429648</v>
      </c>
      <c r="D11898">
        <v>54431207</v>
      </c>
      <c r="E11898" t="s">
        <v>20</v>
      </c>
      <c r="F11898">
        <v>711</v>
      </c>
      <c r="G11898">
        <f t="shared" si="185"/>
        <v>1559</v>
      </c>
      <c r="H11898" t="s">
        <v>104</v>
      </c>
      <c r="I11898" t="s">
        <v>104</v>
      </c>
      <c r="J11898">
        <v>19855</v>
      </c>
      <c r="K11898" t="s">
        <v>127999</v>
      </c>
      <c r="L11898" t="s">
        <v>127999</v>
      </c>
      <c r="M11898" t="s">
        <v>128000</v>
      </c>
      <c r="N11898" t="s">
        <v>250636</v>
      </c>
      <c r="O11898" t="s">
        <v>26</v>
      </c>
      <c r="P11898" t="s">
        <v>21</v>
      </c>
      <c r="Q11898" t="s">
        <v>21</v>
      </c>
      <c r="R11898" t="s">
        <v>21</v>
      </c>
      <c r="S11898" t="s">
        <v>21</v>
      </c>
      <c r="T11898" t="s">
        <v>21</v>
      </c>
      <c r="U11898" t="s">
        <v>21</v>
      </c>
    </row>
    <row r="11899" spans="1:21" x14ac:dyDescent="0.35">
      <c r="A11899" t="s">
        <v>72319</v>
      </c>
      <c r="B11899" t="s">
        <v>114</v>
      </c>
      <c r="C11899">
        <v>66076329</v>
      </c>
      <c r="D11899">
        <v>66077274</v>
      </c>
      <c r="E11899" t="s">
        <v>20</v>
      </c>
      <c r="F11899">
        <v>711</v>
      </c>
      <c r="G11899">
        <f t="shared" si="185"/>
        <v>945</v>
      </c>
      <c r="H11899" t="s">
        <v>133314</v>
      </c>
      <c r="I11899" t="s">
        <v>138589</v>
      </c>
      <c r="J11899">
        <v>306</v>
      </c>
      <c r="K11899" t="s">
        <v>128382</v>
      </c>
      <c r="L11899" t="s">
        <v>128382</v>
      </c>
      <c r="M11899" t="s">
        <v>128383</v>
      </c>
      <c r="N11899" t="s">
        <v>232601</v>
      </c>
      <c r="O11899" t="s">
        <v>26</v>
      </c>
      <c r="P11899" t="s">
        <v>128384</v>
      </c>
      <c r="Q11899" t="s">
        <v>128385</v>
      </c>
      <c r="R11899" t="s">
        <v>128386</v>
      </c>
      <c r="S11899" t="s">
        <v>128387</v>
      </c>
      <c r="T11899" t="s">
        <v>128388</v>
      </c>
      <c r="U11899" t="s">
        <v>28</v>
      </c>
    </row>
    <row r="11900" spans="1:21" x14ac:dyDescent="0.35">
      <c r="A11900" t="s">
        <v>6765</v>
      </c>
      <c r="B11900" t="s">
        <v>19</v>
      </c>
      <c r="C11900">
        <v>91454516</v>
      </c>
      <c r="D11900">
        <v>91455217</v>
      </c>
      <c r="E11900" t="s">
        <v>20</v>
      </c>
      <c r="F11900">
        <v>711</v>
      </c>
      <c r="G11900">
        <f t="shared" si="185"/>
        <v>701</v>
      </c>
      <c r="H11900" t="s">
        <v>133314</v>
      </c>
      <c r="I11900" t="s">
        <v>83809</v>
      </c>
      <c r="J11900">
        <v>3866</v>
      </c>
      <c r="K11900" t="s">
        <v>33558</v>
      </c>
      <c r="L11900" t="s">
        <v>33558</v>
      </c>
      <c r="M11900" t="s">
        <v>33559</v>
      </c>
      <c r="N11900" t="s">
        <v>214912</v>
      </c>
      <c r="O11900" t="s">
        <v>26</v>
      </c>
      <c r="P11900" t="s">
        <v>33560</v>
      </c>
      <c r="Q11900" t="s">
        <v>28</v>
      </c>
      <c r="R11900" t="s">
        <v>28</v>
      </c>
      <c r="S11900" t="s">
        <v>33561</v>
      </c>
      <c r="T11900" t="s">
        <v>28</v>
      </c>
      <c r="U11900" t="s">
        <v>28</v>
      </c>
    </row>
    <row r="11901" spans="1:21" x14ac:dyDescent="0.35">
      <c r="A11901" t="s">
        <v>13657</v>
      </c>
      <c r="B11901" t="s">
        <v>134</v>
      </c>
      <c r="C11901">
        <v>41729507</v>
      </c>
      <c r="D11901">
        <v>41730595</v>
      </c>
      <c r="E11901" t="s">
        <v>20</v>
      </c>
      <c r="F11901">
        <v>711</v>
      </c>
      <c r="G11901">
        <f t="shared" si="185"/>
        <v>1088</v>
      </c>
      <c r="H11901" t="s">
        <v>133315</v>
      </c>
      <c r="I11901" t="s">
        <v>42069</v>
      </c>
      <c r="J11901">
        <v>723</v>
      </c>
      <c r="K11901" t="s">
        <v>42070</v>
      </c>
      <c r="L11901" t="s">
        <v>42070</v>
      </c>
      <c r="M11901" t="s">
        <v>42070</v>
      </c>
      <c r="N11901" t="e">
        <v>#N/A</v>
      </c>
      <c r="O11901" t="s">
        <v>2809</v>
      </c>
      <c r="P11901" t="s">
        <v>21</v>
      </c>
      <c r="Q11901" t="s">
        <v>21</v>
      </c>
      <c r="R11901" t="s">
        <v>21</v>
      </c>
      <c r="S11901" t="s">
        <v>21</v>
      </c>
      <c r="T11901" t="s">
        <v>21</v>
      </c>
      <c r="U11901" t="s">
        <v>21</v>
      </c>
    </row>
    <row r="11902" spans="1:21" x14ac:dyDescent="0.35">
      <c r="A11902" t="s">
        <v>68094</v>
      </c>
      <c r="B11902" t="s">
        <v>167</v>
      </c>
      <c r="C11902">
        <v>75745828</v>
      </c>
      <c r="D11902">
        <v>75746826</v>
      </c>
      <c r="E11902" t="s">
        <v>20</v>
      </c>
      <c r="F11902">
        <v>711</v>
      </c>
      <c r="G11902">
        <f t="shared" si="185"/>
        <v>998</v>
      </c>
      <c r="H11902" t="s">
        <v>133313</v>
      </c>
      <c r="I11902" t="s">
        <v>81879</v>
      </c>
      <c r="J11902">
        <v>281</v>
      </c>
      <c r="K11902" t="s">
        <v>81880</v>
      </c>
      <c r="L11902" t="s">
        <v>81880</v>
      </c>
      <c r="M11902" t="s">
        <v>81881</v>
      </c>
      <c r="N11902" t="s">
        <v>210721</v>
      </c>
      <c r="O11902" t="s">
        <v>26</v>
      </c>
      <c r="P11902" t="s">
        <v>81882</v>
      </c>
      <c r="Q11902" t="s">
        <v>81883</v>
      </c>
      <c r="R11902" t="s">
        <v>81884</v>
      </c>
      <c r="S11902" t="s">
        <v>81885</v>
      </c>
      <c r="T11902" t="s">
        <v>28</v>
      </c>
      <c r="U11902" t="s">
        <v>28</v>
      </c>
    </row>
    <row r="11903" spans="1:21" x14ac:dyDescent="0.35">
      <c r="A11903" t="s">
        <v>65819</v>
      </c>
      <c r="B11903" t="s">
        <v>19</v>
      </c>
      <c r="C11903">
        <v>90322177</v>
      </c>
      <c r="D11903">
        <v>90322706</v>
      </c>
      <c r="E11903" t="s">
        <v>20</v>
      </c>
      <c r="F11903">
        <v>710</v>
      </c>
      <c r="G11903">
        <f t="shared" si="185"/>
        <v>529</v>
      </c>
      <c r="H11903" t="s">
        <v>133316</v>
      </c>
      <c r="I11903" t="s">
        <v>8257</v>
      </c>
      <c r="J11903">
        <v>203</v>
      </c>
      <c r="K11903" t="s">
        <v>8258</v>
      </c>
      <c r="L11903" t="s">
        <v>8258</v>
      </c>
      <c r="M11903" t="s">
        <v>8259</v>
      </c>
      <c r="N11903" t="s">
        <v>228171</v>
      </c>
      <c r="O11903" t="s">
        <v>26</v>
      </c>
      <c r="P11903" t="s">
        <v>8260</v>
      </c>
      <c r="Q11903" t="s">
        <v>28</v>
      </c>
      <c r="R11903" t="s">
        <v>28</v>
      </c>
      <c r="S11903" t="s">
        <v>8261</v>
      </c>
      <c r="T11903" t="s">
        <v>28</v>
      </c>
      <c r="U11903" t="s">
        <v>28</v>
      </c>
    </row>
    <row r="11904" spans="1:21" x14ac:dyDescent="0.35">
      <c r="A11904" t="s">
        <v>87202</v>
      </c>
      <c r="B11904" t="s">
        <v>19</v>
      </c>
      <c r="C11904">
        <v>64534275</v>
      </c>
      <c r="D11904">
        <v>64535606</v>
      </c>
      <c r="E11904" t="s">
        <v>20</v>
      </c>
      <c r="F11904">
        <v>710</v>
      </c>
      <c r="G11904">
        <f t="shared" si="185"/>
        <v>1331</v>
      </c>
      <c r="H11904" t="s">
        <v>133313</v>
      </c>
      <c r="I11904" t="s">
        <v>18440</v>
      </c>
      <c r="J11904">
        <v>835</v>
      </c>
      <c r="K11904" t="s">
        <v>18441</v>
      </c>
      <c r="L11904" t="s">
        <v>18441</v>
      </c>
      <c r="M11904" t="s">
        <v>18442</v>
      </c>
      <c r="N11904" t="s">
        <v>202246</v>
      </c>
      <c r="O11904" t="s">
        <v>26</v>
      </c>
      <c r="P11904" t="s">
        <v>18443</v>
      </c>
      <c r="Q11904" t="s">
        <v>28</v>
      </c>
      <c r="R11904" t="s">
        <v>28</v>
      </c>
      <c r="S11904" t="s">
        <v>18444</v>
      </c>
      <c r="T11904" t="s">
        <v>28</v>
      </c>
      <c r="U11904" t="s">
        <v>28</v>
      </c>
    </row>
    <row r="11905" spans="1:21" x14ac:dyDescent="0.35">
      <c r="A11905" t="s">
        <v>39513</v>
      </c>
      <c r="B11905" t="s">
        <v>61</v>
      </c>
      <c r="C11905">
        <v>22258209</v>
      </c>
      <c r="D11905">
        <v>22259123</v>
      </c>
      <c r="E11905" t="s">
        <v>20</v>
      </c>
      <c r="F11905">
        <v>710</v>
      </c>
      <c r="G11905">
        <f t="shared" si="185"/>
        <v>914</v>
      </c>
      <c r="H11905" t="s">
        <v>133316</v>
      </c>
      <c r="I11905" t="s">
        <v>138590</v>
      </c>
      <c r="J11905">
        <v>4637</v>
      </c>
      <c r="K11905" t="s">
        <v>86966</v>
      </c>
      <c r="L11905" t="s">
        <v>86966</v>
      </c>
      <c r="M11905" t="s">
        <v>86967</v>
      </c>
      <c r="N11905" t="s">
        <v>228379</v>
      </c>
      <c r="O11905" t="s">
        <v>26</v>
      </c>
      <c r="P11905" t="s">
        <v>86968</v>
      </c>
      <c r="Q11905" t="s">
        <v>28</v>
      </c>
      <c r="R11905" t="s">
        <v>28</v>
      </c>
      <c r="S11905" t="s">
        <v>86969</v>
      </c>
      <c r="T11905" t="s">
        <v>28</v>
      </c>
      <c r="U11905" t="s">
        <v>28</v>
      </c>
    </row>
    <row r="11906" spans="1:21" x14ac:dyDescent="0.35">
      <c r="A11906" t="s">
        <v>61478</v>
      </c>
      <c r="B11906" t="s">
        <v>76</v>
      </c>
      <c r="C11906">
        <v>33185827</v>
      </c>
      <c r="D11906">
        <v>33186887</v>
      </c>
      <c r="E11906" t="s">
        <v>20</v>
      </c>
      <c r="F11906">
        <v>710</v>
      </c>
      <c r="G11906">
        <f t="shared" si="185"/>
        <v>1060</v>
      </c>
      <c r="H11906" t="s">
        <v>133313</v>
      </c>
      <c r="I11906" t="s">
        <v>93650</v>
      </c>
      <c r="J11906">
        <v>1388</v>
      </c>
      <c r="K11906" t="s">
        <v>35096</v>
      </c>
      <c r="L11906" t="s">
        <v>35096</v>
      </c>
      <c r="M11906" t="s">
        <v>35097</v>
      </c>
      <c r="N11906" t="s">
        <v>227841</v>
      </c>
      <c r="O11906" t="s">
        <v>26</v>
      </c>
      <c r="P11906" t="s">
        <v>35098</v>
      </c>
      <c r="Q11906" t="s">
        <v>28</v>
      </c>
      <c r="R11906" t="s">
        <v>28</v>
      </c>
      <c r="S11906" t="s">
        <v>35099</v>
      </c>
      <c r="T11906" t="s">
        <v>28</v>
      </c>
      <c r="U11906" t="s">
        <v>28</v>
      </c>
    </row>
    <row r="11907" spans="1:21" x14ac:dyDescent="0.35">
      <c r="A11907" t="s">
        <v>82659</v>
      </c>
      <c r="B11907" t="s">
        <v>141</v>
      </c>
      <c r="C11907">
        <v>88347127</v>
      </c>
      <c r="D11907">
        <v>88348425</v>
      </c>
      <c r="E11907" t="s">
        <v>20</v>
      </c>
      <c r="F11907">
        <v>710</v>
      </c>
      <c r="G11907">
        <f t="shared" ref="G11907:G11970" si="186">D11907-C11907</f>
        <v>1298</v>
      </c>
      <c r="H11907" t="s">
        <v>133314</v>
      </c>
      <c r="I11907" t="s">
        <v>138591</v>
      </c>
      <c r="J11907">
        <v>-1302</v>
      </c>
      <c r="K11907" t="s">
        <v>130083</v>
      </c>
      <c r="L11907" t="s">
        <v>130083</v>
      </c>
      <c r="M11907" t="s">
        <v>130084</v>
      </c>
      <c r="N11907" t="s">
        <v>239118</v>
      </c>
      <c r="O11907" t="s">
        <v>86</v>
      </c>
      <c r="P11907" t="s">
        <v>130085</v>
      </c>
      <c r="Q11907" t="s">
        <v>130086</v>
      </c>
      <c r="R11907" t="s">
        <v>65589</v>
      </c>
      <c r="S11907" t="s">
        <v>130087</v>
      </c>
      <c r="T11907" t="s">
        <v>130088</v>
      </c>
      <c r="U11907" t="s">
        <v>28</v>
      </c>
    </row>
    <row r="11908" spans="1:21" x14ac:dyDescent="0.35">
      <c r="A11908" t="s">
        <v>68168</v>
      </c>
      <c r="B11908" t="s">
        <v>76</v>
      </c>
      <c r="C11908">
        <v>42885798</v>
      </c>
      <c r="D11908">
        <v>42886635</v>
      </c>
      <c r="E11908" t="s">
        <v>20</v>
      </c>
      <c r="F11908">
        <v>710</v>
      </c>
      <c r="G11908">
        <f t="shared" si="186"/>
        <v>837</v>
      </c>
      <c r="H11908" t="s">
        <v>133314</v>
      </c>
      <c r="I11908" t="s">
        <v>58837</v>
      </c>
      <c r="J11908">
        <v>452</v>
      </c>
      <c r="K11908" t="s">
        <v>58838</v>
      </c>
      <c r="L11908" t="s">
        <v>58838</v>
      </c>
      <c r="M11908" t="s">
        <v>58839</v>
      </c>
      <c r="N11908" t="s">
        <v>212354</v>
      </c>
      <c r="O11908" t="s">
        <v>26</v>
      </c>
      <c r="P11908" t="s">
        <v>58840</v>
      </c>
      <c r="Q11908" t="s">
        <v>28</v>
      </c>
      <c r="R11908" t="s">
        <v>28</v>
      </c>
      <c r="S11908" t="s">
        <v>58841</v>
      </c>
      <c r="T11908" t="s">
        <v>28</v>
      </c>
      <c r="U11908" t="s">
        <v>28</v>
      </c>
    </row>
    <row r="11909" spans="1:21" x14ac:dyDescent="0.35">
      <c r="A11909" t="s">
        <v>30649</v>
      </c>
      <c r="B11909" t="s">
        <v>31</v>
      </c>
      <c r="C11909">
        <v>93160666</v>
      </c>
      <c r="D11909">
        <v>93162219</v>
      </c>
      <c r="E11909" t="s">
        <v>20</v>
      </c>
      <c r="F11909">
        <v>710</v>
      </c>
      <c r="G11909">
        <f t="shared" si="186"/>
        <v>1553</v>
      </c>
      <c r="H11909" t="s">
        <v>133313</v>
      </c>
      <c r="I11909" t="s">
        <v>37835</v>
      </c>
      <c r="J11909">
        <v>795</v>
      </c>
      <c r="K11909" t="s">
        <v>37836</v>
      </c>
      <c r="L11909" t="s">
        <v>37836</v>
      </c>
      <c r="M11909" t="s">
        <v>37837</v>
      </c>
      <c r="N11909" t="s">
        <v>210102</v>
      </c>
      <c r="O11909" t="s">
        <v>26</v>
      </c>
      <c r="P11909" t="s">
        <v>37838</v>
      </c>
      <c r="Q11909" t="s">
        <v>28</v>
      </c>
      <c r="R11909" t="s">
        <v>28</v>
      </c>
      <c r="S11909" t="s">
        <v>37839</v>
      </c>
      <c r="T11909" t="s">
        <v>28</v>
      </c>
      <c r="U11909" t="s">
        <v>28</v>
      </c>
    </row>
    <row r="11910" spans="1:21" x14ac:dyDescent="0.35">
      <c r="A11910" t="s">
        <v>69378</v>
      </c>
      <c r="B11910" t="s">
        <v>141</v>
      </c>
      <c r="C11910">
        <v>1433866</v>
      </c>
      <c r="D11910">
        <v>1434830</v>
      </c>
      <c r="E11910" t="s">
        <v>20</v>
      </c>
      <c r="F11910">
        <v>710</v>
      </c>
      <c r="G11910">
        <f t="shared" si="186"/>
        <v>964</v>
      </c>
      <c r="H11910" t="s">
        <v>133313</v>
      </c>
      <c r="I11910" t="s">
        <v>126268</v>
      </c>
      <c r="J11910">
        <v>502</v>
      </c>
      <c r="K11910" t="s">
        <v>126269</v>
      </c>
      <c r="L11910" t="s">
        <v>126269</v>
      </c>
      <c r="M11910" t="s">
        <v>126270</v>
      </c>
      <c r="N11910" t="s">
        <v>219196</v>
      </c>
      <c r="O11910" t="s">
        <v>26</v>
      </c>
      <c r="P11910" t="s">
        <v>126271</v>
      </c>
      <c r="Q11910" t="s">
        <v>126272</v>
      </c>
      <c r="R11910" t="s">
        <v>126273</v>
      </c>
      <c r="S11910" t="s">
        <v>126274</v>
      </c>
      <c r="T11910" t="s">
        <v>126275</v>
      </c>
      <c r="U11910" t="s">
        <v>126276</v>
      </c>
    </row>
    <row r="11911" spans="1:21" x14ac:dyDescent="0.35">
      <c r="A11911" t="s">
        <v>70105</v>
      </c>
      <c r="B11911" t="s">
        <v>141</v>
      </c>
      <c r="C11911">
        <v>103961557</v>
      </c>
      <c r="D11911">
        <v>103962555</v>
      </c>
      <c r="E11911" t="s">
        <v>20</v>
      </c>
      <c r="F11911">
        <v>709</v>
      </c>
      <c r="G11911">
        <f t="shared" si="186"/>
        <v>998</v>
      </c>
      <c r="H11911" t="s">
        <v>133314</v>
      </c>
      <c r="I11911" t="s">
        <v>138592</v>
      </c>
      <c r="J11911">
        <v>-1684</v>
      </c>
      <c r="K11911" t="s">
        <v>82029</v>
      </c>
      <c r="L11911" t="s">
        <v>82029</v>
      </c>
      <c r="M11911" t="s">
        <v>82030</v>
      </c>
      <c r="N11911" t="s">
        <v>236631</v>
      </c>
      <c r="O11911" t="s">
        <v>26</v>
      </c>
      <c r="P11911" t="s">
        <v>82031</v>
      </c>
      <c r="Q11911" t="s">
        <v>82032</v>
      </c>
      <c r="R11911" t="s">
        <v>82033</v>
      </c>
      <c r="S11911" t="s">
        <v>82034</v>
      </c>
      <c r="T11911" t="s">
        <v>82035</v>
      </c>
      <c r="U11911" t="s">
        <v>82036</v>
      </c>
    </row>
    <row r="11912" spans="1:21" x14ac:dyDescent="0.35">
      <c r="A11912" t="s">
        <v>90356</v>
      </c>
      <c r="B11912" t="s">
        <v>121</v>
      </c>
      <c r="C11912">
        <v>3534283</v>
      </c>
      <c r="D11912">
        <v>3535607</v>
      </c>
      <c r="E11912" t="s">
        <v>20</v>
      </c>
      <c r="F11912">
        <v>709</v>
      </c>
      <c r="G11912">
        <f t="shared" si="186"/>
        <v>1324</v>
      </c>
      <c r="H11912" t="s">
        <v>133316</v>
      </c>
      <c r="I11912" t="s">
        <v>24662</v>
      </c>
      <c r="J11912">
        <v>526</v>
      </c>
      <c r="K11912" t="s">
        <v>24663</v>
      </c>
      <c r="L11912" t="s">
        <v>24663</v>
      </c>
      <c r="M11912" t="s">
        <v>24664</v>
      </c>
      <c r="N11912" t="s">
        <v>213652</v>
      </c>
      <c r="O11912" t="s">
        <v>26</v>
      </c>
      <c r="P11912" t="s">
        <v>24665</v>
      </c>
      <c r="Q11912" t="s">
        <v>28</v>
      </c>
      <c r="R11912" t="s">
        <v>28</v>
      </c>
      <c r="S11912" t="s">
        <v>24666</v>
      </c>
      <c r="T11912" t="s">
        <v>28</v>
      </c>
      <c r="U11912" t="s">
        <v>28</v>
      </c>
    </row>
    <row r="11913" spans="1:21" x14ac:dyDescent="0.35">
      <c r="A11913" t="s">
        <v>37282</v>
      </c>
      <c r="B11913" t="s">
        <v>61</v>
      </c>
      <c r="C11913">
        <v>85920307</v>
      </c>
      <c r="D11913">
        <v>85921536</v>
      </c>
      <c r="E11913" t="s">
        <v>20</v>
      </c>
      <c r="F11913">
        <v>709</v>
      </c>
      <c r="G11913">
        <f t="shared" si="186"/>
        <v>1229</v>
      </c>
      <c r="H11913" t="s">
        <v>133313</v>
      </c>
      <c r="I11913" t="s">
        <v>138593</v>
      </c>
      <c r="J11913">
        <v>300</v>
      </c>
      <c r="K11913" t="s">
        <v>57480</v>
      </c>
      <c r="L11913" t="s">
        <v>57480</v>
      </c>
      <c r="M11913" t="s">
        <v>57481</v>
      </c>
      <c r="N11913" t="s">
        <v>226215</v>
      </c>
      <c r="O11913" t="s">
        <v>26</v>
      </c>
      <c r="P11913" t="s">
        <v>57482</v>
      </c>
      <c r="Q11913" t="s">
        <v>28</v>
      </c>
      <c r="R11913" t="s">
        <v>28</v>
      </c>
      <c r="S11913" t="s">
        <v>57483</v>
      </c>
      <c r="T11913" t="s">
        <v>28</v>
      </c>
      <c r="U11913" t="s">
        <v>28</v>
      </c>
    </row>
    <row r="11914" spans="1:21" x14ac:dyDescent="0.35">
      <c r="A11914" t="s">
        <v>77643</v>
      </c>
      <c r="B11914" t="s">
        <v>61</v>
      </c>
      <c r="C11914">
        <v>22796232</v>
      </c>
      <c r="D11914">
        <v>22798212</v>
      </c>
      <c r="E11914" t="s">
        <v>20</v>
      </c>
      <c r="F11914">
        <v>709</v>
      </c>
      <c r="G11914">
        <f t="shared" si="186"/>
        <v>1980</v>
      </c>
      <c r="H11914" t="s">
        <v>133316</v>
      </c>
      <c r="I11914" t="s">
        <v>62029</v>
      </c>
      <c r="J11914">
        <v>228</v>
      </c>
      <c r="K11914" t="s">
        <v>62030</v>
      </c>
      <c r="L11914" t="s">
        <v>62030</v>
      </c>
      <c r="M11914" t="s">
        <v>62031</v>
      </c>
      <c r="N11914" t="s">
        <v>245211</v>
      </c>
      <c r="O11914" t="s">
        <v>26</v>
      </c>
      <c r="P11914" t="s">
        <v>62032</v>
      </c>
      <c r="Q11914" t="s">
        <v>28</v>
      </c>
      <c r="R11914" t="s">
        <v>28</v>
      </c>
      <c r="S11914" t="s">
        <v>62033</v>
      </c>
      <c r="T11914" t="s">
        <v>28</v>
      </c>
      <c r="U11914" t="s">
        <v>28</v>
      </c>
    </row>
    <row r="11915" spans="1:21" x14ac:dyDescent="0.35">
      <c r="A11915" t="s">
        <v>14688</v>
      </c>
      <c r="B11915" t="s">
        <v>167</v>
      </c>
      <c r="C11915">
        <v>30956369</v>
      </c>
      <c r="D11915">
        <v>30957110</v>
      </c>
      <c r="E11915" t="s">
        <v>20</v>
      </c>
      <c r="F11915">
        <v>709</v>
      </c>
      <c r="G11915">
        <f t="shared" si="186"/>
        <v>741</v>
      </c>
      <c r="H11915" t="s">
        <v>104</v>
      </c>
      <c r="I11915" t="s">
        <v>104</v>
      </c>
      <c r="J11915">
        <v>-26727</v>
      </c>
      <c r="K11915" t="s">
        <v>102854</v>
      </c>
      <c r="L11915" t="s">
        <v>102854</v>
      </c>
      <c r="M11915" t="s">
        <v>102855</v>
      </c>
      <c r="N11915" t="s">
        <v>247175</v>
      </c>
      <c r="O11915" t="s">
        <v>26</v>
      </c>
      <c r="P11915" t="s">
        <v>828</v>
      </c>
      <c r="Q11915" t="s">
        <v>28</v>
      </c>
      <c r="R11915" t="s">
        <v>21</v>
      </c>
      <c r="S11915" t="s">
        <v>1965</v>
      </c>
      <c r="T11915" t="s">
        <v>28</v>
      </c>
      <c r="U11915" t="s">
        <v>21</v>
      </c>
    </row>
    <row r="11916" spans="1:21" x14ac:dyDescent="0.35">
      <c r="A11916" t="s">
        <v>44751</v>
      </c>
      <c r="B11916" t="s">
        <v>167</v>
      </c>
      <c r="C11916">
        <v>3062231</v>
      </c>
      <c r="D11916">
        <v>3062884</v>
      </c>
      <c r="E11916" t="s">
        <v>20</v>
      </c>
      <c r="F11916">
        <v>709</v>
      </c>
      <c r="G11916">
        <f t="shared" si="186"/>
        <v>653</v>
      </c>
      <c r="H11916" t="s">
        <v>133313</v>
      </c>
      <c r="I11916" t="s">
        <v>115726</v>
      </c>
      <c r="J11916">
        <v>243</v>
      </c>
      <c r="K11916" t="s">
        <v>115727</v>
      </c>
      <c r="L11916" t="s">
        <v>115727</v>
      </c>
      <c r="M11916" t="s">
        <v>115728</v>
      </c>
      <c r="N11916" t="s">
        <v>246459</v>
      </c>
      <c r="O11916" t="s">
        <v>26</v>
      </c>
      <c r="P11916" t="s">
        <v>115729</v>
      </c>
      <c r="Q11916" t="s">
        <v>28</v>
      </c>
      <c r="R11916" t="s">
        <v>28</v>
      </c>
      <c r="S11916" t="s">
        <v>115730</v>
      </c>
      <c r="T11916" t="s">
        <v>28</v>
      </c>
      <c r="U11916" t="s">
        <v>28</v>
      </c>
    </row>
    <row r="11917" spans="1:21" x14ac:dyDescent="0.35">
      <c r="A11917" t="s">
        <v>6263</v>
      </c>
      <c r="B11917" t="s">
        <v>141</v>
      </c>
      <c r="C11917">
        <v>99587002</v>
      </c>
      <c r="D11917">
        <v>99587950</v>
      </c>
      <c r="E11917" t="s">
        <v>20</v>
      </c>
      <c r="F11917">
        <v>709</v>
      </c>
      <c r="G11917">
        <f t="shared" si="186"/>
        <v>948</v>
      </c>
      <c r="H11917" t="s">
        <v>133313</v>
      </c>
      <c r="I11917" t="s">
        <v>138594</v>
      </c>
      <c r="J11917">
        <v>143</v>
      </c>
      <c r="K11917" t="s">
        <v>59422</v>
      </c>
      <c r="L11917" t="s">
        <v>59422</v>
      </c>
      <c r="M11917" t="s">
        <v>59423</v>
      </c>
      <c r="N11917" t="s">
        <v>235134</v>
      </c>
      <c r="O11917" t="s">
        <v>26</v>
      </c>
      <c r="P11917" t="s">
        <v>59424</v>
      </c>
      <c r="Q11917" t="s">
        <v>28</v>
      </c>
      <c r="R11917" t="s">
        <v>28</v>
      </c>
      <c r="S11917" t="s">
        <v>59425</v>
      </c>
      <c r="T11917" t="s">
        <v>28</v>
      </c>
      <c r="U11917" t="s">
        <v>28</v>
      </c>
    </row>
    <row r="11918" spans="1:21" x14ac:dyDescent="0.35">
      <c r="A11918" t="s">
        <v>22927</v>
      </c>
      <c r="B11918" t="s">
        <v>134</v>
      </c>
      <c r="C11918">
        <v>16100719</v>
      </c>
      <c r="D11918">
        <v>16101727</v>
      </c>
      <c r="E11918" t="s">
        <v>20</v>
      </c>
      <c r="F11918">
        <v>709</v>
      </c>
      <c r="G11918">
        <f t="shared" si="186"/>
        <v>1008</v>
      </c>
      <c r="H11918" t="s">
        <v>133314</v>
      </c>
      <c r="I11918" t="s">
        <v>77919</v>
      </c>
      <c r="J11918">
        <v>-490</v>
      </c>
      <c r="K11918" t="s">
        <v>77920</v>
      </c>
      <c r="L11918" t="s">
        <v>77920</v>
      </c>
      <c r="M11918" t="s">
        <v>77921</v>
      </c>
      <c r="N11918" t="s">
        <v>217791</v>
      </c>
      <c r="O11918" t="s">
        <v>26</v>
      </c>
      <c r="P11918" t="s">
        <v>77922</v>
      </c>
      <c r="Q11918" t="s">
        <v>77923</v>
      </c>
      <c r="R11918" t="s">
        <v>77924</v>
      </c>
      <c r="S11918" t="s">
        <v>77925</v>
      </c>
      <c r="T11918" t="s">
        <v>28</v>
      </c>
      <c r="U11918" t="s">
        <v>28</v>
      </c>
    </row>
    <row r="11919" spans="1:21" x14ac:dyDescent="0.35">
      <c r="A11919" t="s">
        <v>63472</v>
      </c>
      <c r="B11919" t="s">
        <v>48</v>
      </c>
      <c r="C11919">
        <v>55107730</v>
      </c>
      <c r="D11919">
        <v>55108800</v>
      </c>
      <c r="E11919" t="s">
        <v>20</v>
      </c>
      <c r="F11919">
        <v>708</v>
      </c>
      <c r="G11919">
        <f t="shared" si="186"/>
        <v>1070</v>
      </c>
      <c r="H11919" t="s">
        <v>133314</v>
      </c>
      <c r="I11919" t="s">
        <v>37408</v>
      </c>
      <c r="J11919">
        <v>517</v>
      </c>
      <c r="K11919" t="s">
        <v>37409</v>
      </c>
      <c r="L11919" t="s">
        <v>37409</v>
      </c>
      <c r="M11919" t="s">
        <v>37410</v>
      </c>
      <c r="N11919" t="s">
        <v>250915</v>
      </c>
      <c r="O11919" t="s">
        <v>26</v>
      </c>
      <c r="P11919" t="s">
        <v>37411</v>
      </c>
      <c r="Q11919" t="s">
        <v>28</v>
      </c>
      <c r="R11919" t="s">
        <v>28</v>
      </c>
      <c r="S11919" t="s">
        <v>37412</v>
      </c>
      <c r="T11919" t="s">
        <v>28</v>
      </c>
      <c r="U11919" t="s">
        <v>28</v>
      </c>
    </row>
    <row r="11920" spans="1:21" x14ac:dyDescent="0.35">
      <c r="A11920" t="s">
        <v>84528</v>
      </c>
      <c r="B11920" t="s">
        <v>141</v>
      </c>
      <c r="C11920">
        <v>48627069</v>
      </c>
      <c r="D11920">
        <v>48628130</v>
      </c>
      <c r="E11920" t="s">
        <v>20</v>
      </c>
      <c r="F11920">
        <v>708</v>
      </c>
      <c r="G11920">
        <f t="shared" si="186"/>
        <v>1061</v>
      </c>
      <c r="H11920" t="s">
        <v>133313</v>
      </c>
      <c r="I11920" t="s">
        <v>138595</v>
      </c>
      <c r="J11920">
        <v>498</v>
      </c>
      <c r="K11920" t="s">
        <v>82974</v>
      </c>
      <c r="L11920" t="s">
        <v>82974</v>
      </c>
      <c r="M11920" t="s">
        <v>82975</v>
      </c>
      <c r="N11920" t="s">
        <v>242581</v>
      </c>
      <c r="O11920" t="s">
        <v>86</v>
      </c>
      <c r="P11920" t="s">
        <v>82976</v>
      </c>
      <c r="Q11920" t="s">
        <v>28</v>
      </c>
      <c r="R11920" t="s">
        <v>28</v>
      </c>
      <c r="S11920" t="s">
        <v>82977</v>
      </c>
      <c r="T11920" t="s">
        <v>28</v>
      </c>
      <c r="U11920" t="s">
        <v>28</v>
      </c>
    </row>
    <row r="11921" spans="1:21" x14ac:dyDescent="0.35">
      <c r="A11921" t="s">
        <v>19237</v>
      </c>
      <c r="B11921" t="s">
        <v>114</v>
      </c>
      <c r="C11921">
        <v>68388501</v>
      </c>
      <c r="D11921">
        <v>68389459</v>
      </c>
      <c r="E11921" t="s">
        <v>20</v>
      </c>
      <c r="F11921">
        <v>708</v>
      </c>
      <c r="G11921">
        <f t="shared" si="186"/>
        <v>958</v>
      </c>
      <c r="H11921" t="s">
        <v>133313</v>
      </c>
      <c r="I11921" t="s">
        <v>138596</v>
      </c>
      <c r="J11921">
        <v>573</v>
      </c>
      <c r="K11921" t="s">
        <v>83245</v>
      </c>
      <c r="L11921" t="s">
        <v>83245</v>
      </c>
      <c r="M11921" t="s">
        <v>83246</v>
      </c>
      <c r="N11921" t="s">
        <v>219804</v>
      </c>
      <c r="O11921" t="s">
        <v>26</v>
      </c>
      <c r="P11921" t="s">
        <v>83247</v>
      </c>
      <c r="Q11921" t="s">
        <v>28</v>
      </c>
      <c r="R11921" t="s">
        <v>28</v>
      </c>
      <c r="S11921" t="s">
        <v>83248</v>
      </c>
      <c r="T11921" t="s">
        <v>28</v>
      </c>
      <c r="U11921" t="s">
        <v>28</v>
      </c>
    </row>
    <row r="11922" spans="1:21" x14ac:dyDescent="0.35">
      <c r="A11922" t="s">
        <v>76333</v>
      </c>
      <c r="B11922" t="s">
        <v>19</v>
      </c>
      <c r="C11922">
        <v>55920769</v>
      </c>
      <c r="D11922">
        <v>55923429</v>
      </c>
      <c r="E11922" t="s">
        <v>20</v>
      </c>
      <c r="F11922">
        <v>708</v>
      </c>
      <c r="G11922">
        <f t="shared" si="186"/>
        <v>2660</v>
      </c>
      <c r="H11922" t="s">
        <v>133316</v>
      </c>
      <c r="I11922" t="s">
        <v>127600</v>
      </c>
      <c r="J11922">
        <v>1348</v>
      </c>
      <c r="K11922" t="s">
        <v>84281</v>
      </c>
      <c r="L11922" t="s">
        <v>84281</v>
      </c>
      <c r="M11922" t="s">
        <v>84282</v>
      </c>
      <c r="N11922" t="s">
        <v>212689</v>
      </c>
      <c r="O11922" t="s">
        <v>26</v>
      </c>
      <c r="P11922" t="s">
        <v>84283</v>
      </c>
      <c r="Q11922" t="s">
        <v>84284</v>
      </c>
      <c r="R11922" t="s">
        <v>84285</v>
      </c>
      <c r="S11922" t="s">
        <v>84286</v>
      </c>
      <c r="T11922" t="s">
        <v>84287</v>
      </c>
      <c r="U11922" t="s">
        <v>28</v>
      </c>
    </row>
    <row r="11923" spans="1:21" x14ac:dyDescent="0.35">
      <c r="A11923" t="s">
        <v>59526</v>
      </c>
      <c r="B11923" t="s">
        <v>19</v>
      </c>
      <c r="C11923">
        <v>18862970</v>
      </c>
      <c r="D11923">
        <v>18865187</v>
      </c>
      <c r="E11923" t="s">
        <v>20</v>
      </c>
      <c r="F11923">
        <v>708</v>
      </c>
      <c r="G11923">
        <f t="shared" si="186"/>
        <v>2217</v>
      </c>
      <c r="H11923" t="s">
        <v>133316</v>
      </c>
      <c r="I11923" t="s">
        <v>127736</v>
      </c>
      <c r="J11923">
        <v>994</v>
      </c>
      <c r="K11923" t="s">
        <v>37256</v>
      </c>
      <c r="L11923" t="s">
        <v>37256</v>
      </c>
      <c r="M11923" t="s">
        <v>37257</v>
      </c>
      <c r="N11923" t="s">
        <v>204041</v>
      </c>
      <c r="O11923" t="s">
        <v>26</v>
      </c>
      <c r="P11923" t="s">
        <v>37258</v>
      </c>
      <c r="Q11923" t="s">
        <v>28</v>
      </c>
      <c r="R11923" t="s">
        <v>28</v>
      </c>
      <c r="S11923" t="s">
        <v>37259</v>
      </c>
      <c r="T11923" t="s">
        <v>28</v>
      </c>
      <c r="U11923" t="s">
        <v>28</v>
      </c>
    </row>
    <row r="11924" spans="1:21" x14ac:dyDescent="0.35">
      <c r="A11924" t="s">
        <v>84652</v>
      </c>
      <c r="B11924" t="s">
        <v>31</v>
      </c>
      <c r="C11924">
        <v>79918533</v>
      </c>
      <c r="D11924">
        <v>79920250</v>
      </c>
      <c r="E11924" t="s">
        <v>20</v>
      </c>
      <c r="F11924">
        <v>708</v>
      </c>
      <c r="G11924">
        <f t="shared" si="186"/>
        <v>1717</v>
      </c>
      <c r="H11924" t="s">
        <v>133316</v>
      </c>
      <c r="I11924" t="s">
        <v>34298</v>
      </c>
      <c r="J11924">
        <v>738</v>
      </c>
      <c r="K11924" t="s">
        <v>34299</v>
      </c>
      <c r="L11924" t="s">
        <v>34299</v>
      </c>
      <c r="M11924" t="s">
        <v>34300</v>
      </c>
      <c r="N11924" t="s">
        <v>239190</v>
      </c>
      <c r="O11924" t="s">
        <v>86</v>
      </c>
      <c r="P11924" t="s">
        <v>34301</v>
      </c>
      <c r="Q11924" t="s">
        <v>28</v>
      </c>
      <c r="R11924" t="s">
        <v>28</v>
      </c>
      <c r="S11924" t="s">
        <v>34302</v>
      </c>
      <c r="T11924" t="s">
        <v>28</v>
      </c>
      <c r="U11924" t="s">
        <v>28</v>
      </c>
    </row>
    <row r="11925" spans="1:21" x14ac:dyDescent="0.35">
      <c r="A11925" t="s">
        <v>67783</v>
      </c>
      <c r="B11925" t="s">
        <v>76</v>
      </c>
      <c r="C11925">
        <v>58666281</v>
      </c>
      <c r="D11925">
        <v>58667005</v>
      </c>
      <c r="E11925" t="s">
        <v>20</v>
      </c>
      <c r="F11925">
        <v>708</v>
      </c>
      <c r="G11925">
        <f t="shared" si="186"/>
        <v>724</v>
      </c>
      <c r="H11925" t="s">
        <v>133316</v>
      </c>
      <c r="I11925" t="s">
        <v>34559</v>
      </c>
      <c r="J11925">
        <v>447</v>
      </c>
      <c r="K11925" t="s">
        <v>34560</v>
      </c>
      <c r="L11925" t="s">
        <v>34560</v>
      </c>
      <c r="M11925" t="s">
        <v>34561</v>
      </c>
      <c r="N11925" t="s">
        <v>215178</v>
      </c>
      <c r="O11925" t="s">
        <v>26</v>
      </c>
      <c r="P11925" t="s">
        <v>34562</v>
      </c>
      <c r="Q11925" t="s">
        <v>34563</v>
      </c>
      <c r="R11925" t="s">
        <v>34564</v>
      </c>
      <c r="S11925" t="s">
        <v>34565</v>
      </c>
      <c r="T11925" t="s">
        <v>34566</v>
      </c>
      <c r="U11925" t="s">
        <v>34567</v>
      </c>
    </row>
    <row r="11926" spans="1:21" x14ac:dyDescent="0.35">
      <c r="A11926" t="s">
        <v>25558</v>
      </c>
      <c r="B11926" t="s">
        <v>61</v>
      </c>
      <c r="C11926">
        <v>86071667</v>
      </c>
      <c r="D11926">
        <v>86072643</v>
      </c>
      <c r="E11926" t="s">
        <v>20</v>
      </c>
      <c r="F11926">
        <v>708</v>
      </c>
      <c r="G11926">
        <f t="shared" si="186"/>
        <v>976</v>
      </c>
      <c r="H11926" t="s">
        <v>133316</v>
      </c>
      <c r="I11926" t="s">
        <v>86551</v>
      </c>
      <c r="J11926">
        <v>1953</v>
      </c>
      <c r="K11926" t="s">
        <v>41862</v>
      </c>
      <c r="L11926" t="s">
        <v>41862</v>
      </c>
      <c r="M11926" t="s">
        <v>41863</v>
      </c>
      <c r="N11926" t="s">
        <v>244632</v>
      </c>
      <c r="O11926" t="s">
        <v>26</v>
      </c>
      <c r="P11926" t="s">
        <v>41864</v>
      </c>
      <c r="Q11926" t="s">
        <v>28</v>
      </c>
      <c r="R11926" t="s">
        <v>28</v>
      </c>
      <c r="S11926" t="s">
        <v>41865</v>
      </c>
      <c r="T11926" t="s">
        <v>28</v>
      </c>
      <c r="U11926" t="s">
        <v>28</v>
      </c>
    </row>
    <row r="11927" spans="1:21" x14ac:dyDescent="0.35">
      <c r="A11927" t="s">
        <v>104718</v>
      </c>
      <c r="B11927" t="s">
        <v>76</v>
      </c>
      <c r="C11927">
        <v>44285699</v>
      </c>
      <c r="D11927">
        <v>44287579</v>
      </c>
      <c r="E11927" t="s">
        <v>20</v>
      </c>
      <c r="F11927">
        <v>708</v>
      </c>
      <c r="G11927">
        <f t="shared" si="186"/>
        <v>1880</v>
      </c>
      <c r="H11927" t="s">
        <v>133313</v>
      </c>
      <c r="I11927" t="s">
        <v>104248</v>
      </c>
      <c r="J11927">
        <v>643</v>
      </c>
      <c r="K11927" t="s">
        <v>104249</v>
      </c>
      <c r="L11927" t="s">
        <v>104249</v>
      </c>
      <c r="M11927" t="s">
        <v>104250</v>
      </c>
      <c r="N11927" t="s">
        <v>202226</v>
      </c>
      <c r="O11927" t="s">
        <v>26</v>
      </c>
      <c r="P11927" t="s">
        <v>104251</v>
      </c>
      <c r="Q11927" t="s">
        <v>28</v>
      </c>
      <c r="R11927" t="s">
        <v>28</v>
      </c>
      <c r="S11927" t="s">
        <v>104252</v>
      </c>
      <c r="T11927" t="s">
        <v>28</v>
      </c>
      <c r="U11927" t="s">
        <v>28</v>
      </c>
    </row>
    <row r="11928" spans="1:21" x14ac:dyDescent="0.35">
      <c r="A11928" t="s">
        <v>72121</v>
      </c>
      <c r="B11928" t="s">
        <v>134</v>
      </c>
      <c r="C11928">
        <v>42527278</v>
      </c>
      <c r="D11928">
        <v>42529397</v>
      </c>
      <c r="E11928" t="s">
        <v>20</v>
      </c>
      <c r="F11928">
        <v>707</v>
      </c>
      <c r="G11928">
        <f t="shared" si="186"/>
        <v>2119</v>
      </c>
      <c r="H11928" t="s">
        <v>133314</v>
      </c>
      <c r="I11928" t="s">
        <v>138597</v>
      </c>
      <c r="J11928">
        <v>609</v>
      </c>
      <c r="K11928" t="s">
        <v>63798</v>
      </c>
      <c r="L11928" t="s">
        <v>63798</v>
      </c>
      <c r="M11928" t="s">
        <v>63799</v>
      </c>
      <c r="N11928" t="s">
        <v>223463</v>
      </c>
      <c r="O11928" t="s">
        <v>26</v>
      </c>
      <c r="P11928" t="s">
        <v>63800</v>
      </c>
      <c r="Q11928" t="s">
        <v>63801</v>
      </c>
      <c r="R11928" t="s">
        <v>28</v>
      </c>
      <c r="S11928" t="s">
        <v>63802</v>
      </c>
      <c r="T11928" t="s">
        <v>63803</v>
      </c>
      <c r="U11928" t="s">
        <v>63804</v>
      </c>
    </row>
    <row r="11929" spans="1:21" x14ac:dyDescent="0.35">
      <c r="A11929" t="s">
        <v>79440</v>
      </c>
      <c r="B11929" t="s">
        <v>31</v>
      </c>
      <c r="C11929">
        <v>29203145</v>
      </c>
      <c r="D11929">
        <v>29204568</v>
      </c>
      <c r="E11929" t="s">
        <v>20</v>
      </c>
      <c r="F11929">
        <v>707</v>
      </c>
      <c r="G11929">
        <f t="shared" si="186"/>
        <v>1423</v>
      </c>
      <c r="H11929" t="s">
        <v>133313</v>
      </c>
      <c r="I11929" t="s">
        <v>6133</v>
      </c>
      <c r="J11929">
        <v>685</v>
      </c>
      <c r="K11929" t="s">
        <v>6134</v>
      </c>
      <c r="L11929" t="s">
        <v>6134</v>
      </c>
      <c r="M11929" t="s">
        <v>6135</v>
      </c>
      <c r="N11929" t="s">
        <v>239253</v>
      </c>
      <c r="O11929" t="s">
        <v>26</v>
      </c>
      <c r="P11929" t="s">
        <v>6136</v>
      </c>
      <c r="Q11929" t="s">
        <v>28</v>
      </c>
      <c r="R11929" t="s">
        <v>28</v>
      </c>
      <c r="S11929" t="s">
        <v>6137</v>
      </c>
      <c r="T11929" t="s">
        <v>6138</v>
      </c>
      <c r="U11929" t="s">
        <v>6139</v>
      </c>
    </row>
    <row r="11930" spans="1:21" x14ac:dyDescent="0.35">
      <c r="A11930" t="s">
        <v>7955</v>
      </c>
      <c r="B11930" t="s">
        <v>134</v>
      </c>
      <c r="C11930">
        <v>63553027</v>
      </c>
      <c r="D11930">
        <v>63553738</v>
      </c>
      <c r="E11930" t="s">
        <v>20</v>
      </c>
      <c r="F11930">
        <v>707</v>
      </c>
      <c r="G11930">
        <f t="shared" si="186"/>
        <v>711</v>
      </c>
      <c r="H11930" t="s">
        <v>133313</v>
      </c>
      <c r="I11930" t="s">
        <v>25459</v>
      </c>
      <c r="J11930">
        <v>398</v>
      </c>
      <c r="K11930" t="s">
        <v>25460</v>
      </c>
      <c r="L11930" t="s">
        <v>25460</v>
      </c>
      <c r="M11930" t="s">
        <v>25461</v>
      </c>
      <c r="N11930" t="e">
        <v>#N/A</v>
      </c>
      <c r="O11930" t="s">
        <v>26</v>
      </c>
      <c r="P11930" t="s">
        <v>25462</v>
      </c>
      <c r="Q11930" t="s">
        <v>28</v>
      </c>
      <c r="R11930" t="s">
        <v>28</v>
      </c>
      <c r="S11930" t="s">
        <v>25463</v>
      </c>
      <c r="T11930" t="s">
        <v>28</v>
      </c>
      <c r="U11930" t="s">
        <v>28</v>
      </c>
    </row>
    <row r="11931" spans="1:21" x14ac:dyDescent="0.35">
      <c r="A11931" t="s">
        <v>9927</v>
      </c>
      <c r="B11931" t="s">
        <v>31</v>
      </c>
      <c r="C11931">
        <v>95539283</v>
      </c>
      <c r="D11931">
        <v>95542714</v>
      </c>
      <c r="E11931" t="s">
        <v>20</v>
      </c>
      <c r="F11931">
        <v>707</v>
      </c>
      <c r="G11931">
        <f t="shared" si="186"/>
        <v>3431</v>
      </c>
      <c r="H11931" t="s">
        <v>133314</v>
      </c>
      <c r="I11931" t="s">
        <v>28193</v>
      </c>
      <c r="J11931">
        <v>-471</v>
      </c>
      <c r="K11931" t="s">
        <v>127228</v>
      </c>
      <c r="L11931" t="s">
        <v>127228</v>
      </c>
      <c r="M11931" t="s">
        <v>127229</v>
      </c>
      <c r="N11931" t="s">
        <v>218412</v>
      </c>
      <c r="O11931" t="s">
        <v>26</v>
      </c>
      <c r="P11931" t="s">
        <v>127230</v>
      </c>
      <c r="Q11931" t="s">
        <v>127231</v>
      </c>
      <c r="R11931" t="s">
        <v>127232</v>
      </c>
      <c r="S11931" t="s">
        <v>127233</v>
      </c>
      <c r="T11931" t="s">
        <v>127234</v>
      </c>
      <c r="U11931" t="s">
        <v>127235</v>
      </c>
    </row>
    <row r="11932" spans="1:21" x14ac:dyDescent="0.35">
      <c r="A11932" t="s">
        <v>35485</v>
      </c>
      <c r="B11932" t="s">
        <v>121</v>
      </c>
      <c r="C11932">
        <v>6585225</v>
      </c>
      <c r="D11932">
        <v>6586767</v>
      </c>
      <c r="E11932" t="s">
        <v>20</v>
      </c>
      <c r="F11932">
        <v>707</v>
      </c>
      <c r="G11932">
        <f t="shared" si="186"/>
        <v>1542</v>
      </c>
      <c r="H11932" t="s">
        <v>133313</v>
      </c>
      <c r="I11932" t="s">
        <v>128096</v>
      </c>
      <c r="J11932">
        <v>619</v>
      </c>
      <c r="K11932" t="s">
        <v>128097</v>
      </c>
      <c r="L11932" t="s">
        <v>128097</v>
      </c>
      <c r="M11932" t="s">
        <v>128098</v>
      </c>
      <c r="N11932" t="s">
        <v>210976</v>
      </c>
      <c r="O11932" t="s">
        <v>26</v>
      </c>
      <c r="P11932" t="s">
        <v>128099</v>
      </c>
      <c r="Q11932" t="s">
        <v>128100</v>
      </c>
      <c r="R11932" t="s">
        <v>128101</v>
      </c>
      <c r="S11932" t="s">
        <v>128102</v>
      </c>
      <c r="T11932" t="s">
        <v>128103</v>
      </c>
      <c r="U11932" t="s">
        <v>128104</v>
      </c>
    </row>
    <row r="11933" spans="1:21" x14ac:dyDescent="0.35">
      <c r="A11933" t="s">
        <v>50442</v>
      </c>
      <c r="B11933" t="s">
        <v>134</v>
      </c>
      <c r="C11933">
        <v>24809714</v>
      </c>
      <c r="D11933">
        <v>24810122</v>
      </c>
      <c r="E11933" t="s">
        <v>20</v>
      </c>
      <c r="F11933">
        <v>707</v>
      </c>
      <c r="G11933">
        <f t="shared" si="186"/>
        <v>408</v>
      </c>
      <c r="H11933" t="s">
        <v>104</v>
      </c>
      <c r="I11933" t="s">
        <v>104</v>
      </c>
      <c r="J11933">
        <v>122071</v>
      </c>
      <c r="K11933" t="s">
        <v>125448</v>
      </c>
      <c r="L11933" t="s">
        <v>125448</v>
      </c>
      <c r="M11933" t="s">
        <v>125449</v>
      </c>
      <c r="N11933" t="s">
        <v>234501</v>
      </c>
      <c r="O11933" t="s">
        <v>26</v>
      </c>
      <c r="P11933" t="s">
        <v>21</v>
      </c>
      <c r="Q11933" t="s">
        <v>21</v>
      </c>
      <c r="R11933" t="s">
        <v>21</v>
      </c>
      <c r="S11933" t="s">
        <v>21</v>
      </c>
      <c r="T11933" t="s">
        <v>21</v>
      </c>
      <c r="U11933" t="s">
        <v>21</v>
      </c>
    </row>
    <row r="11934" spans="1:21" x14ac:dyDescent="0.35">
      <c r="A11934" t="s">
        <v>30457</v>
      </c>
      <c r="B11934" t="s">
        <v>31</v>
      </c>
      <c r="C11934">
        <v>94357406</v>
      </c>
      <c r="D11934">
        <v>94358700</v>
      </c>
      <c r="E11934" t="s">
        <v>20</v>
      </c>
      <c r="F11934">
        <v>707</v>
      </c>
      <c r="G11934">
        <f t="shared" si="186"/>
        <v>1294</v>
      </c>
      <c r="H11934" t="s">
        <v>133316</v>
      </c>
      <c r="I11934" t="s">
        <v>3936</v>
      </c>
      <c r="J11934">
        <v>572</v>
      </c>
      <c r="K11934" t="s">
        <v>3937</v>
      </c>
      <c r="L11934" t="s">
        <v>3937</v>
      </c>
      <c r="M11934" t="s">
        <v>3938</v>
      </c>
      <c r="N11934" t="s">
        <v>239973</v>
      </c>
      <c r="O11934" t="s">
        <v>86</v>
      </c>
      <c r="P11934" t="s">
        <v>3939</v>
      </c>
      <c r="Q11934" t="s">
        <v>3940</v>
      </c>
      <c r="R11934" t="s">
        <v>21</v>
      </c>
      <c r="S11934" t="s">
        <v>3941</v>
      </c>
      <c r="T11934" t="s">
        <v>28</v>
      </c>
      <c r="U11934" t="s">
        <v>28</v>
      </c>
    </row>
    <row r="11935" spans="1:21" x14ac:dyDescent="0.35">
      <c r="A11935" t="s">
        <v>61679</v>
      </c>
      <c r="B11935" t="s">
        <v>134</v>
      </c>
      <c r="C11935">
        <v>59819696</v>
      </c>
      <c r="D11935">
        <v>59820837</v>
      </c>
      <c r="E11935" t="s">
        <v>20</v>
      </c>
      <c r="F11935">
        <v>707</v>
      </c>
      <c r="G11935">
        <f t="shared" si="186"/>
        <v>1141</v>
      </c>
      <c r="H11935" t="s">
        <v>133316</v>
      </c>
      <c r="I11935" t="s">
        <v>138598</v>
      </c>
      <c r="J11935">
        <v>617</v>
      </c>
      <c r="K11935" t="s">
        <v>133200</v>
      </c>
      <c r="L11935" t="s">
        <v>133200</v>
      </c>
      <c r="M11935" t="s">
        <v>133201</v>
      </c>
      <c r="N11935" t="s">
        <v>234304</v>
      </c>
      <c r="O11935" t="s">
        <v>86</v>
      </c>
      <c r="P11935" t="s">
        <v>133202</v>
      </c>
      <c r="Q11935" t="s">
        <v>133203</v>
      </c>
      <c r="R11935" t="s">
        <v>28</v>
      </c>
      <c r="S11935" t="s">
        <v>133204</v>
      </c>
      <c r="T11935" t="s">
        <v>28</v>
      </c>
      <c r="U11935" t="s">
        <v>28</v>
      </c>
    </row>
    <row r="11936" spans="1:21" x14ac:dyDescent="0.35">
      <c r="A11936" t="s">
        <v>21202</v>
      </c>
      <c r="B11936" t="s">
        <v>48</v>
      </c>
      <c r="C11936">
        <v>61482123</v>
      </c>
      <c r="D11936">
        <v>61482994</v>
      </c>
      <c r="E11936" t="s">
        <v>20</v>
      </c>
      <c r="F11936">
        <v>706</v>
      </c>
      <c r="G11936">
        <f t="shared" si="186"/>
        <v>871</v>
      </c>
      <c r="H11936" t="s">
        <v>133316</v>
      </c>
      <c r="I11936" t="s">
        <v>17277</v>
      </c>
      <c r="J11936">
        <v>329</v>
      </c>
      <c r="K11936" t="s">
        <v>17278</v>
      </c>
      <c r="L11936" t="s">
        <v>17278</v>
      </c>
      <c r="M11936" t="s">
        <v>17279</v>
      </c>
      <c r="N11936" t="s">
        <v>203094</v>
      </c>
      <c r="O11936" t="s">
        <v>26</v>
      </c>
      <c r="P11936" t="s">
        <v>17280</v>
      </c>
      <c r="Q11936" t="s">
        <v>28</v>
      </c>
      <c r="R11936" t="s">
        <v>28</v>
      </c>
      <c r="S11936" t="s">
        <v>17281</v>
      </c>
      <c r="T11936" t="s">
        <v>28</v>
      </c>
      <c r="U11936" t="s">
        <v>28</v>
      </c>
    </row>
    <row r="11937" spans="1:21" x14ac:dyDescent="0.35">
      <c r="A11937" t="s">
        <v>59848</v>
      </c>
      <c r="B11937" t="s">
        <v>48</v>
      </c>
      <c r="C11937">
        <v>7938536</v>
      </c>
      <c r="D11937">
        <v>7939522</v>
      </c>
      <c r="E11937" t="s">
        <v>20</v>
      </c>
      <c r="F11937">
        <v>706</v>
      </c>
      <c r="G11937">
        <f t="shared" si="186"/>
        <v>986</v>
      </c>
      <c r="H11937" t="s">
        <v>133315</v>
      </c>
      <c r="I11937" t="s">
        <v>138599</v>
      </c>
      <c r="J11937">
        <v>424</v>
      </c>
      <c r="K11937" t="s">
        <v>138600</v>
      </c>
      <c r="L11937" t="s">
        <v>138600</v>
      </c>
      <c r="M11937" t="s">
        <v>138601</v>
      </c>
      <c r="N11937" t="s">
        <v>256357</v>
      </c>
      <c r="O11937" t="s">
        <v>6437</v>
      </c>
      <c r="P11937" t="s">
        <v>138602</v>
      </c>
      <c r="Q11937" t="s">
        <v>28</v>
      </c>
      <c r="R11937" t="s">
        <v>28</v>
      </c>
      <c r="S11937" t="s">
        <v>138603</v>
      </c>
      <c r="T11937" t="s">
        <v>138604</v>
      </c>
      <c r="U11937" t="s">
        <v>28</v>
      </c>
    </row>
    <row r="11938" spans="1:21" x14ac:dyDescent="0.35">
      <c r="A11938" t="s">
        <v>43339</v>
      </c>
      <c r="B11938" t="s">
        <v>76</v>
      </c>
      <c r="C11938">
        <v>36244109</v>
      </c>
      <c r="D11938">
        <v>36245733</v>
      </c>
      <c r="E11938" t="s">
        <v>20</v>
      </c>
      <c r="F11938">
        <v>706</v>
      </c>
      <c r="G11938">
        <f t="shared" si="186"/>
        <v>1624</v>
      </c>
      <c r="H11938" t="s">
        <v>133313</v>
      </c>
      <c r="I11938" t="s">
        <v>30611</v>
      </c>
      <c r="J11938">
        <v>425</v>
      </c>
      <c r="K11938" t="s">
        <v>30612</v>
      </c>
      <c r="L11938" t="s">
        <v>30612</v>
      </c>
      <c r="M11938" t="s">
        <v>30613</v>
      </c>
      <c r="N11938" t="s">
        <v>222631</v>
      </c>
      <c r="O11938" t="s">
        <v>26</v>
      </c>
      <c r="P11938" t="s">
        <v>30614</v>
      </c>
      <c r="Q11938" t="s">
        <v>30615</v>
      </c>
      <c r="R11938" t="s">
        <v>30616</v>
      </c>
      <c r="S11938" t="s">
        <v>30617</v>
      </c>
      <c r="T11938" t="s">
        <v>30618</v>
      </c>
      <c r="U11938" t="s">
        <v>28</v>
      </c>
    </row>
    <row r="11939" spans="1:21" x14ac:dyDescent="0.35">
      <c r="A11939" t="s">
        <v>67766</v>
      </c>
      <c r="B11939" t="s">
        <v>134</v>
      </c>
      <c r="C11939">
        <v>3011781</v>
      </c>
      <c r="D11939">
        <v>3012673</v>
      </c>
      <c r="E11939" t="s">
        <v>20</v>
      </c>
      <c r="F11939">
        <v>706</v>
      </c>
      <c r="G11939">
        <f t="shared" si="186"/>
        <v>892</v>
      </c>
      <c r="H11939" t="s">
        <v>133313</v>
      </c>
      <c r="I11939" t="s">
        <v>58612</v>
      </c>
      <c r="J11939">
        <v>468</v>
      </c>
      <c r="K11939" t="s">
        <v>58613</v>
      </c>
      <c r="L11939" t="s">
        <v>58613</v>
      </c>
      <c r="M11939" t="s">
        <v>58614</v>
      </c>
      <c r="N11939" t="s">
        <v>224714</v>
      </c>
      <c r="O11939" t="s">
        <v>26</v>
      </c>
      <c r="P11939" t="s">
        <v>58615</v>
      </c>
      <c r="Q11939" t="s">
        <v>28</v>
      </c>
      <c r="R11939" t="s">
        <v>28</v>
      </c>
      <c r="S11939" t="s">
        <v>58616</v>
      </c>
      <c r="T11939" t="s">
        <v>28</v>
      </c>
      <c r="U11939" t="s">
        <v>28</v>
      </c>
    </row>
    <row r="11940" spans="1:21" x14ac:dyDescent="0.35">
      <c r="A11940" t="s">
        <v>43092</v>
      </c>
      <c r="B11940" t="s">
        <v>48</v>
      </c>
      <c r="C11940">
        <v>129106</v>
      </c>
      <c r="D11940">
        <v>129749</v>
      </c>
      <c r="E11940" t="s">
        <v>20</v>
      </c>
      <c r="F11940">
        <v>706</v>
      </c>
      <c r="G11940">
        <f t="shared" si="186"/>
        <v>643</v>
      </c>
      <c r="H11940" t="s">
        <v>133313</v>
      </c>
      <c r="I11940" t="s">
        <v>138605</v>
      </c>
      <c r="J11940">
        <v>236</v>
      </c>
      <c r="K11940" t="s">
        <v>122494</v>
      </c>
      <c r="L11940" t="s">
        <v>122494</v>
      </c>
      <c r="M11940" t="s">
        <v>122495</v>
      </c>
      <c r="N11940" t="s">
        <v>203729</v>
      </c>
      <c r="O11940" t="s">
        <v>26</v>
      </c>
      <c r="P11940" t="s">
        <v>122496</v>
      </c>
      <c r="Q11940" t="s">
        <v>28</v>
      </c>
      <c r="R11940" t="s">
        <v>28</v>
      </c>
      <c r="S11940" t="s">
        <v>122497</v>
      </c>
      <c r="T11940" t="s">
        <v>28</v>
      </c>
      <c r="U11940" t="s">
        <v>28</v>
      </c>
    </row>
    <row r="11941" spans="1:21" x14ac:dyDescent="0.35">
      <c r="A11941" t="s">
        <v>1449</v>
      </c>
      <c r="B11941" t="s">
        <v>31</v>
      </c>
      <c r="C11941">
        <v>90886390</v>
      </c>
      <c r="D11941">
        <v>90888779</v>
      </c>
      <c r="E11941" t="s">
        <v>20</v>
      </c>
      <c r="F11941">
        <v>706</v>
      </c>
      <c r="G11941">
        <f t="shared" si="186"/>
        <v>2389</v>
      </c>
      <c r="H11941" t="s">
        <v>133315</v>
      </c>
      <c r="I11941" t="s">
        <v>129154</v>
      </c>
      <c r="J11941">
        <v>408</v>
      </c>
      <c r="K11941" t="s">
        <v>129155</v>
      </c>
      <c r="L11941" t="s">
        <v>129155</v>
      </c>
      <c r="M11941" t="s">
        <v>129156</v>
      </c>
      <c r="N11941" t="s">
        <v>205866</v>
      </c>
      <c r="O11941" t="s">
        <v>26</v>
      </c>
      <c r="P11941" t="s">
        <v>129157</v>
      </c>
      <c r="Q11941" t="s">
        <v>129158</v>
      </c>
      <c r="R11941" t="s">
        <v>77641</v>
      </c>
      <c r="S11941" t="s">
        <v>129159</v>
      </c>
      <c r="T11941" t="s">
        <v>28</v>
      </c>
      <c r="U11941" t="s">
        <v>28</v>
      </c>
    </row>
    <row r="11942" spans="1:21" x14ac:dyDescent="0.35">
      <c r="A11942" t="s">
        <v>42457</v>
      </c>
      <c r="B11942" t="s">
        <v>48</v>
      </c>
      <c r="C11942">
        <v>57227637</v>
      </c>
      <c r="D11942">
        <v>57231581</v>
      </c>
      <c r="E11942" t="s">
        <v>20</v>
      </c>
      <c r="F11942">
        <v>706</v>
      </c>
      <c r="G11942">
        <f t="shared" si="186"/>
        <v>3944</v>
      </c>
      <c r="H11942" t="s">
        <v>133316</v>
      </c>
      <c r="I11942" t="s">
        <v>138606</v>
      </c>
      <c r="J11942">
        <v>2033</v>
      </c>
      <c r="K11942" t="s">
        <v>24731</v>
      </c>
      <c r="L11942" t="s">
        <v>24731</v>
      </c>
      <c r="M11942" t="s">
        <v>24732</v>
      </c>
      <c r="N11942" t="s">
        <v>204082</v>
      </c>
      <c r="O11942" t="s">
        <v>26</v>
      </c>
      <c r="P11942" t="s">
        <v>24733</v>
      </c>
      <c r="Q11942" t="s">
        <v>24734</v>
      </c>
      <c r="R11942" t="s">
        <v>24735</v>
      </c>
      <c r="S11942" t="s">
        <v>24736</v>
      </c>
      <c r="T11942" t="s">
        <v>28</v>
      </c>
      <c r="U11942" t="s">
        <v>28</v>
      </c>
    </row>
    <row r="11943" spans="1:21" x14ac:dyDescent="0.35">
      <c r="A11943" t="s">
        <v>12182</v>
      </c>
      <c r="B11943" t="s">
        <v>19</v>
      </c>
      <c r="C11943">
        <v>43856630</v>
      </c>
      <c r="D11943">
        <v>43857272</v>
      </c>
      <c r="E11943" t="s">
        <v>20</v>
      </c>
      <c r="F11943">
        <v>706</v>
      </c>
      <c r="G11943">
        <f t="shared" si="186"/>
        <v>642</v>
      </c>
      <c r="H11943" t="s">
        <v>104</v>
      </c>
      <c r="I11943" t="s">
        <v>104</v>
      </c>
      <c r="J11943">
        <v>61956</v>
      </c>
      <c r="K11943" t="s">
        <v>21894</v>
      </c>
      <c r="L11943" t="s">
        <v>21894</v>
      </c>
      <c r="M11943" t="s">
        <v>21895</v>
      </c>
      <c r="N11943" t="s">
        <v>230340</v>
      </c>
      <c r="O11943" t="s">
        <v>26</v>
      </c>
      <c r="P11943" t="s">
        <v>21896</v>
      </c>
      <c r="Q11943" t="s">
        <v>21897</v>
      </c>
      <c r="R11943" t="s">
        <v>28</v>
      </c>
      <c r="S11943" t="s">
        <v>21898</v>
      </c>
      <c r="T11943" t="s">
        <v>21899</v>
      </c>
      <c r="U11943" t="s">
        <v>28</v>
      </c>
    </row>
    <row r="11944" spans="1:21" x14ac:dyDescent="0.35">
      <c r="A11944" t="s">
        <v>36257</v>
      </c>
      <c r="B11944" t="s">
        <v>31</v>
      </c>
      <c r="C11944">
        <v>87166773</v>
      </c>
      <c r="D11944">
        <v>87170716</v>
      </c>
      <c r="E11944" t="s">
        <v>20</v>
      </c>
      <c r="F11944">
        <v>705</v>
      </c>
      <c r="G11944">
        <f t="shared" si="186"/>
        <v>3943</v>
      </c>
      <c r="H11944" t="s">
        <v>133313</v>
      </c>
      <c r="I11944" t="s">
        <v>138607</v>
      </c>
      <c r="J11944">
        <v>1877</v>
      </c>
      <c r="K11944" t="s">
        <v>3302</v>
      </c>
      <c r="L11944" t="s">
        <v>3302</v>
      </c>
      <c r="M11944" t="s">
        <v>3303</v>
      </c>
      <c r="N11944" t="s">
        <v>207928</v>
      </c>
      <c r="O11944" t="s">
        <v>26</v>
      </c>
      <c r="P11944" t="s">
        <v>3304</v>
      </c>
      <c r="Q11944" t="s">
        <v>3305</v>
      </c>
      <c r="R11944" t="s">
        <v>28</v>
      </c>
      <c r="S11944" t="s">
        <v>3306</v>
      </c>
      <c r="T11944" t="s">
        <v>28</v>
      </c>
      <c r="U11944" t="s">
        <v>28</v>
      </c>
    </row>
    <row r="11945" spans="1:21" x14ac:dyDescent="0.35">
      <c r="A11945" t="s">
        <v>51464</v>
      </c>
      <c r="B11945" t="s">
        <v>167</v>
      </c>
      <c r="C11945">
        <v>22823837</v>
      </c>
      <c r="D11945">
        <v>22824863</v>
      </c>
      <c r="E11945" t="s">
        <v>20</v>
      </c>
      <c r="F11945">
        <v>705</v>
      </c>
      <c r="G11945">
        <f t="shared" si="186"/>
        <v>1026</v>
      </c>
      <c r="H11945" t="s">
        <v>133313</v>
      </c>
      <c r="I11945" t="s">
        <v>128649</v>
      </c>
      <c r="J11945">
        <v>537</v>
      </c>
      <c r="K11945" t="s">
        <v>44566</v>
      </c>
      <c r="L11945" t="s">
        <v>44566</v>
      </c>
      <c r="M11945" t="s">
        <v>44567</v>
      </c>
      <c r="N11945" t="s">
        <v>201000</v>
      </c>
      <c r="O11945" t="s">
        <v>26</v>
      </c>
      <c r="P11945" t="s">
        <v>44568</v>
      </c>
      <c r="Q11945" t="s">
        <v>44569</v>
      </c>
      <c r="R11945" t="s">
        <v>44570</v>
      </c>
      <c r="S11945" t="s">
        <v>44571</v>
      </c>
      <c r="T11945" t="s">
        <v>44572</v>
      </c>
      <c r="U11945" t="s">
        <v>28</v>
      </c>
    </row>
    <row r="11946" spans="1:21" x14ac:dyDescent="0.35">
      <c r="A11946" t="s">
        <v>89673</v>
      </c>
      <c r="B11946" t="s">
        <v>31</v>
      </c>
      <c r="C11946">
        <v>74483820</v>
      </c>
      <c r="D11946">
        <v>74484447</v>
      </c>
      <c r="E11946" t="s">
        <v>20</v>
      </c>
      <c r="F11946">
        <v>705</v>
      </c>
      <c r="G11946">
        <f t="shared" si="186"/>
        <v>627</v>
      </c>
      <c r="H11946" t="s">
        <v>133313</v>
      </c>
      <c r="I11946" t="s">
        <v>50192</v>
      </c>
      <c r="J11946">
        <v>368</v>
      </c>
      <c r="K11946" t="s">
        <v>50193</v>
      </c>
      <c r="L11946" t="s">
        <v>50193</v>
      </c>
      <c r="M11946" t="s">
        <v>50194</v>
      </c>
      <c r="N11946" t="s">
        <v>212663</v>
      </c>
      <c r="O11946" t="s">
        <v>26</v>
      </c>
      <c r="P11946" t="s">
        <v>50195</v>
      </c>
      <c r="Q11946" t="s">
        <v>50196</v>
      </c>
      <c r="R11946" t="s">
        <v>50197</v>
      </c>
      <c r="S11946" t="s">
        <v>50198</v>
      </c>
      <c r="T11946" t="s">
        <v>50199</v>
      </c>
      <c r="U11946" t="s">
        <v>50200</v>
      </c>
    </row>
    <row r="11947" spans="1:21" x14ac:dyDescent="0.35">
      <c r="A11947" t="s">
        <v>64052</v>
      </c>
      <c r="B11947" t="s">
        <v>141</v>
      </c>
      <c r="C11947">
        <v>1748270</v>
      </c>
      <c r="D11947">
        <v>1748853</v>
      </c>
      <c r="E11947" t="s">
        <v>20</v>
      </c>
      <c r="F11947">
        <v>705</v>
      </c>
      <c r="G11947">
        <f t="shared" si="186"/>
        <v>583</v>
      </c>
      <c r="H11947" t="s">
        <v>133314</v>
      </c>
      <c r="I11947" t="s">
        <v>88950</v>
      </c>
      <c r="J11947">
        <v>-637</v>
      </c>
      <c r="K11947" t="s">
        <v>88951</v>
      </c>
      <c r="L11947" t="s">
        <v>88951</v>
      </c>
      <c r="M11947" t="s">
        <v>88952</v>
      </c>
      <c r="N11947" t="s">
        <v>215752</v>
      </c>
      <c r="O11947" t="s">
        <v>26</v>
      </c>
      <c r="P11947" t="s">
        <v>88953</v>
      </c>
      <c r="Q11947" t="s">
        <v>28</v>
      </c>
      <c r="R11947" t="s">
        <v>21</v>
      </c>
      <c r="S11947" t="s">
        <v>88954</v>
      </c>
      <c r="T11947" t="s">
        <v>28</v>
      </c>
      <c r="U11947" t="s">
        <v>21</v>
      </c>
    </row>
    <row r="11948" spans="1:21" x14ac:dyDescent="0.35">
      <c r="A11948" t="s">
        <v>34074</v>
      </c>
      <c r="B11948" t="s">
        <v>48</v>
      </c>
      <c r="C11948">
        <v>29275901</v>
      </c>
      <c r="D11948">
        <v>29276285</v>
      </c>
      <c r="E11948" t="s">
        <v>20</v>
      </c>
      <c r="F11948">
        <v>705</v>
      </c>
      <c r="G11948">
        <f t="shared" si="186"/>
        <v>384</v>
      </c>
      <c r="H11948" t="s">
        <v>133315</v>
      </c>
      <c r="I11948" t="s">
        <v>106460</v>
      </c>
      <c r="J11948">
        <v>3011</v>
      </c>
      <c r="K11948" t="s">
        <v>106461</v>
      </c>
      <c r="L11948" t="s">
        <v>106461</v>
      </c>
      <c r="M11948" t="s">
        <v>106462</v>
      </c>
      <c r="N11948" t="s">
        <v>221542</v>
      </c>
      <c r="O11948" t="s">
        <v>26</v>
      </c>
      <c r="P11948" t="s">
        <v>21</v>
      </c>
      <c r="Q11948" t="s">
        <v>21</v>
      </c>
      <c r="R11948" t="s">
        <v>21</v>
      </c>
      <c r="S11948" t="s">
        <v>21</v>
      </c>
      <c r="T11948" t="s">
        <v>21</v>
      </c>
      <c r="U11948" t="s">
        <v>21</v>
      </c>
    </row>
    <row r="11949" spans="1:21" x14ac:dyDescent="0.35">
      <c r="A11949" t="s">
        <v>57082</v>
      </c>
      <c r="B11949" t="s">
        <v>31</v>
      </c>
      <c r="C11949">
        <v>100758837</v>
      </c>
      <c r="D11949">
        <v>100760828</v>
      </c>
      <c r="E11949" t="s">
        <v>20</v>
      </c>
      <c r="F11949">
        <v>705</v>
      </c>
      <c r="G11949">
        <f t="shared" si="186"/>
        <v>1991</v>
      </c>
      <c r="H11949" t="s">
        <v>133314</v>
      </c>
      <c r="I11949" t="s">
        <v>138608</v>
      </c>
      <c r="J11949">
        <v>903</v>
      </c>
      <c r="K11949" t="s">
        <v>113898</v>
      </c>
      <c r="L11949" t="s">
        <v>113898</v>
      </c>
      <c r="M11949" t="s">
        <v>113899</v>
      </c>
      <c r="N11949" t="s">
        <v>237359</v>
      </c>
      <c r="O11949" t="s">
        <v>26</v>
      </c>
      <c r="P11949" t="s">
        <v>113900</v>
      </c>
      <c r="Q11949" t="s">
        <v>28</v>
      </c>
      <c r="R11949" t="s">
        <v>28</v>
      </c>
      <c r="S11949" t="s">
        <v>113901</v>
      </c>
      <c r="T11949" t="s">
        <v>28</v>
      </c>
      <c r="U11949" t="s">
        <v>28</v>
      </c>
    </row>
    <row r="11950" spans="1:21" x14ac:dyDescent="0.35">
      <c r="A11950" t="s">
        <v>29211</v>
      </c>
      <c r="B11950" t="s">
        <v>76</v>
      </c>
      <c r="C11950">
        <v>32135275</v>
      </c>
      <c r="D11950">
        <v>32136046</v>
      </c>
      <c r="E11950" t="s">
        <v>20</v>
      </c>
      <c r="F11950">
        <v>705</v>
      </c>
      <c r="G11950">
        <f t="shared" si="186"/>
        <v>771</v>
      </c>
      <c r="H11950" t="s">
        <v>133315</v>
      </c>
      <c r="I11950" t="s">
        <v>130436</v>
      </c>
      <c r="J11950">
        <v>529</v>
      </c>
      <c r="K11950" t="s">
        <v>130437</v>
      </c>
      <c r="L11950" t="s">
        <v>130437</v>
      </c>
      <c r="M11950" t="s">
        <v>130438</v>
      </c>
      <c r="N11950" t="s">
        <v>234565</v>
      </c>
      <c r="O11950" t="s">
        <v>26</v>
      </c>
      <c r="P11950" t="s">
        <v>130439</v>
      </c>
      <c r="Q11950" t="s">
        <v>130440</v>
      </c>
      <c r="R11950" t="s">
        <v>28</v>
      </c>
      <c r="S11950" t="s">
        <v>130441</v>
      </c>
      <c r="T11950" t="s">
        <v>28</v>
      </c>
      <c r="U11950" t="s">
        <v>28</v>
      </c>
    </row>
    <row r="11951" spans="1:21" x14ac:dyDescent="0.35">
      <c r="A11951" t="s">
        <v>47435</v>
      </c>
      <c r="B11951" t="s">
        <v>141</v>
      </c>
      <c r="C11951">
        <v>104610823</v>
      </c>
      <c r="D11951">
        <v>104611807</v>
      </c>
      <c r="E11951" t="s">
        <v>20</v>
      </c>
      <c r="F11951">
        <v>705</v>
      </c>
      <c r="G11951">
        <f t="shared" si="186"/>
        <v>984</v>
      </c>
      <c r="H11951" t="s">
        <v>133314</v>
      </c>
      <c r="I11951" t="s">
        <v>69172</v>
      </c>
      <c r="J11951">
        <v>188</v>
      </c>
      <c r="K11951" t="s">
        <v>69173</v>
      </c>
      <c r="L11951" t="s">
        <v>69173</v>
      </c>
      <c r="M11951" t="s">
        <v>69174</v>
      </c>
      <c r="N11951" t="s">
        <v>208058</v>
      </c>
      <c r="O11951" t="s">
        <v>26</v>
      </c>
      <c r="P11951" t="s">
        <v>69175</v>
      </c>
      <c r="Q11951" t="s">
        <v>69176</v>
      </c>
      <c r="R11951" t="s">
        <v>69177</v>
      </c>
      <c r="S11951" t="s">
        <v>69178</v>
      </c>
      <c r="T11951" t="s">
        <v>28</v>
      </c>
      <c r="U11951" t="s">
        <v>28</v>
      </c>
    </row>
    <row r="11952" spans="1:21" x14ac:dyDescent="0.35">
      <c r="A11952" t="s">
        <v>61345</v>
      </c>
      <c r="B11952" t="s">
        <v>141</v>
      </c>
      <c r="C11952">
        <v>10688145</v>
      </c>
      <c r="D11952">
        <v>10690249</v>
      </c>
      <c r="E11952" t="s">
        <v>20</v>
      </c>
      <c r="F11952">
        <v>705</v>
      </c>
      <c r="G11952">
        <f t="shared" si="186"/>
        <v>2104</v>
      </c>
      <c r="H11952" t="s">
        <v>133316</v>
      </c>
      <c r="I11952" t="s">
        <v>138609</v>
      </c>
      <c r="J11952">
        <v>590</v>
      </c>
      <c r="K11952" t="s">
        <v>39428</v>
      </c>
      <c r="L11952" t="s">
        <v>39428</v>
      </c>
      <c r="M11952" t="s">
        <v>39429</v>
      </c>
      <c r="N11952" t="s">
        <v>229623</v>
      </c>
      <c r="O11952" t="s">
        <v>26</v>
      </c>
      <c r="P11952" t="s">
        <v>39430</v>
      </c>
      <c r="Q11952" t="s">
        <v>28</v>
      </c>
      <c r="R11952" t="s">
        <v>28</v>
      </c>
      <c r="S11952" t="s">
        <v>39431</v>
      </c>
      <c r="T11952" t="s">
        <v>28</v>
      </c>
      <c r="U11952" t="s">
        <v>28</v>
      </c>
    </row>
    <row r="11953" spans="1:21" x14ac:dyDescent="0.35">
      <c r="A11953" t="s">
        <v>28166</v>
      </c>
      <c r="B11953" t="s">
        <v>48</v>
      </c>
      <c r="C11953">
        <v>15695870</v>
      </c>
      <c r="D11953">
        <v>15697337</v>
      </c>
      <c r="E11953" t="s">
        <v>20</v>
      </c>
      <c r="F11953">
        <v>704</v>
      </c>
      <c r="G11953">
        <f t="shared" si="186"/>
        <v>1467</v>
      </c>
      <c r="H11953" t="s">
        <v>133316</v>
      </c>
      <c r="I11953" t="s">
        <v>12519</v>
      </c>
      <c r="J11953">
        <v>706</v>
      </c>
      <c r="K11953" t="s">
        <v>12520</v>
      </c>
      <c r="L11953" t="s">
        <v>12520</v>
      </c>
      <c r="M11953" t="s">
        <v>12521</v>
      </c>
      <c r="N11953" t="s">
        <v>251267</v>
      </c>
      <c r="O11953" t="s">
        <v>86</v>
      </c>
      <c r="P11953" t="s">
        <v>12522</v>
      </c>
      <c r="Q11953" t="s">
        <v>12523</v>
      </c>
      <c r="R11953" t="s">
        <v>28</v>
      </c>
      <c r="S11953" t="s">
        <v>12524</v>
      </c>
      <c r="T11953" t="s">
        <v>28</v>
      </c>
      <c r="U11953" t="s">
        <v>28</v>
      </c>
    </row>
    <row r="11954" spans="1:21" x14ac:dyDescent="0.35">
      <c r="A11954" t="s">
        <v>4686</v>
      </c>
      <c r="B11954" t="s">
        <v>61</v>
      </c>
      <c r="C11954">
        <v>2748268</v>
      </c>
      <c r="D11954">
        <v>2749410</v>
      </c>
      <c r="E11954" t="s">
        <v>20</v>
      </c>
      <c r="F11954">
        <v>704</v>
      </c>
      <c r="G11954">
        <f t="shared" si="186"/>
        <v>1142</v>
      </c>
      <c r="H11954" t="s">
        <v>133316</v>
      </c>
      <c r="I11954" t="s">
        <v>138610</v>
      </c>
      <c r="J11954">
        <v>538</v>
      </c>
      <c r="K11954" t="s">
        <v>112228</v>
      </c>
      <c r="L11954" t="s">
        <v>112228</v>
      </c>
      <c r="M11954" t="s">
        <v>112229</v>
      </c>
      <c r="N11954" t="s">
        <v>214883</v>
      </c>
      <c r="O11954" t="s">
        <v>26</v>
      </c>
      <c r="P11954" t="s">
        <v>112230</v>
      </c>
      <c r="Q11954" t="s">
        <v>112231</v>
      </c>
      <c r="R11954" t="s">
        <v>112232</v>
      </c>
      <c r="S11954" t="s">
        <v>112233</v>
      </c>
      <c r="T11954" t="s">
        <v>112234</v>
      </c>
      <c r="U11954" t="s">
        <v>112235</v>
      </c>
    </row>
    <row r="11955" spans="1:21" x14ac:dyDescent="0.35">
      <c r="A11955" t="s">
        <v>41887</v>
      </c>
      <c r="B11955" t="s">
        <v>141</v>
      </c>
      <c r="C11955">
        <v>94009927</v>
      </c>
      <c r="D11955">
        <v>94010464</v>
      </c>
      <c r="E11955" t="s">
        <v>20</v>
      </c>
      <c r="F11955">
        <v>704</v>
      </c>
      <c r="G11955">
        <f t="shared" si="186"/>
        <v>537</v>
      </c>
      <c r="H11955" t="s">
        <v>104</v>
      </c>
      <c r="I11955" t="s">
        <v>104</v>
      </c>
      <c r="J11955">
        <v>15147</v>
      </c>
      <c r="K11955" t="s">
        <v>11689</v>
      </c>
      <c r="L11955" t="s">
        <v>11689</v>
      </c>
      <c r="M11955" t="s">
        <v>11690</v>
      </c>
      <c r="N11955" t="s">
        <v>220079</v>
      </c>
      <c r="O11955" t="s">
        <v>26</v>
      </c>
      <c r="P11955" t="s">
        <v>11691</v>
      </c>
      <c r="Q11955" t="s">
        <v>28</v>
      </c>
      <c r="R11955" t="s">
        <v>28</v>
      </c>
      <c r="S11955" t="s">
        <v>11692</v>
      </c>
      <c r="T11955" t="s">
        <v>28</v>
      </c>
      <c r="U11955" t="s">
        <v>28</v>
      </c>
    </row>
    <row r="11956" spans="1:21" x14ac:dyDescent="0.35">
      <c r="A11956" t="s">
        <v>17879</v>
      </c>
      <c r="B11956" t="s">
        <v>76</v>
      </c>
      <c r="C11956">
        <v>61873749</v>
      </c>
      <c r="D11956">
        <v>61874897</v>
      </c>
      <c r="E11956" t="s">
        <v>20</v>
      </c>
      <c r="F11956">
        <v>704</v>
      </c>
      <c r="G11956">
        <f t="shared" si="186"/>
        <v>1148</v>
      </c>
      <c r="H11956" t="s">
        <v>133314</v>
      </c>
      <c r="I11956" t="s">
        <v>73321</v>
      </c>
      <c r="J11956">
        <v>386</v>
      </c>
      <c r="K11956" t="s">
        <v>73322</v>
      </c>
      <c r="L11956" t="s">
        <v>73322</v>
      </c>
      <c r="M11956" t="s">
        <v>73323</v>
      </c>
      <c r="N11956" t="s">
        <v>220616</v>
      </c>
      <c r="O11956" t="s">
        <v>26</v>
      </c>
      <c r="P11956" t="s">
        <v>73324</v>
      </c>
      <c r="Q11956" t="s">
        <v>73325</v>
      </c>
      <c r="R11956" t="s">
        <v>28</v>
      </c>
      <c r="S11956" t="s">
        <v>73326</v>
      </c>
      <c r="T11956" t="s">
        <v>28</v>
      </c>
      <c r="U11956" t="s">
        <v>28</v>
      </c>
    </row>
    <row r="11957" spans="1:21" x14ac:dyDescent="0.35">
      <c r="A11957" t="s">
        <v>37444</v>
      </c>
      <c r="B11957" t="s">
        <v>167</v>
      </c>
      <c r="C11957">
        <v>21396223</v>
      </c>
      <c r="D11957">
        <v>21396543</v>
      </c>
      <c r="E11957" t="s">
        <v>20</v>
      </c>
      <c r="F11957">
        <v>704</v>
      </c>
      <c r="G11957">
        <f t="shared" si="186"/>
        <v>320</v>
      </c>
      <c r="H11957" t="s">
        <v>104</v>
      </c>
      <c r="I11957" t="s">
        <v>104</v>
      </c>
      <c r="J11957">
        <v>-18857</v>
      </c>
      <c r="K11957" t="s">
        <v>94991</v>
      </c>
      <c r="L11957" t="s">
        <v>94991</v>
      </c>
      <c r="M11957" t="s">
        <v>94992</v>
      </c>
      <c r="N11957" t="s">
        <v>213453</v>
      </c>
      <c r="O11957" t="s">
        <v>26</v>
      </c>
      <c r="P11957" t="s">
        <v>94993</v>
      </c>
      <c r="Q11957" t="s">
        <v>94994</v>
      </c>
      <c r="R11957" t="s">
        <v>94995</v>
      </c>
      <c r="S11957" t="s">
        <v>94996</v>
      </c>
      <c r="T11957" t="s">
        <v>28</v>
      </c>
      <c r="U11957" t="s">
        <v>28</v>
      </c>
    </row>
    <row r="11958" spans="1:21" x14ac:dyDescent="0.35">
      <c r="A11958" t="s">
        <v>45847</v>
      </c>
      <c r="B11958" t="s">
        <v>76</v>
      </c>
      <c r="C11958">
        <v>1611185</v>
      </c>
      <c r="D11958">
        <v>1611676</v>
      </c>
      <c r="E11958" t="s">
        <v>20</v>
      </c>
      <c r="F11958">
        <v>704</v>
      </c>
      <c r="G11958">
        <f t="shared" si="186"/>
        <v>491</v>
      </c>
      <c r="H11958" t="s">
        <v>104</v>
      </c>
      <c r="I11958" t="s">
        <v>104</v>
      </c>
      <c r="J11958">
        <v>-1178359</v>
      </c>
      <c r="K11958" t="s">
        <v>97290</v>
      </c>
      <c r="L11958" t="s">
        <v>97290</v>
      </c>
      <c r="M11958" t="s">
        <v>97291</v>
      </c>
      <c r="N11958" t="s">
        <v>207576</v>
      </c>
      <c r="O11958" t="s">
        <v>26</v>
      </c>
      <c r="P11958" t="s">
        <v>97292</v>
      </c>
      <c r="Q11958" t="s">
        <v>97293</v>
      </c>
      <c r="R11958" t="s">
        <v>40923</v>
      </c>
      <c r="S11958" t="s">
        <v>97294</v>
      </c>
      <c r="T11958" t="s">
        <v>97295</v>
      </c>
      <c r="U11958" t="s">
        <v>97296</v>
      </c>
    </row>
    <row r="11959" spans="1:21" x14ac:dyDescent="0.35">
      <c r="A11959" t="s">
        <v>46907</v>
      </c>
      <c r="B11959" t="s">
        <v>167</v>
      </c>
      <c r="C11959">
        <v>16368369</v>
      </c>
      <c r="D11959">
        <v>16368740</v>
      </c>
      <c r="E11959" t="s">
        <v>20</v>
      </c>
      <c r="F11959">
        <v>704</v>
      </c>
      <c r="G11959">
        <f t="shared" si="186"/>
        <v>371</v>
      </c>
      <c r="H11959" t="s">
        <v>104</v>
      </c>
      <c r="I11959" t="s">
        <v>104</v>
      </c>
      <c r="J11959">
        <v>-40368</v>
      </c>
      <c r="K11959" t="s">
        <v>108704</v>
      </c>
      <c r="L11959" t="s">
        <v>108704</v>
      </c>
      <c r="M11959" t="s">
        <v>108705</v>
      </c>
      <c r="N11959" t="s">
        <v>256567</v>
      </c>
      <c r="O11959" t="s">
        <v>4142</v>
      </c>
      <c r="P11959" t="s">
        <v>21</v>
      </c>
      <c r="Q11959" t="s">
        <v>21</v>
      </c>
      <c r="R11959" t="s">
        <v>21</v>
      </c>
      <c r="S11959" t="s">
        <v>21</v>
      </c>
      <c r="T11959" t="s">
        <v>21</v>
      </c>
      <c r="U11959" t="s">
        <v>21</v>
      </c>
    </row>
    <row r="11960" spans="1:21" x14ac:dyDescent="0.35">
      <c r="A11960" t="s">
        <v>26338</v>
      </c>
      <c r="B11960" t="s">
        <v>76</v>
      </c>
      <c r="C11960">
        <v>38174644</v>
      </c>
      <c r="D11960">
        <v>38177486</v>
      </c>
      <c r="E11960" t="s">
        <v>20</v>
      </c>
      <c r="F11960">
        <v>704</v>
      </c>
      <c r="G11960">
        <f t="shared" si="186"/>
        <v>2842</v>
      </c>
      <c r="H11960" t="s">
        <v>133313</v>
      </c>
      <c r="I11960" t="s">
        <v>138611</v>
      </c>
      <c r="J11960">
        <v>1668</v>
      </c>
      <c r="K11960" t="s">
        <v>95556</v>
      </c>
      <c r="L11960" t="s">
        <v>95556</v>
      </c>
      <c r="M11960" t="s">
        <v>95557</v>
      </c>
      <c r="N11960" t="s">
        <v>222455</v>
      </c>
      <c r="O11960" t="s">
        <v>26</v>
      </c>
      <c r="P11960" t="s">
        <v>95558</v>
      </c>
      <c r="Q11960" t="s">
        <v>28</v>
      </c>
      <c r="R11960" t="s">
        <v>28</v>
      </c>
      <c r="S11960" t="s">
        <v>95559</v>
      </c>
      <c r="T11960" t="s">
        <v>95560</v>
      </c>
      <c r="U11960" t="s">
        <v>28</v>
      </c>
    </row>
    <row r="11961" spans="1:21" x14ac:dyDescent="0.35">
      <c r="A11961" t="s">
        <v>57671</v>
      </c>
      <c r="B11961" t="s">
        <v>19</v>
      </c>
      <c r="C11961">
        <v>1881709</v>
      </c>
      <c r="D11961">
        <v>1882361</v>
      </c>
      <c r="E11961" t="s">
        <v>20</v>
      </c>
      <c r="F11961">
        <v>703</v>
      </c>
      <c r="G11961">
        <f t="shared" si="186"/>
        <v>652</v>
      </c>
      <c r="H11961" t="s">
        <v>133316</v>
      </c>
      <c r="I11961" t="s">
        <v>12321</v>
      </c>
      <c r="J11961">
        <v>288</v>
      </c>
      <c r="K11961" t="s">
        <v>12322</v>
      </c>
      <c r="L11961" t="s">
        <v>12322</v>
      </c>
      <c r="M11961" t="s">
        <v>12323</v>
      </c>
      <c r="N11961" t="e">
        <v>#N/A</v>
      </c>
      <c r="O11961" t="s">
        <v>26</v>
      </c>
      <c r="P11961" t="s">
        <v>12324</v>
      </c>
      <c r="Q11961" t="s">
        <v>28</v>
      </c>
      <c r="R11961" t="s">
        <v>28</v>
      </c>
      <c r="S11961" t="s">
        <v>12325</v>
      </c>
      <c r="T11961" t="s">
        <v>12326</v>
      </c>
      <c r="U11961" t="s">
        <v>28</v>
      </c>
    </row>
    <row r="11962" spans="1:21" x14ac:dyDescent="0.35">
      <c r="A11962" t="s">
        <v>10885</v>
      </c>
      <c r="B11962" t="s">
        <v>141</v>
      </c>
      <c r="C11962">
        <v>7457291</v>
      </c>
      <c r="D11962">
        <v>7458820</v>
      </c>
      <c r="E11962" t="s">
        <v>20</v>
      </c>
      <c r="F11962">
        <v>703</v>
      </c>
      <c r="G11962">
        <f t="shared" si="186"/>
        <v>1529</v>
      </c>
      <c r="H11962" t="s">
        <v>104</v>
      </c>
      <c r="I11962" t="s">
        <v>104</v>
      </c>
      <c r="J11962">
        <v>5017</v>
      </c>
      <c r="K11962" t="s">
        <v>96165</v>
      </c>
      <c r="L11962" t="s">
        <v>96165</v>
      </c>
      <c r="M11962" t="s">
        <v>96166</v>
      </c>
      <c r="N11962" t="s">
        <v>236743</v>
      </c>
      <c r="O11962" t="s">
        <v>26</v>
      </c>
      <c r="P11962" t="s">
        <v>96167</v>
      </c>
      <c r="Q11962" t="s">
        <v>28</v>
      </c>
      <c r="R11962" t="s">
        <v>28</v>
      </c>
      <c r="S11962" t="s">
        <v>96168</v>
      </c>
      <c r="T11962" t="s">
        <v>96169</v>
      </c>
      <c r="U11962" t="s">
        <v>28</v>
      </c>
    </row>
    <row r="11963" spans="1:21" x14ac:dyDescent="0.35">
      <c r="A11963" t="s">
        <v>20136</v>
      </c>
      <c r="B11963" t="s">
        <v>19</v>
      </c>
      <c r="C11963">
        <v>1405164</v>
      </c>
      <c r="D11963">
        <v>1406232</v>
      </c>
      <c r="E11963" t="s">
        <v>20</v>
      </c>
      <c r="F11963">
        <v>703</v>
      </c>
      <c r="G11963">
        <f t="shared" si="186"/>
        <v>1068</v>
      </c>
      <c r="H11963" t="s">
        <v>133313</v>
      </c>
      <c r="I11963" t="s">
        <v>85707</v>
      </c>
      <c r="J11963">
        <v>516</v>
      </c>
      <c r="K11963" t="s">
        <v>85708</v>
      </c>
      <c r="L11963" t="s">
        <v>85708</v>
      </c>
      <c r="M11963" t="s">
        <v>85709</v>
      </c>
      <c r="N11963" t="s">
        <v>224346</v>
      </c>
      <c r="O11963" t="s">
        <v>26</v>
      </c>
      <c r="P11963" t="s">
        <v>85710</v>
      </c>
      <c r="Q11963" t="s">
        <v>28</v>
      </c>
      <c r="R11963" t="s">
        <v>28</v>
      </c>
      <c r="S11963" t="s">
        <v>85711</v>
      </c>
      <c r="T11963" t="s">
        <v>28</v>
      </c>
      <c r="U11963" t="s">
        <v>28</v>
      </c>
    </row>
    <row r="11964" spans="1:21" x14ac:dyDescent="0.35">
      <c r="A11964" t="s">
        <v>49599</v>
      </c>
      <c r="B11964" t="s">
        <v>31</v>
      </c>
      <c r="C11964">
        <v>23381144</v>
      </c>
      <c r="D11964">
        <v>23382344</v>
      </c>
      <c r="E11964" t="s">
        <v>20</v>
      </c>
      <c r="F11964">
        <v>703</v>
      </c>
      <c r="G11964">
        <f t="shared" si="186"/>
        <v>1200</v>
      </c>
      <c r="H11964" t="s">
        <v>133316</v>
      </c>
      <c r="I11964" t="s">
        <v>138612</v>
      </c>
      <c r="J11964">
        <v>537</v>
      </c>
      <c r="K11964" t="s">
        <v>129385</v>
      </c>
      <c r="L11964" t="s">
        <v>129385</v>
      </c>
      <c r="M11964" t="s">
        <v>129386</v>
      </c>
      <c r="N11964" t="s">
        <v>198195</v>
      </c>
      <c r="O11964" t="s">
        <v>26</v>
      </c>
      <c r="P11964" t="s">
        <v>129387</v>
      </c>
      <c r="Q11964" t="s">
        <v>129388</v>
      </c>
      <c r="R11964" t="s">
        <v>129389</v>
      </c>
      <c r="S11964" t="s">
        <v>129390</v>
      </c>
      <c r="T11964" t="s">
        <v>28</v>
      </c>
      <c r="U11964" t="s">
        <v>28</v>
      </c>
    </row>
    <row r="11965" spans="1:21" x14ac:dyDescent="0.35">
      <c r="A11965" t="s">
        <v>55928</v>
      </c>
      <c r="B11965" t="s">
        <v>76</v>
      </c>
      <c r="C11965">
        <v>16886793</v>
      </c>
      <c r="D11965">
        <v>16887288</v>
      </c>
      <c r="E11965" t="s">
        <v>20</v>
      </c>
      <c r="F11965">
        <v>703</v>
      </c>
      <c r="G11965">
        <f t="shared" si="186"/>
        <v>495</v>
      </c>
      <c r="H11965" t="s">
        <v>133316</v>
      </c>
      <c r="I11965" t="s">
        <v>30620</v>
      </c>
      <c r="J11965">
        <v>203</v>
      </c>
      <c r="K11965" t="s">
        <v>30621</v>
      </c>
      <c r="L11965" t="s">
        <v>30621</v>
      </c>
      <c r="M11965" t="s">
        <v>30622</v>
      </c>
      <c r="N11965" t="s">
        <v>198792</v>
      </c>
      <c r="O11965" t="s">
        <v>26</v>
      </c>
      <c r="P11965" t="s">
        <v>30623</v>
      </c>
      <c r="Q11965" t="s">
        <v>30624</v>
      </c>
      <c r="R11965" t="s">
        <v>30625</v>
      </c>
      <c r="S11965" t="s">
        <v>30626</v>
      </c>
      <c r="T11965" t="s">
        <v>28</v>
      </c>
      <c r="U11965" t="s">
        <v>28</v>
      </c>
    </row>
    <row r="11966" spans="1:21" x14ac:dyDescent="0.35">
      <c r="A11966" t="s">
        <v>2955</v>
      </c>
      <c r="B11966" t="s">
        <v>19</v>
      </c>
      <c r="C11966">
        <v>11528417</v>
      </c>
      <c r="D11966">
        <v>11529361</v>
      </c>
      <c r="E11966" t="s">
        <v>20</v>
      </c>
      <c r="F11966">
        <v>703</v>
      </c>
      <c r="G11966">
        <f t="shared" si="186"/>
        <v>944</v>
      </c>
      <c r="H11966" t="s">
        <v>133313</v>
      </c>
      <c r="I11966" t="s">
        <v>138613</v>
      </c>
      <c r="J11966">
        <v>559</v>
      </c>
      <c r="K11966" t="s">
        <v>86178</v>
      </c>
      <c r="L11966" t="s">
        <v>86178</v>
      </c>
      <c r="M11966" t="s">
        <v>86179</v>
      </c>
      <c r="N11966" t="s">
        <v>211271</v>
      </c>
      <c r="O11966" t="s">
        <v>26</v>
      </c>
      <c r="P11966" t="s">
        <v>86180</v>
      </c>
      <c r="Q11966" t="s">
        <v>28</v>
      </c>
      <c r="R11966" t="s">
        <v>28</v>
      </c>
      <c r="S11966" t="s">
        <v>86181</v>
      </c>
      <c r="T11966" t="s">
        <v>28</v>
      </c>
      <c r="U11966" t="s">
        <v>28</v>
      </c>
    </row>
    <row r="11967" spans="1:21" x14ac:dyDescent="0.35">
      <c r="A11967" t="s">
        <v>82210</v>
      </c>
      <c r="B11967" t="s">
        <v>114</v>
      </c>
      <c r="C11967">
        <v>45067716</v>
      </c>
      <c r="D11967">
        <v>45068803</v>
      </c>
      <c r="E11967" t="s">
        <v>20</v>
      </c>
      <c r="F11967">
        <v>703</v>
      </c>
      <c r="G11967">
        <f t="shared" si="186"/>
        <v>1087</v>
      </c>
      <c r="H11967" t="s">
        <v>133316</v>
      </c>
      <c r="I11967" t="s">
        <v>138614</v>
      </c>
      <c r="J11967">
        <v>527</v>
      </c>
      <c r="K11967" t="s">
        <v>6336</v>
      </c>
      <c r="L11967" t="s">
        <v>6336</v>
      </c>
      <c r="M11967" t="s">
        <v>6337</v>
      </c>
      <c r="N11967" t="s">
        <v>200485</v>
      </c>
      <c r="O11967" t="s">
        <v>26</v>
      </c>
      <c r="P11967" t="s">
        <v>6338</v>
      </c>
      <c r="Q11967" t="s">
        <v>28</v>
      </c>
      <c r="R11967" t="s">
        <v>28</v>
      </c>
      <c r="S11967" t="s">
        <v>6339</v>
      </c>
      <c r="T11967" t="s">
        <v>28</v>
      </c>
      <c r="U11967" t="s">
        <v>28</v>
      </c>
    </row>
    <row r="11968" spans="1:21" x14ac:dyDescent="0.35">
      <c r="A11968" t="s">
        <v>50855</v>
      </c>
      <c r="B11968" t="s">
        <v>48</v>
      </c>
      <c r="C11968">
        <v>9593413</v>
      </c>
      <c r="D11968">
        <v>9595469</v>
      </c>
      <c r="E11968" t="s">
        <v>20</v>
      </c>
      <c r="F11968">
        <v>703</v>
      </c>
      <c r="G11968">
        <f t="shared" si="186"/>
        <v>2056</v>
      </c>
      <c r="H11968" t="s">
        <v>133313</v>
      </c>
      <c r="I11968" t="s">
        <v>54831</v>
      </c>
      <c r="J11968">
        <v>995</v>
      </c>
      <c r="K11968" t="s">
        <v>54832</v>
      </c>
      <c r="L11968" t="s">
        <v>54832</v>
      </c>
      <c r="M11968" t="s">
        <v>54833</v>
      </c>
      <c r="N11968" t="s">
        <v>219730</v>
      </c>
      <c r="O11968" t="s">
        <v>26</v>
      </c>
      <c r="P11968" t="s">
        <v>54834</v>
      </c>
      <c r="Q11968" t="s">
        <v>28</v>
      </c>
      <c r="R11968" t="s">
        <v>28</v>
      </c>
      <c r="S11968" t="s">
        <v>54835</v>
      </c>
      <c r="T11968" t="s">
        <v>28</v>
      </c>
      <c r="U11968" t="s">
        <v>28</v>
      </c>
    </row>
    <row r="11969" spans="1:21" x14ac:dyDescent="0.35">
      <c r="A11969" t="s">
        <v>81064</v>
      </c>
      <c r="B11969" t="s">
        <v>167</v>
      </c>
      <c r="C11969">
        <v>79922339</v>
      </c>
      <c r="D11969">
        <v>79922982</v>
      </c>
      <c r="E11969" t="s">
        <v>20</v>
      </c>
      <c r="F11969">
        <v>702</v>
      </c>
      <c r="G11969">
        <f t="shared" si="186"/>
        <v>643</v>
      </c>
      <c r="H11969" t="s">
        <v>133313</v>
      </c>
      <c r="I11969" t="s">
        <v>100277</v>
      </c>
      <c r="J11969">
        <v>232</v>
      </c>
      <c r="K11969" t="s">
        <v>100278</v>
      </c>
      <c r="L11969" t="s">
        <v>100278</v>
      </c>
      <c r="M11969" t="s">
        <v>100279</v>
      </c>
      <c r="N11969" t="s">
        <v>246316</v>
      </c>
      <c r="O11969" t="s">
        <v>26</v>
      </c>
      <c r="P11969" t="s">
        <v>100280</v>
      </c>
      <c r="Q11969" t="s">
        <v>28</v>
      </c>
      <c r="R11969" t="s">
        <v>28</v>
      </c>
      <c r="S11969" t="s">
        <v>100281</v>
      </c>
      <c r="T11969" t="s">
        <v>100282</v>
      </c>
      <c r="U11969" t="s">
        <v>28</v>
      </c>
    </row>
    <row r="11970" spans="1:21" x14ac:dyDescent="0.35">
      <c r="A11970" t="s">
        <v>89667</v>
      </c>
      <c r="B11970" t="s">
        <v>76</v>
      </c>
      <c r="C11970">
        <v>43112327</v>
      </c>
      <c r="D11970">
        <v>43113458</v>
      </c>
      <c r="E11970" t="s">
        <v>20</v>
      </c>
      <c r="F11970">
        <v>702</v>
      </c>
      <c r="G11970">
        <f t="shared" si="186"/>
        <v>1131</v>
      </c>
      <c r="H11970" t="s">
        <v>104</v>
      </c>
      <c r="I11970" t="s">
        <v>104</v>
      </c>
      <c r="J11970">
        <v>-16476</v>
      </c>
      <c r="K11970" t="s">
        <v>36474</v>
      </c>
      <c r="L11970" t="s">
        <v>36474</v>
      </c>
      <c r="M11970" t="s">
        <v>36475</v>
      </c>
      <c r="N11970" t="s">
        <v>254178</v>
      </c>
      <c r="O11970" t="s">
        <v>26</v>
      </c>
      <c r="P11970" t="s">
        <v>24616</v>
      </c>
      <c r="Q11970" t="s">
        <v>28</v>
      </c>
      <c r="R11970" t="s">
        <v>21</v>
      </c>
      <c r="S11970" t="s">
        <v>24617</v>
      </c>
      <c r="T11970" t="s">
        <v>28</v>
      </c>
      <c r="U11970" t="s">
        <v>21</v>
      </c>
    </row>
    <row r="11971" spans="1:21" x14ac:dyDescent="0.35">
      <c r="A11971" t="s">
        <v>10469</v>
      </c>
      <c r="B11971" t="s">
        <v>61</v>
      </c>
      <c r="C11971">
        <v>53869016</v>
      </c>
      <c r="D11971">
        <v>53869305</v>
      </c>
      <c r="E11971" t="s">
        <v>20</v>
      </c>
      <c r="F11971">
        <v>702</v>
      </c>
      <c r="G11971">
        <f t="shared" ref="G11971:G12034" si="187">D11971-C11971</f>
        <v>289</v>
      </c>
      <c r="H11971" t="s">
        <v>104</v>
      </c>
      <c r="I11971" t="s">
        <v>104</v>
      </c>
      <c r="J11971">
        <v>8770</v>
      </c>
      <c r="K11971" t="s">
        <v>83677</v>
      </c>
      <c r="L11971" t="s">
        <v>83677</v>
      </c>
      <c r="M11971" t="s">
        <v>83678</v>
      </c>
      <c r="N11971" t="s">
        <v>205887</v>
      </c>
      <c r="O11971" t="s">
        <v>26</v>
      </c>
      <c r="P11971" t="s">
        <v>83679</v>
      </c>
      <c r="Q11971" t="s">
        <v>83680</v>
      </c>
      <c r="R11971" t="s">
        <v>45508</v>
      </c>
      <c r="S11971" t="s">
        <v>83681</v>
      </c>
      <c r="T11971" t="s">
        <v>28</v>
      </c>
      <c r="U11971" t="s">
        <v>28</v>
      </c>
    </row>
    <row r="11972" spans="1:21" x14ac:dyDescent="0.35">
      <c r="A11972" t="s">
        <v>92356</v>
      </c>
      <c r="B11972" t="s">
        <v>76</v>
      </c>
      <c r="C11972">
        <v>13917327</v>
      </c>
      <c r="D11972">
        <v>13918615</v>
      </c>
      <c r="E11972" t="s">
        <v>20</v>
      </c>
      <c r="F11972">
        <v>702</v>
      </c>
      <c r="G11972">
        <f t="shared" si="187"/>
        <v>1288</v>
      </c>
      <c r="H11972" t="s">
        <v>104</v>
      </c>
      <c r="I11972" t="s">
        <v>104</v>
      </c>
      <c r="J11972">
        <v>-6223</v>
      </c>
      <c r="K11972" t="s">
        <v>28612</v>
      </c>
      <c r="L11972" t="s">
        <v>28612</v>
      </c>
      <c r="M11972" t="s">
        <v>28613</v>
      </c>
      <c r="N11972" t="s">
        <v>201149</v>
      </c>
      <c r="O11972" t="s">
        <v>26</v>
      </c>
      <c r="P11972" t="s">
        <v>28614</v>
      </c>
      <c r="Q11972" t="s">
        <v>28</v>
      </c>
      <c r="R11972" t="s">
        <v>28</v>
      </c>
      <c r="S11972" t="s">
        <v>28615</v>
      </c>
      <c r="T11972" t="s">
        <v>28</v>
      </c>
      <c r="U11972" t="s">
        <v>28</v>
      </c>
    </row>
    <row r="11973" spans="1:21" x14ac:dyDescent="0.35">
      <c r="A11973" t="s">
        <v>49377</v>
      </c>
      <c r="B11973" t="s">
        <v>31</v>
      </c>
      <c r="C11973">
        <v>82856294</v>
      </c>
      <c r="D11973">
        <v>82857924</v>
      </c>
      <c r="E11973" t="s">
        <v>20</v>
      </c>
      <c r="F11973">
        <v>702</v>
      </c>
      <c r="G11973">
        <f t="shared" si="187"/>
        <v>1630</v>
      </c>
      <c r="H11973" t="s">
        <v>133316</v>
      </c>
      <c r="I11973" t="s">
        <v>138615</v>
      </c>
      <c r="J11973">
        <v>899</v>
      </c>
      <c r="K11973" t="s">
        <v>43821</v>
      </c>
      <c r="L11973" t="s">
        <v>43821</v>
      </c>
      <c r="M11973" t="s">
        <v>43822</v>
      </c>
      <c r="N11973" t="s">
        <v>256274</v>
      </c>
      <c r="O11973" t="s">
        <v>26</v>
      </c>
      <c r="P11973" t="s">
        <v>43823</v>
      </c>
      <c r="Q11973" t="s">
        <v>28</v>
      </c>
      <c r="R11973" t="s">
        <v>28</v>
      </c>
      <c r="S11973" t="s">
        <v>43824</v>
      </c>
      <c r="T11973" t="s">
        <v>43825</v>
      </c>
      <c r="U11973" t="s">
        <v>43826</v>
      </c>
    </row>
    <row r="11974" spans="1:21" x14ac:dyDescent="0.35">
      <c r="A11974" t="s">
        <v>12155</v>
      </c>
      <c r="B11974" t="s">
        <v>76</v>
      </c>
      <c r="C11974">
        <v>57725951</v>
      </c>
      <c r="D11974">
        <v>57726388</v>
      </c>
      <c r="E11974" t="s">
        <v>20</v>
      </c>
      <c r="F11974">
        <v>702</v>
      </c>
      <c r="G11974">
        <f t="shared" si="187"/>
        <v>437</v>
      </c>
      <c r="H11974" t="s">
        <v>133313</v>
      </c>
      <c r="I11974" t="s">
        <v>77809</v>
      </c>
      <c r="J11974">
        <v>238</v>
      </c>
      <c r="K11974" t="s">
        <v>77810</v>
      </c>
      <c r="L11974" t="s">
        <v>77810</v>
      </c>
      <c r="M11974" t="s">
        <v>77811</v>
      </c>
      <c r="N11974" t="s">
        <v>218293</v>
      </c>
      <c r="O11974" t="s">
        <v>26</v>
      </c>
      <c r="P11974" t="s">
        <v>77812</v>
      </c>
      <c r="Q11974" t="s">
        <v>28</v>
      </c>
      <c r="R11974" t="s">
        <v>28</v>
      </c>
      <c r="S11974" t="s">
        <v>77813</v>
      </c>
      <c r="T11974" t="s">
        <v>77814</v>
      </c>
      <c r="U11974" t="s">
        <v>58739</v>
      </c>
    </row>
    <row r="11975" spans="1:21" x14ac:dyDescent="0.35">
      <c r="A11975" t="s">
        <v>16992</v>
      </c>
      <c r="B11975" t="s">
        <v>61</v>
      </c>
      <c r="C11975">
        <v>49286262</v>
      </c>
      <c r="D11975">
        <v>49287888</v>
      </c>
      <c r="E11975" t="s">
        <v>20</v>
      </c>
      <c r="F11975">
        <v>702</v>
      </c>
      <c r="G11975">
        <f t="shared" si="187"/>
        <v>1626</v>
      </c>
      <c r="H11975" t="s">
        <v>133313</v>
      </c>
      <c r="I11975" t="s">
        <v>138616</v>
      </c>
      <c r="J11975">
        <v>3875</v>
      </c>
      <c r="K11975" t="s">
        <v>40287</v>
      </c>
      <c r="L11975" t="s">
        <v>40287</v>
      </c>
      <c r="M11975" t="s">
        <v>40288</v>
      </c>
      <c r="N11975" t="s">
        <v>222956</v>
      </c>
      <c r="O11975" t="s">
        <v>26</v>
      </c>
      <c r="P11975" t="s">
        <v>40289</v>
      </c>
      <c r="Q11975" t="s">
        <v>28</v>
      </c>
      <c r="R11975" t="s">
        <v>28</v>
      </c>
      <c r="S11975" t="s">
        <v>40290</v>
      </c>
      <c r="T11975" t="s">
        <v>28</v>
      </c>
      <c r="U11975" t="s">
        <v>28</v>
      </c>
    </row>
    <row r="11976" spans="1:21" x14ac:dyDescent="0.35">
      <c r="A11976" t="s">
        <v>13353</v>
      </c>
      <c r="B11976" t="s">
        <v>48</v>
      </c>
      <c r="C11976">
        <v>38414336</v>
      </c>
      <c r="D11976">
        <v>38415032</v>
      </c>
      <c r="E11976" t="s">
        <v>20</v>
      </c>
      <c r="F11976">
        <v>702</v>
      </c>
      <c r="G11976">
        <f t="shared" si="187"/>
        <v>696</v>
      </c>
      <c r="H11976" t="s">
        <v>133316</v>
      </c>
      <c r="I11976" t="s">
        <v>24864</v>
      </c>
      <c r="J11976">
        <v>466</v>
      </c>
      <c r="K11976" t="s">
        <v>24865</v>
      </c>
      <c r="L11976" t="s">
        <v>24865</v>
      </c>
      <c r="M11976" t="s">
        <v>24866</v>
      </c>
      <c r="N11976" t="s">
        <v>206791</v>
      </c>
      <c r="O11976" t="s">
        <v>26</v>
      </c>
      <c r="P11976" t="s">
        <v>24867</v>
      </c>
      <c r="Q11976" t="s">
        <v>28</v>
      </c>
      <c r="R11976" t="s">
        <v>28</v>
      </c>
      <c r="S11976" t="s">
        <v>24868</v>
      </c>
      <c r="T11976" t="s">
        <v>28</v>
      </c>
      <c r="U11976" t="s">
        <v>28</v>
      </c>
    </row>
    <row r="11977" spans="1:21" x14ac:dyDescent="0.35">
      <c r="A11977" t="s">
        <v>88717</v>
      </c>
      <c r="B11977" t="s">
        <v>19</v>
      </c>
      <c r="C11977">
        <v>885216</v>
      </c>
      <c r="D11977">
        <v>885627</v>
      </c>
      <c r="E11977" t="s">
        <v>20</v>
      </c>
      <c r="F11977">
        <v>701</v>
      </c>
      <c r="G11977">
        <f t="shared" si="187"/>
        <v>411</v>
      </c>
      <c r="H11977" t="s">
        <v>133316</v>
      </c>
      <c r="I11977" t="s">
        <v>58316</v>
      </c>
      <c r="J11977">
        <v>211</v>
      </c>
      <c r="K11977" t="s">
        <v>58317</v>
      </c>
      <c r="L11977" t="s">
        <v>58317</v>
      </c>
      <c r="M11977" t="s">
        <v>58318</v>
      </c>
      <c r="N11977" t="s">
        <v>197306</v>
      </c>
      <c r="O11977" t="s">
        <v>26</v>
      </c>
      <c r="P11977" t="s">
        <v>58319</v>
      </c>
      <c r="Q11977" t="s">
        <v>28</v>
      </c>
      <c r="R11977" t="s">
        <v>28</v>
      </c>
      <c r="S11977" t="s">
        <v>58320</v>
      </c>
      <c r="T11977" t="s">
        <v>28</v>
      </c>
      <c r="U11977" t="s">
        <v>28</v>
      </c>
    </row>
    <row r="11978" spans="1:21" x14ac:dyDescent="0.35">
      <c r="A11978" t="s">
        <v>33105</v>
      </c>
      <c r="B11978" t="s">
        <v>64231</v>
      </c>
      <c r="C11978">
        <v>46154</v>
      </c>
      <c r="D11978">
        <v>46962</v>
      </c>
      <c r="E11978" t="s">
        <v>20</v>
      </c>
      <c r="F11978">
        <v>701</v>
      </c>
      <c r="G11978">
        <f t="shared" si="187"/>
        <v>808</v>
      </c>
      <c r="H11978" t="s">
        <v>133313</v>
      </c>
      <c r="I11978" t="s">
        <v>112987</v>
      </c>
      <c r="J11978">
        <v>291</v>
      </c>
      <c r="K11978" t="s">
        <v>112988</v>
      </c>
      <c r="L11978" t="s">
        <v>112988</v>
      </c>
      <c r="M11978" t="s">
        <v>112989</v>
      </c>
      <c r="N11978" t="e">
        <v>#N/A</v>
      </c>
      <c r="O11978" t="s">
        <v>26</v>
      </c>
      <c r="P11978" t="s">
        <v>112990</v>
      </c>
      <c r="Q11978" t="s">
        <v>112991</v>
      </c>
      <c r="R11978" t="s">
        <v>28</v>
      </c>
      <c r="S11978" t="s">
        <v>112992</v>
      </c>
      <c r="T11978" t="s">
        <v>112993</v>
      </c>
      <c r="U11978" t="s">
        <v>28</v>
      </c>
    </row>
    <row r="11979" spans="1:21" x14ac:dyDescent="0.35">
      <c r="A11979" t="s">
        <v>42483</v>
      </c>
      <c r="B11979" t="s">
        <v>61</v>
      </c>
      <c r="C11979">
        <v>33184385</v>
      </c>
      <c r="D11979">
        <v>33185697</v>
      </c>
      <c r="E11979" t="s">
        <v>20</v>
      </c>
      <c r="F11979">
        <v>701</v>
      </c>
      <c r="G11979">
        <f t="shared" si="187"/>
        <v>1312</v>
      </c>
      <c r="H11979" t="s">
        <v>133313</v>
      </c>
      <c r="I11979" t="s">
        <v>129402</v>
      </c>
      <c r="J11979">
        <v>611</v>
      </c>
      <c r="K11979" t="s">
        <v>129403</v>
      </c>
      <c r="L11979" t="s">
        <v>129403</v>
      </c>
      <c r="M11979" t="s">
        <v>129404</v>
      </c>
      <c r="N11979" t="s">
        <v>243476</v>
      </c>
      <c r="O11979" t="s">
        <v>86</v>
      </c>
      <c r="P11979" t="s">
        <v>129405</v>
      </c>
      <c r="Q11979" t="s">
        <v>28</v>
      </c>
      <c r="R11979" t="s">
        <v>28</v>
      </c>
      <c r="S11979" t="s">
        <v>129406</v>
      </c>
      <c r="T11979" t="s">
        <v>28</v>
      </c>
      <c r="U11979" t="s">
        <v>28</v>
      </c>
    </row>
    <row r="11980" spans="1:21" x14ac:dyDescent="0.35">
      <c r="A11980" t="s">
        <v>86281</v>
      </c>
      <c r="B11980" t="s">
        <v>48</v>
      </c>
      <c r="C11980">
        <v>57736489</v>
      </c>
      <c r="D11980">
        <v>57738246</v>
      </c>
      <c r="E11980" t="s">
        <v>20</v>
      </c>
      <c r="F11980">
        <v>701</v>
      </c>
      <c r="G11980">
        <f t="shared" si="187"/>
        <v>1757</v>
      </c>
      <c r="H11980" t="s">
        <v>133314</v>
      </c>
      <c r="I11980" t="s">
        <v>138617</v>
      </c>
      <c r="J11980">
        <v>499</v>
      </c>
      <c r="K11980" t="s">
        <v>55512</v>
      </c>
      <c r="L11980" t="s">
        <v>55512</v>
      </c>
      <c r="M11980" t="s">
        <v>55513</v>
      </c>
      <c r="N11980" t="s">
        <v>213939</v>
      </c>
      <c r="O11980" t="s">
        <v>26</v>
      </c>
      <c r="P11980" t="s">
        <v>55514</v>
      </c>
      <c r="Q11980" t="s">
        <v>28</v>
      </c>
      <c r="R11980" t="s">
        <v>28</v>
      </c>
      <c r="S11980" t="s">
        <v>55515</v>
      </c>
      <c r="T11980" t="s">
        <v>28</v>
      </c>
      <c r="U11980" t="s">
        <v>28</v>
      </c>
    </row>
    <row r="11981" spans="1:21" x14ac:dyDescent="0.35">
      <c r="A11981" t="s">
        <v>87783</v>
      </c>
      <c r="B11981" t="s">
        <v>167</v>
      </c>
      <c r="C11981">
        <v>3366308</v>
      </c>
      <c r="D11981">
        <v>3366843</v>
      </c>
      <c r="E11981" t="s">
        <v>20</v>
      </c>
      <c r="F11981">
        <v>701</v>
      </c>
      <c r="G11981">
        <f t="shared" si="187"/>
        <v>535</v>
      </c>
      <c r="H11981" t="s">
        <v>133313</v>
      </c>
      <c r="I11981" t="s">
        <v>138618</v>
      </c>
      <c r="J11981">
        <v>372</v>
      </c>
      <c r="K11981" t="s">
        <v>16485</v>
      </c>
      <c r="L11981" t="s">
        <v>16485</v>
      </c>
      <c r="M11981" t="s">
        <v>16486</v>
      </c>
      <c r="N11981" t="s">
        <v>223867</v>
      </c>
      <c r="O11981" t="s">
        <v>26</v>
      </c>
      <c r="P11981" t="s">
        <v>16487</v>
      </c>
      <c r="Q11981" t="s">
        <v>28</v>
      </c>
      <c r="R11981" t="s">
        <v>28</v>
      </c>
      <c r="S11981" t="s">
        <v>16488</v>
      </c>
      <c r="T11981" t="s">
        <v>16489</v>
      </c>
      <c r="U11981" t="s">
        <v>16490</v>
      </c>
    </row>
    <row r="11982" spans="1:21" x14ac:dyDescent="0.35">
      <c r="A11982" t="s">
        <v>96522</v>
      </c>
      <c r="B11982" t="s">
        <v>31</v>
      </c>
      <c r="C11982">
        <v>76309222</v>
      </c>
      <c r="D11982">
        <v>76309977</v>
      </c>
      <c r="E11982" t="s">
        <v>20</v>
      </c>
      <c r="F11982">
        <v>701</v>
      </c>
      <c r="G11982">
        <f t="shared" si="187"/>
        <v>755</v>
      </c>
      <c r="H11982" t="s">
        <v>133316</v>
      </c>
      <c r="I11982" t="s">
        <v>17249</v>
      </c>
      <c r="J11982">
        <v>401</v>
      </c>
      <c r="K11982" t="s">
        <v>17250</v>
      </c>
      <c r="L11982" t="s">
        <v>17250</v>
      </c>
      <c r="M11982" t="s">
        <v>17251</v>
      </c>
      <c r="N11982" t="s">
        <v>224887</v>
      </c>
      <c r="O11982" t="s">
        <v>26</v>
      </c>
      <c r="P11982" t="s">
        <v>17252</v>
      </c>
      <c r="Q11982" t="s">
        <v>28</v>
      </c>
      <c r="R11982" t="s">
        <v>28</v>
      </c>
      <c r="S11982" t="s">
        <v>17253</v>
      </c>
      <c r="T11982" t="s">
        <v>28</v>
      </c>
      <c r="U11982" t="s">
        <v>28</v>
      </c>
    </row>
    <row r="11983" spans="1:21" x14ac:dyDescent="0.35">
      <c r="A11983" t="s">
        <v>77602</v>
      </c>
      <c r="B11983" t="s">
        <v>31</v>
      </c>
      <c r="C11983">
        <v>329456</v>
      </c>
      <c r="D11983">
        <v>329994</v>
      </c>
      <c r="E11983" t="s">
        <v>20</v>
      </c>
      <c r="F11983">
        <v>701</v>
      </c>
      <c r="G11983">
        <f t="shared" si="187"/>
        <v>538</v>
      </c>
      <c r="H11983" t="s">
        <v>104</v>
      </c>
      <c r="I11983" t="s">
        <v>104</v>
      </c>
      <c r="J11983">
        <v>5704</v>
      </c>
      <c r="K11983" t="s">
        <v>119358</v>
      </c>
      <c r="L11983" t="s">
        <v>119358</v>
      </c>
      <c r="M11983" t="s">
        <v>119359</v>
      </c>
      <c r="N11983" t="s">
        <v>239268</v>
      </c>
      <c r="O11983" t="s">
        <v>26</v>
      </c>
      <c r="P11983" t="s">
        <v>21</v>
      </c>
      <c r="Q11983" t="s">
        <v>21</v>
      </c>
      <c r="R11983" t="s">
        <v>21</v>
      </c>
      <c r="S11983" t="s">
        <v>21</v>
      </c>
      <c r="T11983" t="s">
        <v>21</v>
      </c>
      <c r="U11983" t="s">
        <v>21</v>
      </c>
    </row>
    <row r="11984" spans="1:21" x14ac:dyDescent="0.35">
      <c r="A11984" t="s">
        <v>36473</v>
      </c>
      <c r="B11984" t="s">
        <v>76</v>
      </c>
      <c r="C11984">
        <v>4053919</v>
      </c>
      <c r="D11984">
        <v>4054675</v>
      </c>
      <c r="E11984" t="s">
        <v>20</v>
      </c>
      <c r="F11984">
        <v>701</v>
      </c>
      <c r="G11984">
        <f t="shared" si="187"/>
        <v>756</v>
      </c>
      <c r="H11984" t="s">
        <v>133313</v>
      </c>
      <c r="I11984" t="s">
        <v>138619</v>
      </c>
      <c r="J11984">
        <v>376</v>
      </c>
      <c r="K11984" t="s">
        <v>41250</v>
      </c>
      <c r="L11984" t="s">
        <v>41250</v>
      </c>
      <c r="M11984" t="s">
        <v>41251</v>
      </c>
      <c r="N11984" t="s">
        <v>199719</v>
      </c>
      <c r="O11984" t="s">
        <v>26</v>
      </c>
      <c r="P11984" t="s">
        <v>41252</v>
      </c>
      <c r="Q11984" t="s">
        <v>41253</v>
      </c>
      <c r="R11984" t="s">
        <v>41254</v>
      </c>
      <c r="S11984" t="s">
        <v>41255</v>
      </c>
      <c r="T11984" t="s">
        <v>41256</v>
      </c>
      <c r="U11984" t="s">
        <v>41257</v>
      </c>
    </row>
    <row r="11985" spans="1:21" x14ac:dyDescent="0.35">
      <c r="A11985" t="s">
        <v>57333</v>
      </c>
      <c r="B11985" t="s">
        <v>134</v>
      </c>
      <c r="C11985">
        <v>58870382</v>
      </c>
      <c r="D11985">
        <v>58870805</v>
      </c>
      <c r="E11985" t="s">
        <v>20</v>
      </c>
      <c r="F11985">
        <v>701</v>
      </c>
      <c r="G11985">
        <f t="shared" si="187"/>
        <v>423</v>
      </c>
      <c r="H11985" t="s">
        <v>133314</v>
      </c>
      <c r="I11985" t="s">
        <v>27662</v>
      </c>
      <c r="J11985">
        <v>179</v>
      </c>
      <c r="K11985" t="s">
        <v>27663</v>
      </c>
      <c r="L11985" t="s">
        <v>27663</v>
      </c>
      <c r="M11985" t="s">
        <v>27664</v>
      </c>
      <c r="N11985" t="s">
        <v>209854</v>
      </c>
      <c r="O11985" t="s">
        <v>26</v>
      </c>
      <c r="P11985" t="s">
        <v>27665</v>
      </c>
      <c r="Q11985" t="s">
        <v>28</v>
      </c>
      <c r="R11985" t="s">
        <v>28</v>
      </c>
      <c r="S11985" t="s">
        <v>27666</v>
      </c>
      <c r="T11985" t="s">
        <v>28</v>
      </c>
      <c r="U11985" t="s">
        <v>28</v>
      </c>
    </row>
    <row r="11986" spans="1:21" x14ac:dyDescent="0.35">
      <c r="A11986" t="s">
        <v>79569</v>
      </c>
      <c r="B11986" t="s">
        <v>31</v>
      </c>
      <c r="C11986">
        <v>93343981</v>
      </c>
      <c r="D11986">
        <v>93344942</v>
      </c>
      <c r="E11986" t="s">
        <v>20</v>
      </c>
      <c r="F11986">
        <v>700</v>
      </c>
      <c r="G11986">
        <f t="shared" si="187"/>
        <v>961</v>
      </c>
      <c r="H11986" t="s">
        <v>133313</v>
      </c>
      <c r="I11986" t="s">
        <v>138620</v>
      </c>
      <c r="J11986">
        <v>267</v>
      </c>
      <c r="K11986" t="s">
        <v>24115</v>
      </c>
      <c r="L11986" t="s">
        <v>24115</v>
      </c>
      <c r="M11986" t="s">
        <v>24116</v>
      </c>
      <c r="N11986" t="s">
        <v>238747</v>
      </c>
      <c r="O11986" t="s">
        <v>26</v>
      </c>
      <c r="P11986" t="s">
        <v>24117</v>
      </c>
      <c r="Q11986" t="s">
        <v>24118</v>
      </c>
      <c r="R11986" t="s">
        <v>28</v>
      </c>
      <c r="S11986" t="s">
        <v>24119</v>
      </c>
      <c r="T11986" t="s">
        <v>24120</v>
      </c>
      <c r="U11986" t="s">
        <v>24121</v>
      </c>
    </row>
    <row r="11987" spans="1:21" x14ac:dyDescent="0.35">
      <c r="A11987" t="s">
        <v>31692</v>
      </c>
      <c r="B11987" t="s">
        <v>141</v>
      </c>
      <c r="C11987">
        <v>13792627</v>
      </c>
      <c r="D11987">
        <v>13793702</v>
      </c>
      <c r="E11987" t="s">
        <v>20</v>
      </c>
      <c r="F11987">
        <v>700</v>
      </c>
      <c r="G11987">
        <f t="shared" si="187"/>
        <v>1075</v>
      </c>
      <c r="H11987" t="s">
        <v>133313</v>
      </c>
      <c r="I11987" t="s">
        <v>15203</v>
      </c>
      <c r="J11987">
        <v>407</v>
      </c>
      <c r="K11987" t="s">
        <v>15204</v>
      </c>
      <c r="L11987" t="s">
        <v>15204</v>
      </c>
      <c r="M11987" t="s">
        <v>15205</v>
      </c>
      <c r="N11987" t="s">
        <v>217302</v>
      </c>
      <c r="O11987" t="s">
        <v>26</v>
      </c>
      <c r="P11987" t="s">
        <v>15206</v>
      </c>
      <c r="Q11987" t="s">
        <v>28</v>
      </c>
      <c r="R11987" t="s">
        <v>28</v>
      </c>
      <c r="S11987" t="s">
        <v>15207</v>
      </c>
      <c r="T11987" t="s">
        <v>28</v>
      </c>
      <c r="U11987" t="s">
        <v>28</v>
      </c>
    </row>
    <row r="11988" spans="1:21" x14ac:dyDescent="0.35">
      <c r="A11988" t="s">
        <v>79683</v>
      </c>
      <c r="B11988" t="s">
        <v>76</v>
      </c>
      <c r="C11988">
        <v>62297865</v>
      </c>
      <c r="D11988">
        <v>62299548</v>
      </c>
      <c r="E11988" t="s">
        <v>20</v>
      </c>
      <c r="F11988">
        <v>700</v>
      </c>
      <c r="G11988">
        <f t="shared" si="187"/>
        <v>1683</v>
      </c>
      <c r="H11988" t="s">
        <v>133313</v>
      </c>
      <c r="I11988" t="s">
        <v>138621</v>
      </c>
      <c r="J11988">
        <v>3262</v>
      </c>
      <c r="K11988" t="s">
        <v>75681</v>
      </c>
      <c r="L11988" t="s">
        <v>75681</v>
      </c>
      <c r="M11988" t="s">
        <v>75682</v>
      </c>
      <c r="N11988" t="s">
        <v>228029</v>
      </c>
      <c r="O11988" t="s">
        <v>26</v>
      </c>
      <c r="P11988" t="s">
        <v>75683</v>
      </c>
      <c r="Q11988" t="s">
        <v>75684</v>
      </c>
      <c r="R11988" t="s">
        <v>75685</v>
      </c>
      <c r="S11988" t="s">
        <v>75686</v>
      </c>
      <c r="T11988" t="s">
        <v>28</v>
      </c>
      <c r="U11988" t="s">
        <v>28</v>
      </c>
    </row>
    <row r="11989" spans="1:21" x14ac:dyDescent="0.35">
      <c r="A11989" t="s">
        <v>48274</v>
      </c>
      <c r="B11989" t="s">
        <v>114</v>
      </c>
      <c r="C11989">
        <v>20115006</v>
      </c>
      <c r="D11989">
        <v>20115987</v>
      </c>
      <c r="E11989" t="s">
        <v>20</v>
      </c>
      <c r="F11989">
        <v>700</v>
      </c>
      <c r="G11989">
        <f t="shared" si="187"/>
        <v>981</v>
      </c>
      <c r="H11989" t="s">
        <v>133314</v>
      </c>
      <c r="I11989" t="s">
        <v>138622</v>
      </c>
      <c r="J11989">
        <v>278</v>
      </c>
      <c r="K11989" t="s">
        <v>23286</v>
      </c>
      <c r="L11989" t="s">
        <v>23286</v>
      </c>
      <c r="M11989" t="s">
        <v>23287</v>
      </c>
      <c r="N11989" t="s">
        <v>253476</v>
      </c>
      <c r="O11989" t="s">
        <v>86</v>
      </c>
      <c r="P11989" t="s">
        <v>23288</v>
      </c>
      <c r="Q11989" t="s">
        <v>23289</v>
      </c>
      <c r="R11989" t="s">
        <v>28</v>
      </c>
      <c r="S11989" t="s">
        <v>23290</v>
      </c>
      <c r="T11989" t="s">
        <v>23291</v>
      </c>
      <c r="U11989" t="s">
        <v>28</v>
      </c>
    </row>
    <row r="11990" spans="1:21" x14ac:dyDescent="0.35">
      <c r="A11990" t="s">
        <v>83957</v>
      </c>
      <c r="B11990" t="s">
        <v>48</v>
      </c>
      <c r="C11990">
        <v>4075123</v>
      </c>
      <c r="D11990">
        <v>4076556</v>
      </c>
      <c r="E11990" t="s">
        <v>20</v>
      </c>
      <c r="F11990">
        <v>700</v>
      </c>
      <c r="G11990">
        <f t="shared" si="187"/>
        <v>1433</v>
      </c>
      <c r="H11990" t="s">
        <v>133314</v>
      </c>
      <c r="I11990" t="s">
        <v>138623</v>
      </c>
      <c r="J11990">
        <v>51</v>
      </c>
      <c r="K11990" t="s">
        <v>130049</v>
      </c>
      <c r="L11990" t="s">
        <v>130049</v>
      </c>
      <c r="M11990" t="s">
        <v>130050</v>
      </c>
      <c r="N11990" t="s">
        <v>200030</v>
      </c>
      <c r="O11990" t="s">
        <v>26</v>
      </c>
      <c r="P11990" t="s">
        <v>130051</v>
      </c>
      <c r="Q11990" t="s">
        <v>28</v>
      </c>
      <c r="R11990" t="s">
        <v>28</v>
      </c>
      <c r="S11990" t="s">
        <v>130052</v>
      </c>
      <c r="T11990" t="s">
        <v>28</v>
      </c>
      <c r="U11990" t="s">
        <v>28</v>
      </c>
    </row>
    <row r="11991" spans="1:21" x14ac:dyDescent="0.35">
      <c r="A11991" t="s">
        <v>36546</v>
      </c>
      <c r="B11991" t="s">
        <v>134</v>
      </c>
      <c r="C11991">
        <v>10542696</v>
      </c>
      <c r="D11991">
        <v>10543155</v>
      </c>
      <c r="E11991" t="s">
        <v>20</v>
      </c>
      <c r="F11991">
        <v>700</v>
      </c>
      <c r="G11991">
        <f t="shared" si="187"/>
        <v>459</v>
      </c>
      <c r="H11991" t="s">
        <v>104</v>
      </c>
      <c r="I11991" t="s">
        <v>104</v>
      </c>
      <c r="J11991">
        <v>-26657</v>
      </c>
      <c r="K11991" t="s">
        <v>117759</v>
      </c>
      <c r="L11991" t="s">
        <v>117759</v>
      </c>
      <c r="M11991" t="s">
        <v>117760</v>
      </c>
      <c r="N11991" t="s">
        <v>234243</v>
      </c>
      <c r="O11991" t="s">
        <v>26</v>
      </c>
      <c r="P11991" t="s">
        <v>117761</v>
      </c>
      <c r="Q11991" t="s">
        <v>117762</v>
      </c>
      <c r="R11991" t="s">
        <v>117763</v>
      </c>
      <c r="S11991" t="s">
        <v>117764</v>
      </c>
      <c r="T11991" t="s">
        <v>117765</v>
      </c>
      <c r="U11991" t="s">
        <v>117766</v>
      </c>
    </row>
    <row r="11992" spans="1:21" x14ac:dyDescent="0.35">
      <c r="A11992" t="s">
        <v>39291</v>
      </c>
      <c r="B11992" t="s">
        <v>167</v>
      </c>
      <c r="C11992">
        <v>4878238</v>
      </c>
      <c r="D11992">
        <v>4879491</v>
      </c>
      <c r="E11992" t="s">
        <v>20</v>
      </c>
      <c r="F11992">
        <v>700</v>
      </c>
      <c r="G11992">
        <f t="shared" si="187"/>
        <v>1253</v>
      </c>
      <c r="H11992" t="s">
        <v>133316</v>
      </c>
      <c r="I11992" t="s">
        <v>138624</v>
      </c>
      <c r="J11992">
        <v>489</v>
      </c>
      <c r="K11992" t="s">
        <v>107512</v>
      </c>
      <c r="L11992" t="s">
        <v>107512</v>
      </c>
      <c r="M11992" t="s">
        <v>107513</v>
      </c>
      <c r="N11992" t="s">
        <v>226262</v>
      </c>
      <c r="O11992" t="s">
        <v>26</v>
      </c>
      <c r="P11992" t="s">
        <v>107514</v>
      </c>
      <c r="Q11992" t="s">
        <v>107515</v>
      </c>
      <c r="R11992" t="s">
        <v>107516</v>
      </c>
      <c r="S11992" t="s">
        <v>107517</v>
      </c>
      <c r="T11992" t="s">
        <v>107518</v>
      </c>
      <c r="U11992" t="s">
        <v>28</v>
      </c>
    </row>
    <row r="11993" spans="1:21" x14ac:dyDescent="0.35">
      <c r="A11993" t="s">
        <v>45820</v>
      </c>
      <c r="B11993" t="s">
        <v>31</v>
      </c>
      <c r="C11993">
        <v>99025795</v>
      </c>
      <c r="D11993">
        <v>99027848</v>
      </c>
      <c r="E11993" t="s">
        <v>20</v>
      </c>
      <c r="F11993">
        <v>700</v>
      </c>
      <c r="G11993">
        <f t="shared" si="187"/>
        <v>2053</v>
      </c>
      <c r="H11993" t="s">
        <v>133313</v>
      </c>
      <c r="I11993" t="s">
        <v>2733</v>
      </c>
      <c r="J11993">
        <v>1193</v>
      </c>
      <c r="K11993" t="s">
        <v>2734</v>
      </c>
      <c r="L11993" t="s">
        <v>2734</v>
      </c>
      <c r="M11993" t="s">
        <v>2735</v>
      </c>
      <c r="N11993" t="s">
        <v>209147</v>
      </c>
      <c r="O11993" t="s">
        <v>26</v>
      </c>
      <c r="P11993" t="s">
        <v>2736</v>
      </c>
      <c r="Q11993" t="s">
        <v>28</v>
      </c>
      <c r="R11993" t="s">
        <v>28</v>
      </c>
      <c r="S11993" t="s">
        <v>2737</v>
      </c>
      <c r="T11993" t="s">
        <v>2738</v>
      </c>
      <c r="U11993" t="s">
        <v>2739</v>
      </c>
    </row>
    <row r="11994" spans="1:21" x14ac:dyDescent="0.35">
      <c r="A11994" t="s">
        <v>89571</v>
      </c>
      <c r="B11994" t="s">
        <v>19</v>
      </c>
      <c r="C11994">
        <v>70858520</v>
      </c>
      <c r="D11994">
        <v>70858967</v>
      </c>
      <c r="E11994" t="s">
        <v>20</v>
      </c>
      <c r="F11994">
        <v>699</v>
      </c>
      <c r="G11994">
        <f t="shared" si="187"/>
        <v>447</v>
      </c>
      <c r="H11994" t="s">
        <v>104</v>
      </c>
      <c r="I11994" t="s">
        <v>104</v>
      </c>
      <c r="J11994">
        <v>-4899</v>
      </c>
      <c r="K11994" t="s">
        <v>13308</v>
      </c>
      <c r="L11994" t="s">
        <v>13308</v>
      </c>
      <c r="M11994" t="s">
        <v>13309</v>
      </c>
      <c r="N11994" t="s">
        <v>250363</v>
      </c>
      <c r="O11994" t="s">
        <v>86</v>
      </c>
      <c r="P11994" t="s">
        <v>13310</v>
      </c>
      <c r="Q11994" t="s">
        <v>13311</v>
      </c>
      <c r="R11994" t="s">
        <v>13312</v>
      </c>
      <c r="S11994" t="s">
        <v>13313</v>
      </c>
      <c r="T11994" t="s">
        <v>28</v>
      </c>
      <c r="U11994" t="s">
        <v>28</v>
      </c>
    </row>
    <row r="11995" spans="1:21" x14ac:dyDescent="0.35">
      <c r="A11995" t="s">
        <v>71925</v>
      </c>
      <c r="B11995" t="s">
        <v>114</v>
      </c>
      <c r="C11995">
        <v>54573853</v>
      </c>
      <c r="D11995">
        <v>54575166</v>
      </c>
      <c r="E11995" t="s">
        <v>20</v>
      </c>
      <c r="F11995">
        <v>699</v>
      </c>
      <c r="G11995">
        <f t="shared" si="187"/>
        <v>1313</v>
      </c>
      <c r="H11995" t="s">
        <v>133315</v>
      </c>
      <c r="I11995" t="s">
        <v>130104</v>
      </c>
      <c r="J11995">
        <v>966</v>
      </c>
      <c r="K11995" t="s">
        <v>5821</v>
      </c>
      <c r="L11995" t="s">
        <v>5821</v>
      </c>
      <c r="M11995" t="s">
        <v>5822</v>
      </c>
      <c r="N11995" t="s">
        <v>253352</v>
      </c>
      <c r="O11995" t="s">
        <v>86</v>
      </c>
      <c r="P11995" t="s">
        <v>5823</v>
      </c>
      <c r="Q11995" t="s">
        <v>5824</v>
      </c>
      <c r="R11995" t="s">
        <v>28</v>
      </c>
      <c r="S11995" t="s">
        <v>5825</v>
      </c>
      <c r="T11995" t="s">
        <v>28</v>
      </c>
      <c r="U11995" t="s">
        <v>28</v>
      </c>
    </row>
    <row r="11996" spans="1:21" x14ac:dyDescent="0.35">
      <c r="A11996" t="s">
        <v>71388</v>
      </c>
      <c r="B11996" t="s">
        <v>19</v>
      </c>
      <c r="C11996">
        <v>17510194</v>
      </c>
      <c r="D11996">
        <v>17510812</v>
      </c>
      <c r="E11996" t="s">
        <v>20</v>
      </c>
      <c r="F11996">
        <v>699</v>
      </c>
      <c r="G11996">
        <f t="shared" si="187"/>
        <v>618</v>
      </c>
      <c r="H11996" t="s">
        <v>104</v>
      </c>
      <c r="I11996" t="s">
        <v>104</v>
      </c>
      <c r="J11996">
        <v>35108</v>
      </c>
      <c r="K11996" t="s">
        <v>74084</v>
      </c>
      <c r="L11996" t="s">
        <v>74084</v>
      </c>
      <c r="M11996" t="s">
        <v>74085</v>
      </c>
      <c r="N11996" t="s">
        <v>230260</v>
      </c>
      <c r="O11996" t="s">
        <v>26</v>
      </c>
      <c r="P11996" t="s">
        <v>74086</v>
      </c>
      <c r="Q11996" t="s">
        <v>28</v>
      </c>
      <c r="R11996" t="s">
        <v>28</v>
      </c>
      <c r="S11996" t="s">
        <v>74087</v>
      </c>
      <c r="T11996" t="s">
        <v>28</v>
      </c>
      <c r="U11996" t="s">
        <v>28</v>
      </c>
    </row>
    <row r="11997" spans="1:21" x14ac:dyDescent="0.35">
      <c r="A11997" t="s">
        <v>37496</v>
      </c>
      <c r="B11997" t="s">
        <v>121</v>
      </c>
      <c r="C11997">
        <v>47005656</v>
      </c>
      <c r="D11997">
        <v>47006742</v>
      </c>
      <c r="E11997" t="s">
        <v>20</v>
      </c>
      <c r="F11997">
        <v>699</v>
      </c>
      <c r="G11997">
        <f t="shared" si="187"/>
        <v>1086</v>
      </c>
      <c r="H11997" t="s">
        <v>133313</v>
      </c>
      <c r="I11997" t="s">
        <v>128341</v>
      </c>
      <c r="J11997">
        <v>3651</v>
      </c>
      <c r="K11997" t="s">
        <v>54488</v>
      </c>
      <c r="L11997" t="s">
        <v>54488</v>
      </c>
      <c r="M11997" t="s">
        <v>54489</v>
      </c>
      <c r="N11997" t="e">
        <v>#N/A</v>
      </c>
      <c r="O11997" t="s">
        <v>26</v>
      </c>
      <c r="P11997" t="s">
        <v>54490</v>
      </c>
      <c r="Q11997" t="s">
        <v>28</v>
      </c>
      <c r="R11997" t="s">
        <v>28</v>
      </c>
      <c r="S11997" t="s">
        <v>54491</v>
      </c>
      <c r="T11997" t="s">
        <v>28</v>
      </c>
      <c r="U11997" t="s">
        <v>28</v>
      </c>
    </row>
    <row r="11998" spans="1:21" x14ac:dyDescent="0.35">
      <c r="A11998" t="s">
        <v>41369</v>
      </c>
      <c r="B11998" t="s">
        <v>61</v>
      </c>
      <c r="C11998">
        <v>15221385</v>
      </c>
      <c r="D11998">
        <v>15222651</v>
      </c>
      <c r="E11998" t="s">
        <v>20</v>
      </c>
      <c r="F11998">
        <v>699</v>
      </c>
      <c r="G11998">
        <f t="shared" si="187"/>
        <v>1266</v>
      </c>
      <c r="H11998" t="s">
        <v>133313</v>
      </c>
      <c r="I11998" t="s">
        <v>138625</v>
      </c>
      <c r="J11998">
        <v>835</v>
      </c>
      <c r="K11998" t="s">
        <v>128537</v>
      </c>
      <c r="L11998" t="s">
        <v>128537</v>
      </c>
      <c r="M11998" t="s">
        <v>128538</v>
      </c>
      <c r="N11998" t="s">
        <v>220034</v>
      </c>
      <c r="O11998" t="s">
        <v>26</v>
      </c>
      <c r="P11998" t="s">
        <v>128539</v>
      </c>
      <c r="Q11998" t="s">
        <v>128540</v>
      </c>
      <c r="R11998" t="s">
        <v>128541</v>
      </c>
      <c r="S11998" t="s">
        <v>128542</v>
      </c>
      <c r="T11998" t="s">
        <v>128543</v>
      </c>
      <c r="U11998" t="s">
        <v>128544</v>
      </c>
    </row>
    <row r="11999" spans="1:21" x14ac:dyDescent="0.35">
      <c r="A11999" t="s">
        <v>89499</v>
      </c>
      <c r="B11999" t="s">
        <v>61</v>
      </c>
      <c r="C11999">
        <v>15498951</v>
      </c>
      <c r="D11999">
        <v>15499615</v>
      </c>
      <c r="E11999" t="s">
        <v>20</v>
      </c>
      <c r="F11999">
        <v>699</v>
      </c>
      <c r="G11999">
        <f t="shared" si="187"/>
        <v>664</v>
      </c>
      <c r="H11999" t="s">
        <v>133313</v>
      </c>
      <c r="I11999" t="s">
        <v>45427</v>
      </c>
      <c r="J11999">
        <v>421</v>
      </c>
      <c r="K11999" t="s">
        <v>45428</v>
      </c>
      <c r="L11999" t="s">
        <v>45428</v>
      </c>
      <c r="M11999" t="s">
        <v>45429</v>
      </c>
      <c r="N11999" t="s">
        <v>204686</v>
      </c>
      <c r="O11999" t="s">
        <v>26</v>
      </c>
      <c r="P11999" t="s">
        <v>45430</v>
      </c>
      <c r="Q11999" t="s">
        <v>45431</v>
      </c>
      <c r="R11999" t="s">
        <v>45432</v>
      </c>
      <c r="S11999" t="s">
        <v>45433</v>
      </c>
      <c r="T11999" t="s">
        <v>45434</v>
      </c>
      <c r="U11999" t="s">
        <v>45435</v>
      </c>
    </row>
    <row r="12000" spans="1:21" x14ac:dyDescent="0.35">
      <c r="A12000" t="s">
        <v>78958</v>
      </c>
      <c r="B12000" t="s">
        <v>76</v>
      </c>
      <c r="C12000">
        <v>32140592</v>
      </c>
      <c r="D12000">
        <v>32141229</v>
      </c>
      <c r="E12000" t="s">
        <v>20</v>
      </c>
      <c r="F12000">
        <v>699</v>
      </c>
      <c r="G12000">
        <f t="shared" si="187"/>
        <v>637</v>
      </c>
      <c r="H12000" t="s">
        <v>133313</v>
      </c>
      <c r="I12000" t="s">
        <v>16759</v>
      </c>
      <c r="J12000">
        <v>355</v>
      </c>
      <c r="K12000" t="s">
        <v>16760</v>
      </c>
      <c r="L12000" t="s">
        <v>16760</v>
      </c>
      <c r="M12000" t="s">
        <v>16761</v>
      </c>
      <c r="N12000" t="s">
        <v>215986</v>
      </c>
      <c r="O12000" t="s">
        <v>26</v>
      </c>
      <c r="P12000" t="s">
        <v>16762</v>
      </c>
      <c r="Q12000" t="s">
        <v>28</v>
      </c>
      <c r="R12000" t="s">
        <v>28</v>
      </c>
      <c r="S12000" t="s">
        <v>16763</v>
      </c>
      <c r="T12000" t="s">
        <v>28</v>
      </c>
      <c r="U12000" t="s">
        <v>28</v>
      </c>
    </row>
    <row r="12001" spans="1:21" x14ac:dyDescent="0.35">
      <c r="A12001" t="s">
        <v>69048</v>
      </c>
      <c r="B12001" t="s">
        <v>141</v>
      </c>
      <c r="C12001">
        <v>18366380</v>
      </c>
      <c r="D12001">
        <v>18367057</v>
      </c>
      <c r="E12001" t="s">
        <v>20</v>
      </c>
      <c r="F12001">
        <v>699</v>
      </c>
      <c r="G12001">
        <f t="shared" si="187"/>
        <v>677</v>
      </c>
      <c r="H12001" t="s">
        <v>133313</v>
      </c>
      <c r="I12001" t="s">
        <v>138626</v>
      </c>
      <c r="J12001">
        <v>198</v>
      </c>
      <c r="K12001" t="s">
        <v>25032</v>
      </c>
      <c r="L12001" t="s">
        <v>25032</v>
      </c>
      <c r="M12001" t="s">
        <v>25033</v>
      </c>
      <c r="N12001" t="s">
        <v>218975</v>
      </c>
      <c r="O12001" t="s">
        <v>26</v>
      </c>
      <c r="P12001" t="s">
        <v>25034</v>
      </c>
      <c r="Q12001" t="s">
        <v>28</v>
      </c>
      <c r="R12001" t="s">
        <v>28</v>
      </c>
      <c r="S12001" t="s">
        <v>25035</v>
      </c>
      <c r="T12001" t="s">
        <v>28</v>
      </c>
      <c r="U12001" t="s">
        <v>28</v>
      </c>
    </row>
    <row r="12002" spans="1:21" x14ac:dyDescent="0.35">
      <c r="A12002" t="s">
        <v>86743</v>
      </c>
      <c r="B12002" t="s">
        <v>134</v>
      </c>
      <c r="C12002">
        <v>1303497</v>
      </c>
      <c r="D12002">
        <v>1304855</v>
      </c>
      <c r="E12002" t="s">
        <v>20</v>
      </c>
      <c r="F12002">
        <v>698</v>
      </c>
      <c r="G12002">
        <f t="shared" si="187"/>
        <v>1358</v>
      </c>
      <c r="H12002" t="s">
        <v>133316</v>
      </c>
      <c r="I12002" t="s">
        <v>9603</v>
      </c>
      <c r="J12002">
        <v>720</v>
      </c>
      <c r="K12002" t="s">
        <v>9604</v>
      </c>
      <c r="L12002" t="s">
        <v>9604</v>
      </c>
      <c r="M12002" t="s">
        <v>9605</v>
      </c>
      <c r="N12002" t="s">
        <v>227983</v>
      </c>
      <c r="O12002" t="s">
        <v>26</v>
      </c>
      <c r="P12002" t="s">
        <v>9606</v>
      </c>
      <c r="Q12002" t="s">
        <v>9607</v>
      </c>
      <c r="R12002" t="s">
        <v>9608</v>
      </c>
      <c r="S12002" t="s">
        <v>9609</v>
      </c>
      <c r="T12002" t="s">
        <v>28</v>
      </c>
      <c r="U12002" t="s">
        <v>28</v>
      </c>
    </row>
    <row r="12003" spans="1:21" x14ac:dyDescent="0.35">
      <c r="A12003" t="s">
        <v>25317</v>
      </c>
      <c r="B12003" t="s">
        <v>61</v>
      </c>
      <c r="C12003">
        <v>49533610</v>
      </c>
      <c r="D12003">
        <v>49535702</v>
      </c>
      <c r="E12003" t="s">
        <v>20</v>
      </c>
      <c r="F12003">
        <v>698</v>
      </c>
      <c r="G12003">
        <f t="shared" si="187"/>
        <v>2092</v>
      </c>
      <c r="H12003" t="s">
        <v>133316</v>
      </c>
      <c r="I12003" t="s">
        <v>138627</v>
      </c>
      <c r="J12003">
        <v>1220</v>
      </c>
      <c r="K12003" t="s">
        <v>62685</v>
      </c>
      <c r="L12003" t="s">
        <v>62685</v>
      </c>
      <c r="M12003" t="s">
        <v>62686</v>
      </c>
      <c r="N12003" t="s">
        <v>220242</v>
      </c>
      <c r="O12003" t="s">
        <v>26</v>
      </c>
      <c r="P12003" t="s">
        <v>62687</v>
      </c>
      <c r="Q12003" t="s">
        <v>28</v>
      </c>
      <c r="R12003" t="s">
        <v>28</v>
      </c>
      <c r="S12003" t="s">
        <v>62688</v>
      </c>
      <c r="T12003" t="s">
        <v>62689</v>
      </c>
      <c r="U12003" t="s">
        <v>62690</v>
      </c>
    </row>
    <row r="12004" spans="1:21" x14ac:dyDescent="0.35">
      <c r="A12004" t="s">
        <v>62080</v>
      </c>
      <c r="B12004" t="s">
        <v>61</v>
      </c>
      <c r="C12004">
        <v>83604698</v>
      </c>
      <c r="D12004">
        <v>83606268</v>
      </c>
      <c r="E12004" t="s">
        <v>20</v>
      </c>
      <c r="F12004">
        <v>698</v>
      </c>
      <c r="G12004">
        <f t="shared" si="187"/>
        <v>1570</v>
      </c>
      <c r="H12004" t="s">
        <v>133316</v>
      </c>
      <c r="I12004" t="s">
        <v>52438</v>
      </c>
      <c r="J12004">
        <v>943</v>
      </c>
      <c r="K12004" t="s">
        <v>52439</v>
      </c>
      <c r="L12004" t="s">
        <v>52439</v>
      </c>
      <c r="M12004" t="s">
        <v>52440</v>
      </c>
      <c r="N12004" t="s">
        <v>214333</v>
      </c>
      <c r="O12004" t="s">
        <v>26</v>
      </c>
      <c r="P12004" t="s">
        <v>52441</v>
      </c>
      <c r="Q12004" t="s">
        <v>28</v>
      </c>
      <c r="R12004" t="s">
        <v>28</v>
      </c>
      <c r="S12004" t="s">
        <v>52442</v>
      </c>
      <c r="T12004" t="s">
        <v>28</v>
      </c>
      <c r="U12004" t="s">
        <v>28</v>
      </c>
    </row>
    <row r="12005" spans="1:21" x14ac:dyDescent="0.35">
      <c r="A12005" t="s">
        <v>17958</v>
      </c>
      <c r="B12005" t="s">
        <v>76</v>
      </c>
      <c r="C12005">
        <v>30941472</v>
      </c>
      <c r="D12005">
        <v>30942553</v>
      </c>
      <c r="E12005" t="s">
        <v>20</v>
      </c>
      <c r="F12005">
        <v>698</v>
      </c>
      <c r="G12005">
        <f t="shared" si="187"/>
        <v>1081</v>
      </c>
      <c r="H12005" t="s">
        <v>133313</v>
      </c>
      <c r="I12005" t="s">
        <v>138628</v>
      </c>
      <c r="J12005">
        <v>325</v>
      </c>
      <c r="K12005" t="s">
        <v>47128</v>
      </c>
      <c r="L12005" t="s">
        <v>47128</v>
      </c>
      <c r="M12005" t="s">
        <v>47129</v>
      </c>
      <c r="N12005" t="s">
        <v>199330</v>
      </c>
      <c r="O12005" t="s">
        <v>26</v>
      </c>
      <c r="P12005" t="s">
        <v>47130</v>
      </c>
      <c r="Q12005" t="s">
        <v>28</v>
      </c>
      <c r="R12005" t="s">
        <v>28</v>
      </c>
      <c r="S12005" t="s">
        <v>47131</v>
      </c>
      <c r="T12005" t="s">
        <v>28</v>
      </c>
      <c r="U12005" t="s">
        <v>28</v>
      </c>
    </row>
    <row r="12006" spans="1:21" x14ac:dyDescent="0.35">
      <c r="A12006" t="s">
        <v>91211</v>
      </c>
      <c r="B12006" t="s">
        <v>31</v>
      </c>
      <c r="C12006">
        <v>90941101</v>
      </c>
      <c r="D12006">
        <v>90942135</v>
      </c>
      <c r="E12006" t="s">
        <v>20</v>
      </c>
      <c r="F12006">
        <v>698</v>
      </c>
      <c r="G12006">
        <f t="shared" si="187"/>
        <v>1034</v>
      </c>
      <c r="H12006" t="s">
        <v>104</v>
      </c>
      <c r="I12006" t="s">
        <v>104</v>
      </c>
      <c r="J12006">
        <v>-3908</v>
      </c>
      <c r="K12006" t="s">
        <v>28227</v>
      </c>
      <c r="L12006" t="s">
        <v>28227</v>
      </c>
      <c r="M12006" t="s">
        <v>28228</v>
      </c>
      <c r="N12006" t="s">
        <v>217043</v>
      </c>
      <c r="O12006" t="s">
        <v>26</v>
      </c>
      <c r="P12006" t="s">
        <v>28229</v>
      </c>
      <c r="Q12006" t="s">
        <v>28</v>
      </c>
      <c r="R12006" t="s">
        <v>28</v>
      </c>
      <c r="S12006" t="s">
        <v>28230</v>
      </c>
      <c r="T12006" t="s">
        <v>28</v>
      </c>
      <c r="U12006" t="s">
        <v>28</v>
      </c>
    </row>
    <row r="12007" spans="1:21" x14ac:dyDescent="0.35">
      <c r="A12007" t="s">
        <v>67622</v>
      </c>
      <c r="B12007" t="s">
        <v>31</v>
      </c>
      <c r="C12007">
        <v>16388881</v>
      </c>
      <c r="D12007">
        <v>16389666</v>
      </c>
      <c r="E12007" t="s">
        <v>20</v>
      </c>
      <c r="F12007">
        <v>698</v>
      </c>
      <c r="G12007">
        <f t="shared" si="187"/>
        <v>785</v>
      </c>
      <c r="H12007" t="s">
        <v>133316</v>
      </c>
      <c r="I12007" t="s">
        <v>79570</v>
      </c>
      <c r="J12007">
        <v>412</v>
      </c>
      <c r="K12007" t="s">
        <v>79571</v>
      </c>
      <c r="L12007" t="s">
        <v>79571</v>
      </c>
      <c r="M12007" t="s">
        <v>79572</v>
      </c>
      <c r="N12007" t="s">
        <v>230790</v>
      </c>
      <c r="O12007" t="s">
        <v>26</v>
      </c>
      <c r="P12007" t="s">
        <v>79573</v>
      </c>
      <c r="Q12007" t="s">
        <v>28</v>
      </c>
      <c r="R12007" t="s">
        <v>28</v>
      </c>
      <c r="S12007" t="s">
        <v>79574</v>
      </c>
      <c r="T12007" t="s">
        <v>28</v>
      </c>
      <c r="U12007" t="s">
        <v>28</v>
      </c>
    </row>
    <row r="12008" spans="1:21" x14ac:dyDescent="0.35">
      <c r="A12008" t="s">
        <v>6811</v>
      </c>
      <c r="B12008" t="s">
        <v>31</v>
      </c>
      <c r="C12008">
        <v>89112554</v>
      </c>
      <c r="D12008">
        <v>89115961</v>
      </c>
      <c r="E12008" t="s">
        <v>20</v>
      </c>
      <c r="F12008">
        <v>698</v>
      </c>
      <c r="G12008">
        <f t="shared" si="187"/>
        <v>3407</v>
      </c>
      <c r="H12008" t="s">
        <v>133313</v>
      </c>
      <c r="I12008" t="s">
        <v>281</v>
      </c>
      <c r="J12008">
        <v>1717</v>
      </c>
      <c r="K12008" t="s">
        <v>282</v>
      </c>
      <c r="L12008" t="s">
        <v>282</v>
      </c>
      <c r="M12008" t="s">
        <v>283</v>
      </c>
      <c r="N12008" t="s">
        <v>224681</v>
      </c>
      <c r="O12008" t="s">
        <v>26</v>
      </c>
      <c r="P12008" t="s">
        <v>284</v>
      </c>
      <c r="Q12008" t="s">
        <v>28</v>
      </c>
      <c r="R12008" t="s">
        <v>28</v>
      </c>
      <c r="S12008" t="s">
        <v>285</v>
      </c>
      <c r="T12008" t="s">
        <v>28</v>
      </c>
      <c r="U12008" t="s">
        <v>28</v>
      </c>
    </row>
    <row r="12009" spans="1:21" x14ac:dyDescent="0.35">
      <c r="A12009" t="s">
        <v>77537</v>
      </c>
      <c r="B12009" t="s">
        <v>19</v>
      </c>
      <c r="C12009">
        <v>6210008</v>
      </c>
      <c r="D12009">
        <v>6210938</v>
      </c>
      <c r="E12009" t="s">
        <v>20</v>
      </c>
      <c r="F12009">
        <v>698</v>
      </c>
      <c r="G12009">
        <f t="shared" si="187"/>
        <v>930</v>
      </c>
      <c r="H12009" t="s">
        <v>133315</v>
      </c>
      <c r="I12009" t="s">
        <v>97324</v>
      </c>
      <c r="J12009">
        <v>664</v>
      </c>
      <c r="K12009" t="s">
        <v>97325</v>
      </c>
      <c r="L12009" t="s">
        <v>97325</v>
      </c>
      <c r="M12009" t="s">
        <v>97326</v>
      </c>
      <c r="N12009" t="s">
        <v>248607</v>
      </c>
      <c r="O12009" t="s">
        <v>26</v>
      </c>
      <c r="P12009" t="s">
        <v>97327</v>
      </c>
      <c r="Q12009" t="s">
        <v>97328</v>
      </c>
      <c r="R12009" t="s">
        <v>97329</v>
      </c>
      <c r="S12009" t="s">
        <v>97330</v>
      </c>
      <c r="T12009" t="s">
        <v>97331</v>
      </c>
      <c r="U12009" t="s">
        <v>97332</v>
      </c>
    </row>
    <row r="12010" spans="1:21" x14ac:dyDescent="0.35">
      <c r="A12010" t="s">
        <v>51884</v>
      </c>
      <c r="B12010" t="s">
        <v>121</v>
      </c>
      <c r="C12010">
        <v>225720</v>
      </c>
      <c r="D12010">
        <v>227145</v>
      </c>
      <c r="E12010" t="s">
        <v>20</v>
      </c>
      <c r="F12010">
        <v>697</v>
      </c>
      <c r="G12010">
        <f t="shared" si="187"/>
        <v>1425</v>
      </c>
      <c r="H12010" t="s">
        <v>133315</v>
      </c>
      <c r="I12010" t="s">
        <v>138629</v>
      </c>
      <c r="J12010">
        <v>2026</v>
      </c>
      <c r="K12010" t="s">
        <v>127519</v>
      </c>
      <c r="L12010" t="s">
        <v>127519</v>
      </c>
      <c r="M12010" t="s">
        <v>127520</v>
      </c>
      <c r="N12010" t="s">
        <v>240624</v>
      </c>
      <c r="O12010" t="s">
        <v>86</v>
      </c>
      <c r="P12010" t="s">
        <v>127521</v>
      </c>
      <c r="Q12010" t="s">
        <v>127522</v>
      </c>
      <c r="R12010" t="s">
        <v>127523</v>
      </c>
      <c r="S12010" t="s">
        <v>127524</v>
      </c>
      <c r="T12010" t="s">
        <v>127525</v>
      </c>
      <c r="U12010" t="s">
        <v>28</v>
      </c>
    </row>
    <row r="12011" spans="1:21" x14ac:dyDescent="0.35">
      <c r="A12011" t="s">
        <v>40748</v>
      </c>
      <c r="B12011" t="s">
        <v>31</v>
      </c>
      <c r="C12011">
        <v>21003932</v>
      </c>
      <c r="D12011">
        <v>21004226</v>
      </c>
      <c r="E12011" t="s">
        <v>20</v>
      </c>
      <c r="F12011">
        <v>697</v>
      </c>
      <c r="G12011">
        <f t="shared" si="187"/>
        <v>294</v>
      </c>
      <c r="H12011" t="s">
        <v>104</v>
      </c>
      <c r="I12011" t="s">
        <v>104</v>
      </c>
      <c r="J12011">
        <v>-4441</v>
      </c>
      <c r="K12011" t="s">
        <v>5923</v>
      </c>
      <c r="L12011" t="s">
        <v>5923</v>
      </c>
      <c r="M12011" t="s">
        <v>5924</v>
      </c>
      <c r="N12011" t="s">
        <v>222745</v>
      </c>
      <c r="O12011" t="s">
        <v>26</v>
      </c>
      <c r="P12011" t="s">
        <v>828</v>
      </c>
      <c r="Q12011" t="s">
        <v>28</v>
      </c>
      <c r="R12011" t="s">
        <v>21</v>
      </c>
      <c r="S12011" t="s">
        <v>5925</v>
      </c>
      <c r="T12011" t="s">
        <v>5926</v>
      </c>
      <c r="U12011" t="s">
        <v>21</v>
      </c>
    </row>
    <row r="12012" spans="1:21" x14ac:dyDescent="0.35">
      <c r="A12012" t="s">
        <v>77443</v>
      </c>
      <c r="B12012" t="s">
        <v>31</v>
      </c>
      <c r="C12012">
        <v>77409996</v>
      </c>
      <c r="D12012">
        <v>77410744</v>
      </c>
      <c r="E12012" t="s">
        <v>20</v>
      </c>
      <c r="F12012">
        <v>697</v>
      </c>
      <c r="G12012">
        <f t="shared" si="187"/>
        <v>748</v>
      </c>
      <c r="H12012" t="s">
        <v>133316</v>
      </c>
      <c r="I12012" t="s">
        <v>17880</v>
      </c>
      <c r="J12012">
        <v>441</v>
      </c>
      <c r="K12012" t="s">
        <v>17881</v>
      </c>
      <c r="L12012" t="s">
        <v>17881</v>
      </c>
      <c r="M12012" t="s">
        <v>17882</v>
      </c>
      <c r="N12012" t="s">
        <v>254858</v>
      </c>
      <c r="O12012" t="s">
        <v>26</v>
      </c>
      <c r="P12012" t="s">
        <v>17883</v>
      </c>
      <c r="Q12012" t="s">
        <v>17884</v>
      </c>
      <c r="R12012" t="s">
        <v>28</v>
      </c>
      <c r="S12012" t="s">
        <v>17885</v>
      </c>
      <c r="T12012" t="s">
        <v>28</v>
      </c>
      <c r="U12012" t="s">
        <v>28</v>
      </c>
    </row>
    <row r="12013" spans="1:21" x14ac:dyDescent="0.35">
      <c r="A12013" t="s">
        <v>31753</v>
      </c>
      <c r="B12013" t="s">
        <v>19</v>
      </c>
      <c r="C12013">
        <v>5242416</v>
      </c>
      <c r="D12013">
        <v>5243509</v>
      </c>
      <c r="E12013" t="s">
        <v>20</v>
      </c>
      <c r="F12013">
        <v>697</v>
      </c>
      <c r="G12013">
        <f t="shared" si="187"/>
        <v>1093</v>
      </c>
      <c r="H12013" t="s">
        <v>133313</v>
      </c>
      <c r="I12013" t="s">
        <v>23654</v>
      </c>
      <c r="J12013">
        <v>337</v>
      </c>
      <c r="K12013" t="s">
        <v>23655</v>
      </c>
      <c r="L12013" t="s">
        <v>23655</v>
      </c>
      <c r="M12013" t="s">
        <v>23656</v>
      </c>
      <c r="N12013" t="s">
        <v>215025</v>
      </c>
      <c r="O12013" t="s">
        <v>26</v>
      </c>
      <c r="P12013" t="s">
        <v>23657</v>
      </c>
      <c r="Q12013" t="s">
        <v>21</v>
      </c>
      <c r="R12013" t="s">
        <v>21</v>
      </c>
      <c r="S12013" t="s">
        <v>23658</v>
      </c>
      <c r="T12013" t="s">
        <v>21</v>
      </c>
      <c r="U12013" t="s">
        <v>21</v>
      </c>
    </row>
    <row r="12014" spans="1:21" x14ac:dyDescent="0.35">
      <c r="A12014" t="s">
        <v>40566</v>
      </c>
      <c r="B12014" t="s">
        <v>31</v>
      </c>
      <c r="C12014">
        <v>88065932</v>
      </c>
      <c r="D12014">
        <v>88067536</v>
      </c>
      <c r="E12014" t="s">
        <v>20</v>
      </c>
      <c r="F12014">
        <v>697</v>
      </c>
      <c r="G12014">
        <f t="shared" si="187"/>
        <v>1604</v>
      </c>
      <c r="H12014" t="s">
        <v>133315</v>
      </c>
      <c r="I12014" t="s">
        <v>92089</v>
      </c>
      <c r="J12014">
        <v>2695</v>
      </c>
      <c r="K12014" t="s">
        <v>87445</v>
      </c>
      <c r="L12014" t="s">
        <v>87445</v>
      </c>
      <c r="M12014" t="s">
        <v>87446</v>
      </c>
      <c r="N12014" t="s">
        <v>213362</v>
      </c>
      <c r="O12014" t="s">
        <v>26</v>
      </c>
      <c r="P12014" t="s">
        <v>87447</v>
      </c>
      <c r="Q12014" t="s">
        <v>87448</v>
      </c>
      <c r="R12014" t="s">
        <v>19752</v>
      </c>
      <c r="S12014" t="s">
        <v>87449</v>
      </c>
      <c r="T12014" t="s">
        <v>28</v>
      </c>
      <c r="U12014" t="s">
        <v>28</v>
      </c>
    </row>
    <row r="12015" spans="1:21" x14ac:dyDescent="0.35">
      <c r="A12015" t="s">
        <v>72808</v>
      </c>
      <c r="B12015" t="s">
        <v>121</v>
      </c>
      <c r="C12015">
        <v>351802</v>
      </c>
      <c r="D12015">
        <v>352568</v>
      </c>
      <c r="E12015" t="s">
        <v>20</v>
      </c>
      <c r="F12015">
        <v>697</v>
      </c>
      <c r="G12015">
        <f t="shared" si="187"/>
        <v>766</v>
      </c>
      <c r="H12015" t="s">
        <v>133316</v>
      </c>
      <c r="I12015" t="s">
        <v>19426</v>
      </c>
      <c r="J12015">
        <v>214</v>
      </c>
      <c r="K12015" t="s">
        <v>19427</v>
      </c>
      <c r="L12015" t="s">
        <v>19427</v>
      </c>
      <c r="M12015" t="s">
        <v>19428</v>
      </c>
      <c r="N12015" t="s">
        <v>221368</v>
      </c>
      <c r="O12015" t="s">
        <v>26</v>
      </c>
      <c r="P12015" t="s">
        <v>19429</v>
      </c>
      <c r="Q12015" t="s">
        <v>19430</v>
      </c>
      <c r="R12015" t="s">
        <v>19431</v>
      </c>
      <c r="S12015" t="s">
        <v>19432</v>
      </c>
      <c r="T12015" t="s">
        <v>28</v>
      </c>
      <c r="U12015" t="s">
        <v>28</v>
      </c>
    </row>
    <row r="12016" spans="1:21" x14ac:dyDescent="0.35">
      <c r="A12016" t="s">
        <v>10357</v>
      </c>
      <c r="B12016" t="s">
        <v>141</v>
      </c>
      <c r="C12016">
        <v>79966746</v>
      </c>
      <c r="D12016">
        <v>79967616</v>
      </c>
      <c r="E12016" t="s">
        <v>20</v>
      </c>
      <c r="F12016">
        <v>697</v>
      </c>
      <c r="G12016">
        <f t="shared" si="187"/>
        <v>870</v>
      </c>
      <c r="H12016" t="s">
        <v>133316</v>
      </c>
      <c r="I12016" t="s">
        <v>27411</v>
      </c>
      <c r="J12016">
        <v>355</v>
      </c>
      <c r="K12016" t="s">
        <v>27412</v>
      </c>
      <c r="L12016" t="s">
        <v>27412</v>
      </c>
      <c r="M12016" t="s">
        <v>27413</v>
      </c>
      <c r="N12016" t="s">
        <v>223585</v>
      </c>
      <c r="O12016" t="s">
        <v>26</v>
      </c>
      <c r="P12016" t="s">
        <v>27414</v>
      </c>
      <c r="Q12016" t="s">
        <v>28</v>
      </c>
      <c r="R12016" t="s">
        <v>28</v>
      </c>
      <c r="S12016" t="s">
        <v>27415</v>
      </c>
      <c r="T12016" t="s">
        <v>28</v>
      </c>
      <c r="U12016" t="s">
        <v>28</v>
      </c>
    </row>
    <row r="12017" spans="1:21" x14ac:dyDescent="0.35">
      <c r="A12017" t="s">
        <v>84388</v>
      </c>
      <c r="B12017" t="s">
        <v>134</v>
      </c>
      <c r="C12017">
        <v>65933289</v>
      </c>
      <c r="D12017">
        <v>65934350</v>
      </c>
      <c r="E12017" t="s">
        <v>20</v>
      </c>
      <c r="F12017">
        <v>697</v>
      </c>
      <c r="G12017">
        <f t="shared" si="187"/>
        <v>1061</v>
      </c>
      <c r="H12017" t="s">
        <v>133316</v>
      </c>
      <c r="I12017" t="s">
        <v>2789</v>
      </c>
      <c r="J12017">
        <v>370</v>
      </c>
      <c r="K12017" t="s">
        <v>2790</v>
      </c>
      <c r="L12017" t="s">
        <v>2790</v>
      </c>
      <c r="M12017" t="s">
        <v>2791</v>
      </c>
      <c r="N12017" t="s">
        <v>234279</v>
      </c>
      <c r="O12017" t="s">
        <v>26</v>
      </c>
      <c r="P12017" t="s">
        <v>2792</v>
      </c>
      <c r="Q12017" t="s">
        <v>28</v>
      </c>
      <c r="R12017" t="s">
        <v>28</v>
      </c>
      <c r="S12017" t="s">
        <v>2793</v>
      </c>
      <c r="T12017" t="s">
        <v>28</v>
      </c>
      <c r="U12017" t="s">
        <v>28</v>
      </c>
    </row>
    <row r="12018" spans="1:21" x14ac:dyDescent="0.35">
      <c r="A12018" t="s">
        <v>90729</v>
      </c>
      <c r="B12018" t="s">
        <v>114</v>
      </c>
      <c r="C12018">
        <v>1477288</v>
      </c>
      <c r="D12018">
        <v>1478815</v>
      </c>
      <c r="E12018" t="s">
        <v>20</v>
      </c>
      <c r="F12018">
        <v>696</v>
      </c>
      <c r="G12018">
        <f t="shared" si="187"/>
        <v>1527</v>
      </c>
      <c r="H12018" t="s">
        <v>133316</v>
      </c>
      <c r="I12018" t="s">
        <v>34642</v>
      </c>
      <c r="J12018">
        <v>939</v>
      </c>
      <c r="K12018" t="s">
        <v>34643</v>
      </c>
      <c r="L12018" t="s">
        <v>34643</v>
      </c>
      <c r="M12018" t="s">
        <v>34644</v>
      </c>
      <c r="N12018" t="s">
        <v>214869</v>
      </c>
      <c r="O12018" t="s">
        <v>26</v>
      </c>
      <c r="P12018" t="s">
        <v>34645</v>
      </c>
      <c r="Q12018" t="s">
        <v>28</v>
      </c>
      <c r="R12018" t="s">
        <v>28</v>
      </c>
      <c r="S12018" t="s">
        <v>34646</v>
      </c>
      <c r="T12018" t="s">
        <v>34647</v>
      </c>
      <c r="U12018" t="s">
        <v>34648</v>
      </c>
    </row>
    <row r="12019" spans="1:21" x14ac:dyDescent="0.35">
      <c r="A12019" t="s">
        <v>18065</v>
      </c>
      <c r="B12019" t="s">
        <v>141</v>
      </c>
      <c r="C12019">
        <v>20546368</v>
      </c>
      <c r="D12019">
        <v>20547392</v>
      </c>
      <c r="E12019" t="s">
        <v>20</v>
      </c>
      <c r="F12019">
        <v>696</v>
      </c>
      <c r="G12019">
        <f t="shared" si="187"/>
        <v>1024</v>
      </c>
      <c r="H12019" t="s">
        <v>133315</v>
      </c>
      <c r="I12019" t="s">
        <v>68575</v>
      </c>
      <c r="J12019">
        <v>329</v>
      </c>
      <c r="K12019" t="s">
        <v>68576</v>
      </c>
      <c r="L12019" t="s">
        <v>68576</v>
      </c>
      <c r="M12019" t="s">
        <v>68577</v>
      </c>
      <c r="N12019" t="s">
        <v>258384</v>
      </c>
      <c r="O12019" t="s">
        <v>4142</v>
      </c>
      <c r="P12019" t="s">
        <v>68578</v>
      </c>
      <c r="Q12019" t="s">
        <v>28</v>
      </c>
      <c r="R12019" t="s">
        <v>28</v>
      </c>
      <c r="S12019" t="s">
        <v>68579</v>
      </c>
      <c r="T12019" t="s">
        <v>28</v>
      </c>
      <c r="U12019" t="s">
        <v>28</v>
      </c>
    </row>
    <row r="12020" spans="1:21" x14ac:dyDescent="0.35">
      <c r="A12020" t="s">
        <v>80543</v>
      </c>
      <c r="B12020" t="s">
        <v>61</v>
      </c>
      <c r="C12020">
        <v>88428459</v>
      </c>
      <c r="D12020">
        <v>88429221</v>
      </c>
      <c r="E12020" t="s">
        <v>20</v>
      </c>
      <c r="F12020">
        <v>696</v>
      </c>
      <c r="G12020">
        <f t="shared" si="187"/>
        <v>762</v>
      </c>
      <c r="H12020" t="s">
        <v>104</v>
      </c>
      <c r="I12020" t="s">
        <v>104</v>
      </c>
      <c r="J12020">
        <v>3812</v>
      </c>
      <c r="K12020" t="s">
        <v>82455</v>
      </c>
      <c r="L12020" t="s">
        <v>82455</v>
      </c>
      <c r="M12020" t="s">
        <v>82456</v>
      </c>
      <c r="N12020" t="s">
        <v>205827</v>
      </c>
      <c r="O12020" t="s">
        <v>26</v>
      </c>
      <c r="P12020" t="s">
        <v>82457</v>
      </c>
      <c r="Q12020" t="s">
        <v>28</v>
      </c>
      <c r="R12020" t="s">
        <v>21</v>
      </c>
      <c r="S12020" t="s">
        <v>82458</v>
      </c>
      <c r="T12020" t="s">
        <v>28</v>
      </c>
      <c r="U12020" t="s">
        <v>28</v>
      </c>
    </row>
    <row r="12021" spans="1:21" x14ac:dyDescent="0.35">
      <c r="A12021" t="s">
        <v>81503</v>
      </c>
      <c r="B12021" t="s">
        <v>62704</v>
      </c>
      <c r="C12021">
        <v>783986</v>
      </c>
      <c r="D12021">
        <v>784501</v>
      </c>
      <c r="E12021" t="s">
        <v>20</v>
      </c>
      <c r="F12021">
        <v>696</v>
      </c>
      <c r="G12021">
        <f t="shared" si="187"/>
        <v>515</v>
      </c>
      <c r="H12021" t="s">
        <v>104</v>
      </c>
      <c r="I12021" t="s">
        <v>104</v>
      </c>
      <c r="J12021">
        <v>280085</v>
      </c>
      <c r="K12021" t="s">
        <v>100175</v>
      </c>
      <c r="L12021" t="s">
        <v>100175</v>
      </c>
      <c r="M12021" t="s">
        <v>100176</v>
      </c>
      <c r="N12021" t="e">
        <v>#N/A</v>
      </c>
      <c r="O12021" t="s">
        <v>26</v>
      </c>
      <c r="P12021" t="s">
        <v>100177</v>
      </c>
      <c r="Q12021" t="s">
        <v>100178</v>
      </c>
      <c r="R12021" t="s">
        <v>28</v>
      </c>
      <c r="S12021" t="s">
        <v>100179</v>
      </c>
      <c r="T12021" t="s">
        <v>28</v>
      </c>
      <c r="U12021" t="s">
        <v>28</v>
      </c>
    </row>
    <row r="12022" spans="1:21" x14ac:dyDescent="0.35">
      <c r="A12022" t="s">
        <v>53238</v>
      </c>
      <c r="B12022" t="s">
        <v>141</v>
      </c>
      <c r="C12022">
        <v>59863760</v>
      </c>
      <c r="D12022">
        <v>59864374</v>
      </c>
      <c r="E12022" t="s">
        <v>20</v>
      </c>
      <c r="F12022">
        <v>696</v>
      </c>
      <c r="G12022">
        <f t="shared" si="187"/>
        <v>614</v>
      </c>
      <c r="H12022" t="s">
        <v>133314</v>
      </c>
      <c r="I12022" t="s">
        <v>130198</v>
      </c>
      <c r="J12022">
        <v>-324</v>
      </c>
      <c r="K12022" t="s">
        <v>122062</v>
      </c>
      <c r="L12022" t="s">
        <v>122062</v>
      </c>
      <c r="M12022" t="s">
        <v>122063</v>
      </c>
      <c r="N12022" t="s">
        <v>236869</v>
      </c>
      <c r="O12022" t="s">
        <v>86</v>
      </c>
      <c r="P12022" t="s">
        <v>21</v>
      </c>
      <c r="Q12022" t="s">
        <v>21</v>
      </c>
      <c r="R12022" t="s">
        <v>21</v>
      </c>
      <c r="S12022" t="s">
        <v>21</v>
      </c>
      <c r="T12022" t="s">
        <v>21</v>
      </c>
      <c r="U12022" t="s">
        <v>21</v>
      </c>
    </row>
    <row r="12023" spans="1:21" x14ac:dyDescent="0.35">
      <c r="A12023" t="s">
        <v>58060</v>
      </c>
      <c r="B12023" t="s">
        <v>141</v>
      </c>
      <c r="C12023">
        <v>11095063</v>
      </c>
      <c r="D12023">
        <v>11096887</v>
      </c>
      <c r="E12023" t="s">
        <v>20</v>
      </c>
      <c r="F12023">
        <v>696</v>
      </c>
      <c r="G12023">
        <f t="shared" si="187"/>
        <v>1824</v>
      </c>
      <c r="H12023" t="s">
        <v>133313</v>
      </c>
      <c r="I12023" t="s">
        <v>50679</v>
      </c>
      <c r="J12023">
        <v>205</v>
      </c>
      <c r="K12023" t="s">
        <v>50680</v>
      </c>
      <c r="L12023" t="s">
        <v>50680</v>
      </c>
      <c r="M12023" t="s">
        <v>50681</v>
      </c>
      <c r="N12023" t="s">
        <v>202276</v>
      </c>
      <c r="O12023" t="s">
        <v>26</v>
      </c>
      <c r="P12023" t="s">
        <v>50682</v>
      </c>
      <c r="Q12023" t="s">
        <v>28</v>
      </c>
      <c r="R12023" t="s">
        <v>28</v>
      </c>
      <c r="S12023" t="s">
        <v>50683</v>
      </c>
      <c r="T12023" t="s">
        <v>28</v>
      </c>
      <c r="U12023" t="s">
        <v>28</v>
      </c>
    </row>
    <row r="12024" spans="1:21" x14ac:dyDescent="0.35">
      <c r="A12024" t="s">
        <v>47605</v>
      </c>
      <c r="B12024" t="s">
        <v>167</v>
      </c>
      <c r="C12024">
        <v>15054405</v>
      </c>
      <c r="D12024">
        <v>15054799</v>
      </c>
      <c r="E12024" t="s">
        <v>20</v>
      </c>
      <c r="F12024">
        <v>696</v>
      </c>
      <c r="G12024">
        <f t="shared" si="187"/>
        <v>394</v>
      </c>
      <c r="H12024" t="s">
        <v>104</v>
      </c>
      <c r="I12024" t="s">
        <v>104</v>
      </c>
      <c r="J12024">
        <v>40249</v>
      </c>
      <c r="K12024" t="s">
        <v>111342</v>
      </c>
      <c r="L12024" t="s">
        <v>111342</v>
      </c>
      <c r="M12024" t="s">
        <v>111343</v>
      </c>
      <c r="N12024" t="s">
        <v>226707</v>
      </c>
      <c r="O12024" t="s">
        <v>26</v>
      </c>
      <c r="P12024" t="s">
        <v>111344</v>
      </c>
      <c r="Q12024" t="s">
        <v>111345</v>
      </c>
      <c r="R12024" t="s">
        <v>21</v>
      </c>
      <c r="S12024" t="s">
        <v>111346</v>
      </c>
      <c r="T12024" t="s">
        <v>111347</v>
      </c>
      <c r="U12024" t="s">
        <v>21</v>
      </c>
    </row>
    <row r="12025" spans="1:21" x14ac:dyDescent="0.35">
      <c r="A12025" t="s">
        <v>71838</v>
      </c>
      <c r="B12025" t="s">
        <v>31</v>
      </c>
      <c r="C12025">
        <v>57507697</v>
      </c>
      <c r="D12025">
        <v>57508362</v>
      </c>
      <c r="E12025" t="s">
        <v>20</v>
      </c>
      <c r="F12025">
        <v>696</v>
      </c>
      <c r="G12025">
        <f t="shared" si="187"/>
        <v>665</v>
      </c>
      <c r="H12025" t="s">
        <v>133313</v>
      </c>
      <c r="I12025" t="s">
        <v>31620</v>
      </c>
      <c r="J12025">
        <v>312</v>
      </c>
      <c r="K12025" t="s">
        <v>31621</v>
      </c>
      <c r="L12025" t="s">
        <v>31621</v>
      </c>
      <c r="M12025" t="s">
        <v>31622</v>
      </c>
      <c r="N12025" t="s">
        <v>222184</v>
      </c>
      <c r="O12025" t="s">
        <v>26</v>
      </c>
      <c r="P12025" t="s">
        <v>31623</v>
      </c>
      <c r="Q12025" t="s">
        <v>31624</v>
      </c>
      <c r="R12025" t="s">
        <v>31625</v>
      </c>
      <c r="S12025" t="s">
        <v>31626</v>
      </c>
      <c r="T12025" t="s">
        <v>31627</v>
      </c>
      <c r="U12025" t="s">
        <v>28</v>
      </c>
    </row>
    <row r="12026" spans="1:21" x14ac:dyDescent="0.35">
      <c r="A12026" t="s">
        <v>87660</v>
      </c>
      <c r="B12026" t="s">
        <v>121</v>
      </c>
      <c r="C12026">
        <v>85109024</v>
      </c>
      <c r="D12026">
        <v>85109997</v>
      </c>
      <c r="E12026" t="s">
        <v>20</v>
      </c>
      <c r="F12026">
        <v>695</v>
      </c>
      <c r="G12026">
        <f t="shared" si="187"/>
        <v>973</v>
      </c>
      <c r="H12026" t="s">
        <v>133316</v>
      </c>
      <c r="I12026" t="s">
        <v>17586</v>
      </c>
      <c r="J12026">
        <v>682</v>
      </c>
      <c r="K12026" t="s">
        <v>17587</v>
      </c>
      <c r="L12026" t="s">
        <v>17587</v>
      </c>
      <c r="M12026" t="s">
        <v>17588</v>
      </c>
      <c r="N12026" t="s">
        <v>241285</v>
      </c>
      <c r="O12026" t="s">
        <v>26</v>
      </c>
      <c r="P12026" t="s">
        <v>17589</v>
      </c>
      <c r="Q12026" t="s">
        <v>28</v>
      </c>
      <c r="R12026" t="s">
        <v>28</v>
      </c>
      <c r="S12026" t="s">
        <v>17590</v>
      </c>
      <c r="T12026" t="s">
        <v>28</v>
      </c>
      <c r="U12026" t="s">
        <v>28</v>
      </c>
    </row>
    <row r="12027" spans="1:21" x14ac:dyDescent="0.35">
      <c r="A12027" t="s">
        <v>21887</v>
      </c>
      <c r="B12027" t="s">
        <v>76</v>
      </c>
      <c r="C12027">
        <v>43883118</v>
      </c>
      <c r="D12027">
        <v>43884244</v>
      </c>
      <c r="E12027" t="s">
        <v>20</v>
      </c>
      <c r="F12027">
        <v>695</v>
      </c>
      <c r="G12027">
        <f t="shared" si="187"/>
        <v>1126</v>
      </c>
      <c r="H12027" t="s">
        <v>133316</v>
      </c>
      <c r="I12027" t="s">
        <v>59687</v>
      </c>
      <c r="J12027">
        <v>737</v>
      </c>
      <c r="K12027" t="s">
        <v>59688</v>
      </c>
      <c r="L12027" t="s">
        <v>59688</v>
      </c>
      <c r="M12027" t="s">
        <v>59689</v>
      </c>
      <c r="N12027" t="s">
        <v>205512</v>
      </c>
      <c r="O12027" t="s">
        <v>26</v>
      </c>
      <c r="P12027" t="s">
        <v>59690</v>
      </c>
      <c r="Q12027" t="s">
        <v>59691</v>
      </c>
      <c r="R12027" t="s">
        <v>59692</v>
      </c>
      <c r="S12027" t="s">
        <v>59693</v>
      </c>
      <c r="T12027" t="s">
        <v>28</v>
      </c>
      <c r="U12027" t="s">
        <v>28</v>
      </c>
    </row>
    <row r="12028" spans="1:21" x14ac:dyDescent="0.35">
      <c r="A12028" t="s">
        <v>32816</v>
      </c>
      <c r="B12028" t="s">
        <v>19</v>
      </c>
      <c r="C12028">
        <v>15314526</v>
      </c>
      <c r="D12028">
        <v>15315173</v>
      </c>
      <c r="E12028" t="s">
        <v>20</v>
      </c>
      <c r="F12028">
        <v>695</v>
      </c>
      <c r="G12028">
        <f t="shared" si="187"/>
        <v>647</v>
      </c>
      <c r="H12028" t="s">
        <v>104</v>
      </c>
      <c r="I12028" t="s">
        <v>104</v>
      </c>
      <c r="J12028">
        <v>11000</v>
      </c>
      <c r="K12028" t="s">
        <v>95418</v>
      </c>
      <c r="L12028" t="s">
        <v>95418</v>
      </c>
      <c r="M12028" t="s">
        <v>95419</v>
      </c>
      <c r="N12028" t="s">
        <v>228591</v>
      </c>
      <c r="O12028" t="s">
        <v>26</v>
      </c>
      <c r="P12028" t="s">
        <v>95420</v>
      </c>
      <c r="Q12028" t="s">
        <v>95421</v>
      </c>
      <c r="R12028" t="s">
        <v>37086</v>
      </c>
      <c r="S12028" t="s">
        <v>95422</v>
      </c>
      <c r="T12028" t="s">
        <v>95423</v>
      </c>
      <c r="U12028" t="s">
        <v>95424</v>
      </c>
    </row>
    <row r="12029" spans="1:21" x14ac:dyDescent="0.35">
      <c r="A12029" t="s">
        <v>83229</v>
      </c>
      <c r="B12029" t="s">
        <v>61</v>
      </c>
      <c r="C12029">
        <v>90294234</v>
      </c>
      <c r="D12029">
        <v>90295586</v>
      </c>
      <c r="E12029" t="s">
        <v>20</v>
      </c>
      <c r="F12029">
        <v>695</v>
      </c>
      <c r="G12029">
        <f t="shared" si="187"/>
        <v>1352</v>
      </c>
      <c r="H12029" t="s">
        <v>133313</v>
      </c>
      <c r="I12029" t="s">
        <v>138630</v>
      </c>
      <c r="J12029">
        <v>592</v>
      </c>
      <c r="K12029" t="s">
        <v>51886</v>
      </c>
      <c r="L12029" t="s">
        <v>51886</v>
      </c>
      <c r="M12029" t="s">
        <v>51887</v>
      </c>
      <c r="N12029" t="e">
        <v>#N/A</v>
      </c>
      <c r="O12029" t="s">
        <v>26</v>
      </c>
      <c r="P12029" t="s">
        <v>51888</v>
      </c>
      <c r="Q12029" t="s">
        <v>51889</v>
      </c>
      <c r="R12029" t="s">
        <v>51890</v>
      </c>
      <c r="S12029" t="s">
        <v>51891</v>
      </c>
      <c r="T12029" t="s">
        <v>28</v>
      </c>
      <c r="U12029" t="s">
        <v>28</v>
      </c>
    </row>
    <row r="12030" spans="1:21" x14ac:dyDescent="0.35">
      <c r="A12030" t="s">
        <v>83951</v>
      </c>
      <c r="B12030" t="s">
        <v>76</v>
      </c>
      <c r="C12030">
        <v>60234025</v>
      </c>
      <c r="D12030">
        <v>60234565</v>
      </c>
      <c r="E12030" t="s">
        <v>20</v>
      </c>
      <c r="F12030">
        <v>695</v>
      </c>
      <c r="G12030">
        <f t="shared" si="187"/>
        <v>540</v>
      </c>
      <c r="H12030" t="s">
        <v>133316</v>
      </c>
      <c r="I12030" t="s">
        <v>138631</v>
      </c>
      <c r="J12030">
        <v>573</v>
      </c>
      <c r="K12030" t="s">
        <v>22921</v>
      </c>
      <c r="L12030" t="s">
        <v>22921</v>
      </c>
      <c r="M12030" t="s">
        <v>22922</v>
      </c>
      <c r="N12030" t="s">
        <v>255124</v>
      </c>
      <c r="O12030" t="s">
        <v>26</v>
      </c>
      <c r="P12030" t="s">
        <v>22923</v>
      </c>
      <c r="Q12030" t="s">
        <v>28</v>
      </c>
      <c r="R12030" t="s">
        <v>28</v>
      </c>
      <c r="S12030" t="s">
        <v>22924</v>
      </c>
      <c r="T12030" t="s">
        <v>22925</v>
      </c>
      <c r="U12030" t="s">
        <v>22926</v>
      </c>
    </row>
    <row r="12031" spans="1:21" x14ac:dyDescent="0.35">
      <c r="A12031" t="s">
        <v>15404</v>
      </c>
      <c r="B12031" t="s">
        <v>114</v>
      </c>
      <c r="C12031">
        <v>76200054</v>
      </c>
      <c r="D12031">
        <v>76201319</v>
      </c>
      <c r="E12031" t="s">
        <v>20</v>
      </c>
      <c r="F12031">
        <v>695</v>
      </c>
      <c r="G12031">
        <f t="shared" si="187"/>
        <v>1265</v>
      </c>
      <c r="H12031" t="s">
        <v>133313</v>
      </c>
      <c r="I12031" t="s">
        <v>138632</v>
      </c>
      <c r="J12031">
        <v>229</v>
      </c>
      <c r="K12031" t="s">
        <v>30079</v>
      </c>
      <c r="L12031" t="s">
        <v>30079</v>
      </c>
      <c r="M12031" t="s">
        <v>30080</v>
      </c>
      <c r="N12031" t="s">
        <v>232720</v>
      </c>
      <c r="O12031" t="s">
        <v>26</v>
      </c>
      <c r="P12031" t="s">
        <v>30081</v>
      </c>
      <c r="Q12031" t="s">
        <v>28</v>
      </c>
      <c r="R12031" t="s">
        <v>28</v>
      </c>
      <c r="S12031" t="s">
        <v>30082</v>
      </c>
      <c r="T12031" t="s">
        <v>30083</v>
      </c>
      <c r="U12031" t="s">
        <v>28</v>
      </c>
    </row>
    <row r="12032" spans="1:21" x14ac:dyDescent="0.35">
      <c r="A12032" t="s">
        <v>90028</v>
      </c>
      <c r="B12032" t="s">
        <v>114</v>
      </c>
      <c r="C12032">
        <v>14885294</v>
      </c>
      <c r="D12032">
        <v>14887536</v>
      </c>
      <c r="E12032" t="s">
        <v>20</v>
      </c>
      <c r="F12032">
        <v>695</v>
      </c>
      <c r="G12032">
        <f t="shared" si="187"/>
        <v>2242</v>
      </c>
      <c r="H12032" t="s">
        <v>133316</v>
      </c>
      <c r="I12032" t="s">
        <v>129972</v>
      </c>
      <c r="J12032">
        <v>17531</v>
      </c>
      <c r="K12032" t="s">
        <v>115669</v>
      </c>
      <c r="L12032" t="s">
        <v>115669</v>
      </c>
      <c r="M12032" t="s">
        <v>115670</v>
      </c>
      <c r="N12032" t="s">
        <v>215201</v>
      </c>
      <c r="O12032" t="s">
        <v>26</v>
      </c>
      <c r="P12032" t="s">
        <v>115671</v>
      </c>
      <c r="Q12032" t="s">
        <v>28</v>
      </c>
      <c r="R12032" t="s">
        <v>28</v>
      </c>
      <c r="S12032" t="s">
        <v>115672</v>
      </c>
      <c r="T12032" t="s">
        <v>28</v>
      </c>
      <c r="U12032" t="s">
        <v>28</v>
      </c>
    </row>
    <row r="12033" spans="1:21" x14ac:dyDescent="0.35">
      <c r="A12033" t="s">
        <v>14913</v>
      </c>
      <c r="B12033" t="s">
        <v>31</v>
      </c>
      <c r="C12033">
        <v>88413370</v>
      </c>
      <c r="D12033">
        <v>88415273</v>
      </c>
      <c r="E12033" t="s">
        <v>20</v>
      </c>
      <c r="F12033">
        <v>695</v>
      </c>
      <c r="G12033">
        <f t="shared" si="187"/>
        <v>1903</v>
      </c>
      <c r="H12033" t="s">
        <v>133316</v>
      </c>
      <c r="I12033" t="s">
        <v>138633</v>
      </c>
      <c r="J12033">
        <v>2643</v>
      </c>
      <c r="K12033" t="s">
        <v>58559</v>
      </c>
      <c r="L12033" t="s">
        <v>58559</v>
      </c>
      <c r="M12033" t="s">
        <v>58560</v>
      </c>
      <c r="N12033" t="s">
        <v>219116</v>
      </c>
      <c r="O12033" t="s">
        <v>26</v>
      </c>
      <c r="P12033" t="s">
        <v>58561</v>
      </c>
      <c r="Q12033" t="s">
        <v>28</v>
      </c>
      <c r="R12033" t="s">
        <v>28</v>
      </c>
      <c r="S12033" t="s">
        <v>58562</v>
      </c>
      <c r="T12033" t="s">
        <v>28</v>
      </c>
      <c r="U12033" t="s">
        <v>28</v>
      </c>
    </row>
    <row r="12034" spans="1:21" x14ac:dyDescent="0.35">
      <c r="A12034" t="s">
        <v>38154</v>
      </c>
      <c r="B12034" t="s">
        <v>141</v>
      </c>
      <c r="C12034">
        <v>13318255</v>
      </c>
      <c r="D12034">
        <v>13319060</v>
      </c>
      <c r="E12034" t="s">
        <v>20</v>
      </c>
      <c r="F12034">
        <v>695</v>
      </c>
      <c r="G12034">
        <f t="shared" si="187"/>
        <v>805</v>
      </c>
      <c r="H12034" t="s">
        <v>133313</v>
      </c>
      <c r="I12034" t="s">
        <v>14173</v>
      </c>
      <c r="J12034">
        <v>336</v>
      </c>
      <c r="K12034" t="s">
        <v>14174</v>
      </c>
      <c r="L12034" t="s">
        <v>14174</v>
      </c>
      <c r="M12034" t="s">
        <v>14175</v>
      </c>
      <c r="N12034" t="s">
        <v>218578</v>
      </c>
      <c r="O12034" t="s">
        <v>26</v>
      </c>
      <c r="P12034" t="s">
        <v>14176</v>
      </c>
      <c r="Q12034" t="s">
        <v>14177</v>
      </c>
      <c r="R12034" t="s">
        <v>14178</v>
      </c>
      <c r="S12034" t="s">
        <v>14179</v>
      </c>
      <c r="T12034" t="s">
        <v>14180</v>
      </c>
      <c r="U12034" t="s">
        <v>28</v>
      </c>
    </row>
    <row r="12035" spans="1:21" x14ac:dyDescent="0.35">
      <c r="A12035" t="s">
        <v>28532</v>
      </c>
      <c r="B12035" t="s">
        <v>48</v>
      </c>
      <c r="C12035">
        <v>61525476</v>
      </c>
      <c r="D12035">
        <v>61525891</v>
      </c>
      <c r="E12035" t="s">
        <v>20</v>
      </c>
      <c r="F12035">
        <v>694</v>
      </c>
      <c r="G12035">
        <f t="shared" ref="G12035:G12098" si="188">D12035-C12035</f>
        <v>415</v>
      </c>
      <c r="H12035" t="s">
        <v>104</v>
      </c>
      <c r="I12035" t="s">
        <v>104</v>
      </c>
      <c r="J12035">
        <v>12842</v>
      </c>
      <c r="K12035" t="s">
        <v>15667</v>
      </c>
      <c r="L12035" t="s">
        <v>15667</v>
      </c>
      <c r="M12035" t="s">
        <v>15668</v>
      </c>
      <c r="N12035" t="s">
        <v>223273</v>
      </c>
      <c r="O12035" t="s">
        <v>26</v>
      </c>
      <c r="P12035" t="s">
        <v>15669</v>
      </c>
      <c r="Q12035" t="s">
        <v>28</v>
      </c>
      <c r="R12035" t="s">
        <v>28</v>
      </c>
      <c r="S12035" t="s">
        <v>15670</v>
      </c>
      <c r="T12035" t="s">
        <v>28</v>
      </c>
      <c r="U12035" t="s">
        <v>28</v>
      </c>
    </row>
    <row r="12036" spans="1:21" x14ac:dyDescent="0.35">
      <c r="A12036" t="s">
        <v>41783</v>
      </c>
      <c r="B12036" t="s">
        <v>76</v>
      </c>
      <c r="C12036">
        <v>33950140</v>
      </c>
      <c r="D12036">
        <v>33950940</v>
      </c>
      <c r="E12036" t="s">
        <v>20</v>
      </c>
      <c r="F12036">
        <v>694</v>
      </c>
      <c r="G12036">
        <f t="shared" si="188"/>
        <v>800</v>
      </c>
      <c r="H12036" t="s">
        <v>104</v>
      </c>
      <c r="I12036" t="s">
        <v>104</v>
      </c>
      <c r="J12036">
        <v>-29222</v>
      </c>
      <c r="K12036" t="s">
        <v>31853</v>
      </c>
      <c r="L12036" t="s">
        <v>31853</v>
      </c>
      <c r="M12036" t="s">
        <v>31854</v>
      </c>
      <c r="N12036" t="s">
        <v>218972</v>
      </c>
      <c r="O12036" t="s">
        <v>26</v>
      </c>
      <c r="P12036" t="s">
        <v>31855</v>
      </c>
      <c r="Q12036" t="s">
        <v>28</v>
      </c>
      <c r="R12036" t="s">
        <v>28</v>
      </c>
      <c r="S12036" t="s">
        <v>31856</v>
      </c>
      <c r="T12036" t="s">
        <v>28</v>
      </c>
      <c r="U12036" t="s">
        <v>28</v>
      </c>
    </row>
    <row r="12037" spans="1:21" x14ac:dyDescent="0.35">
      <c r="A12037" t="s">
        <v>16304</v>
      </c>
      <c r="B12037" t="s">
        <v>141</v>
      </c>
      <c r="C12037">
        <v>12442592</v>
      </c>
      <c r="D12037">
        <v>12443244</v>
      </c>
      <c r="E12037" t="s">
        <v>20</v>
      </c>
      <c r="F12037">
        <v>694</v>
      </c>
      <c r="G12037">
        <f t="shared" si="188"/>
        <v>652</v>
      </c>
      <c r="H12037" t="s">
        <v>133316</v>
      </c>
      <c r="I12037" t="s">
        <v>138634</v>
      </c>
      <c r="J12037">
        <v>332</v>
      </c>
      <c r="K12037" t="s">
        <v>78601</v>
      </c>
      <c r="L12037" t="s">
        <v>78601</v>
      </c>
      <c r="M12037" t="s">
        <v>78602</v>
      </c>
      <c r="N12037" t="s">
        <v>220257</v>
      </c>
      <c r="O12037" t="s">
        <v>26</v>
      </c>
      <c r="P12037" t="s">
        <v>78603</v>
      </c>
      <c r="Q12037" t="s">
        <v>28</v>
      </c>
      <c r="R12037" t="s">
        <v>28</v>
      </c>
      <c r="S12037" t="s">
        <v>78604</v>
      </c>
      <c r="T12037" t="s">
        <v>78605</v>
      </c>
      <c r="U12037" t="s">
        <v>28</v>
      </c>
    </row>
    <row r="12038" spans="1:21" x14ac:dyDescent="0.35">
      <c r="A12038" t="s">
        <v>87842</v>
      </c>
      <c r="B12038" t="s">
        <v>141</v>
      </c>
      <c r="C12038">
        <v>2077452</v>
      </c>
      <c r="D12038">
        <v>2078129</v>
      </c>
      <c r="E12038" t="s">
        <v>20</v>
      </c>
      <c r="F12038">
        <v>694</v>
      </c>
      <c r="G12038">
        <f t="shared" si="188"/>
        <v>677</v>
      </c>
      <c r="H12038" t="s">
        <v>133313</v>
      </c>
      <c r="I12038" t="s">
        <v>82694</v>
      </c>
      <c r="J12038">
        <v>334</v>
      </c>
      <c r="K12038" t="s">
        <v>82695</v>
      </c>
      <c r="L12038" t="s">
        <v>82695</v>
      </c>
      <c r="M12038" t="s">
        <v>82696</v>
      </c>
      <c r="N12038" t="s">
        <v>217262</v>
      </c>
      <c r="O12038" t="s">
        <v>26</v>
      </c>
      <c r="P12038" t="s">
        <v>82697</v>
      </c>
      <c r="Q12038" t="s">
        <v>82698</v>
      </c>
      <c r="R12038" t="s">
        <v>82699</v>
      </c>
      <c r="S12038" t="s">
        <v>82700</v>
      </c>
      <c r="T12038" t="s">
        <v>82701</v>
      </c>
      <c r="U12038" t="s">
        <v>82702</v>
      </c>
    </row>
    <row r="12039" spans="1:21" x14ac:dyDescent="0.35">
      <c r="A12039" t="s">
        <v>22522</v>
      </c>
      <c r="B12039" t="s">
        <v>141</v>
      </c>
      <c r="C12039">
        <v>11925395</v>
      </c>
      <c r="D12039">
        <v>11926892</v>
      </c>
      <c r="E12039" t="s">
        <v>20</v>
      </c>
      <c r="F12039">
        <v>694</v>
      </c>
      <c r="G12039">
        <f t="shared" si="188"/>
        <v>1497</v>
      </c>
      <c r="H12039" t="s">
        <v>133316</v>
      </c>
      <c r="I12039" t="s">
        <v>95594</v>
      </c>
      <c r="J12039">
        <v>706</v>
      </c>
      <c r="K12039" t="s">
        <v>95595</v>
      </c>
      <c r="L12039" t="s">
        <v>95595</v>
      </c>
      <c r="M12039" t="s">
        <v>95596</v>
      </c>
      <c r="N12039" t="s">
        <v>255766</v>
      </c>
      <c r="O12039" t="s">
        <v>26</v>
      </c>
      <c r="P12039" t="s">
        <v>95597</v>
      </c>
      <c r="Q12039" t="s">
        <v>95598</v>
      </c>
      <c r="R12039" t="s">
        <v>95599</v>
      </c>
      <c r="S12039" t="s">
        <v>95600</v>
      </c>
      <c r="T12039" t="s">
        <v>28</v>
      </c>
      <c r="U12039" t="s">
        <v>28</v>
      </c>
    </row>
    <row r="12040" spans="1:21" x14ac:dyDescent="0.35">
      <c r="A12040" t="s">
        <v>49549</v>
      </c>
      <c r="B12040" t="s">
        <v>31</v>
      </c>
      <c r="C12040">
        <v>87115726</v>
      </c>
      <c r="D12040">
        <v>87116272</v>
      </c>
      <c r="E12040" t="s">
        <v>20</v>
      </c>
      <c r="F12040">
        <v>694</v>
      </c>
      <c r="G12040">
        <f t="shared" si="188"/>
        <v>546</v>
      </c>
      <c r="H12040" t="s">
        <v>133313</v>
      </c>
      <c r="I12040" t="s">
        <v>138635</v>
      </c>
      <c r="J12040">
        <v>211</v>
      </c>
      <c r="K12040" t="s">
        <v>27372</v>
      </c>
      <c r="L12040" t="s">
        <v>27372</v>
      </c>
      <c r="M12040" t="s">
        <v>27373</v>
      </c>
      <c r="N12040" t="s">
        <v>217385</v>
      </c>
      <c r="O12040" t="s">
        <v>26</v>
      </c>
      <c r="P12040" t="s">
        <v>27374</v>
      </c>
      <c r="Q12040" t="s">
        <v>27375</v>
      </c>
      <c r="R12040" t="s">
        <v>27376</v>
      </c>
      <c r="S12040" t="s">
        <v>27377</v>
      </c>
      <c r="T12040" t="s">
        <v>28</v>
      </c>
      <c r="U12040" t="s">
        <v>28</v>
      </c>
    </row>
    <row r="12041" spans="1:21" x14ac:dyDescent="0.35">
      <c r="A12041" t="s">
        <v>6911</v>
      </c>
      <c r="B12041" t="s">
        <v>134</v>
      </c>
      <c r="C12041">
        <v>1169088</v>
      </c>
      <c r="D12041">
        <v>1170309</v>
      </c>
      <c r="E12041" t="s">
        <v>20</v>
      </c>
      <c r="F12041">
        <v>694</v>
      </c>
      <c r="G12041">
        <f t="shared" si="188"/>
        <v>1221</v>
      </c>
      <c r="H12041" t="s">
        <v>133313</v>
      </c>
      <c r="I12041" t="s">
        <v>138636</v>
      </c>
      <c r="J12041">
        <v>533</v>
      </c>
      <c r="K12041" t="s">
        <v>129816</v>
      </c>
      <c r="L12041" t="s">
        <v>129816</v>
      </c>
      <c r="M12041" t="s">
        <v>129817</v>
      </c>
      <c r="N12041" t="s">
        <v>216991</v>
      </c>
      <c r="O12041" t="s">
        <v>26</v>
      </c>
      <c r="P12041" t="s">
        <v>129818</v>
      </c>
      <c r="Q12041" t="s">
        <v>129819</v>
      </c>
      <c r="R12041" t="s">
        <v>28</v>
      </c>
      <c r="S12041" t="s">
        <v>129820</v>
      </c>
      <c r="T12041" t="s">
        <v>28</v>
      </c>
      <c r="U12041" t="s">
        <v>28</v>
      </c>
    </row>
    <row r="12042" spans="1:21" x14ac:dyDescent="0.35">
      <c r="A12042" t="s">
        <v>7323</v>
      </c>
      <c r="B12042" t="s">
        <v>61</v>
      </c>
      <c r="C12042">
        <v>44536226</v>
      </c>
      <c r="D12042">
        <v>44537274</v>
      </c>
      <c r="E12042" t="s">
        <v>20</v>
      </c>
      <c r="F12042">
        <v>694</v>
      </c>
      <c r="G12042">
        <f t="shared" si="188"/>
        <v>1048</v>
      </c>
      <c r="H12042" t="s">
        <v>133313</v>
      </c>
      <c r="I12042" t="s">
        <v>138637</v>
      </c>
      <c r="J12042">
        <v>487</v>
      </c>
      <c r="K12042" t="s">
        <v>63393</v>
      </c>
      <c r="L12042" t="s">
        <v>63393</v>
      </c>
      <c r="M12042" t="s">
        <v>63394</v>
      </c>
      <c r="N12042" t="s">
        <v>220313</v>
      </c>
      <c r="O12042" t="s">
        <v>26</v>
      </c>
      <c r="P12042" t="s">
        <v>63395</v>
      </c>
      <c r="Q12042" t="s">
        <v>63396</v>
      </c>
      <c r="R12042" t="s">
        <v>63397</v>
      </c>
      <c r="S12042" t="s">
        <v>63398</v>
      </c>
      <c r="T12042" t="s">
        <v>63399</v>
      </c>
      <c r="U12042" t="s">
        <v>63400</v>
      </c>
    </row>
    <row r="12043" spans="1:21" x14ac:dyDescent="0.35">
      <c r="A12043" t="s">
        <v>89204</v>
      </c>
      <c r="B12043" t="s">
        <v>167</v>
      </c>
      <c r="C12043">
        <v>54772071</v>
      </c>
      <c r="D12043">
        <v>54772578</v>
      </c>
      <c r="E12043" t="s">
        <v>20</v>
      </c>
      <c r="F12043">
        <v>693</v>
      </c>
      <c r="G12043">
        <f t="shared" si="188"/>
        <v>507</v>
      </c>
      <c r="H12043" t="s">
        <v>104</v>
      </c>
      <c r="I12043" t="s">
        <v>104</v>
      </c>
      <c r="J12043">
        <v>23697</v>
      </c>
      <c r="K12043" t="s">
        <v>106824</v>
      </c>
      <c r="L12043" t="s">
        <v>106824</v>
      </c>
      <c r="M12043" t="s">
        <v>106825</v>
      </c>
      <c r="N12043" t="s">
        <v>245826</v>
      </c>
      <c r="O12043" t="s">
        <v>86</v>
      </c>
      <c r="P12043" t="s">
        <v>21</v>
      </c>
      <c r="Q12043" t="s">
        <v>21</v>
      </c>
      <c r="R12043" t="s">
        <v>21</v>
      </c>
      <c r="S12043" t="s">
        <v>21</v>
      </c>
      <c r="T12043" t="s">
        <v>21</v>
      </c>
      <c r="U12043" t="s">
        <v>21</v>
      </c>
    </row>
    <row r="12044" spans="1:21" x14ac:dyDescent="0.35">
      <c r="A12044" t="s">
        <v>56873</v>
      </c>
      <c r="B12044" t="s">
        <v>141</v>
      </c>
      <c r="C12044">
        <v>9216759</v>
      </c>
      <c r="D12044">
        <v>9217962</v>
      </c>
      <c r="E12044" t="s">
        <v>20</v>
      </c>
      <c r="F12044">
        <v>693</v>
      </c>
      <c r="G12044">
        <f t="shared" si="188"/>
        <v>1203</v>
      </c>
      <c r="H12044" t="s">
        <v>133316</v>
      </c>
      <c r="I12044" t="s">
        <v>84371</v>
      </c>
      <c r="J12044">
        <v>629</v>
      </c>
      <c r="K12044" t="s">
        <v>84372</v>
      </c>
      <c r="L12044" t="s">
        <v>84372</v>
      </c>
      <c r="M12044" t="s">
        <v>84373</v>
      </c>
      <c r="N12044" t="s">
        <v>204382</v>
      </c>
      <c r="O12044" t="s">
        <v>26</v>
      </c>
      <c r="P12044" t="s">
        <v>84374</v>
      </c>
      <c r="Q12044" t="s">
        <v>28</v>
      </c>
      <c r="R12044" t="s">
        <v>28</v>
      </c>
      <c r="S12044" t="s">
        <v>84375</v>
      </c>
      <c r="T12044" t="s">
        <v>28</v>
      </c>
      <c r="U12044" t="s">
        <v>28</v>
      </c>
    </row>
    <row r="12045" spans="1:21" x14ac:dyDescent="0.35">
      <c r="A12045" t="s">
        <v>86956</v>
      </c>
      <c r="B12045" t="s">
        <v>76</v>
      </c>
      <c r="C12045">
        <v>47395643</v>
      </c>
      <c r="D12045">
        <v>47396635</v>
      </c>
      <c r="E12045" t="s">
        <v>20</v>
      </c>
      <c r="F12045">
        <v>693</v>
      </c>
      <c r="G12045">
        <f t="shared" si="188"/>
        <v>992</v>
      </c>
      <c r="H12045" t="s">
        <v>104</v>
      </c>
      <c r="I12045" t="s">
        <v>104</v>
      </c>
      <c r="J12045">
        <v>-12860</v>
      </c>
      <c r="K12045" t="s">
        <v>63446</v>
      </c>
      <c r="L12045" t="s">
        <v>63446</v>
      </c>
      <c r="M12045" t="s">
        <v>63447</v>
      </c>
      <c r="N12045" t="s">
        <v>196953</v>
      </c>
      <c r="O12045" t="s">
        <v>26</v>
      </c>
      <c r="P12045" t="s">
        <v>63448</v>
      </c>
      <c r="Q12045" t="s">
        <v>63449</v>
      </c>
      <c r="R12045" t="s">
        <v>28</v>
      </c>
      <c r="S12045" t="s">
        <v>63450</v>
      </c>
      <c r="T12045" t="s">
        <v>63451</v>
      </c>
      <c r="U12045" t="s">
        <v>28</v>
      </c>
    </row>
    <row r="12046" spans="1:21" x14ac:dyDescent="0.35">
      <c r="A12046" t="s">
        <v>67944</v>
      </c>
      <c r="B12046" t="s">
        <v>31</v>
      </c>
      <c r="C12046">
        <v>89246817</v>
      </c>
      <c r="D12046">
        <v>89248572</v>
      </c>
      <c r="E12046" t="s">
        <v>20</v>
      </c>
      <c r="F12046">
        <v>693</v>
      </c>
      <c r="G12046">
        <f t="shared" si="188"/>
        <v>1755</v>
      </c>
      <c r="H12046" t="s">
        <v>133316</v>
      </c>
      <c r="I12046" t="s">
        <v>138638</v>
      </c>
      <c r="J12046">
        <v>843</v>
      </c>
      <c r="K12046" t="s">
        <v>59528</v>
      </c>
      <c r="L12046" t="s">
        <v>59528</v>
      </c>
      <c r="M12046" t="s">
        <v>59529</v>
      </c>
      <c r="N12046" t="s">
        <v>214853</v>
      </c>
      <c r="O12046" t="s">
        <v>26</v>
      </c>
      <c r="P12046" t="s">
        <v>59530</v>
      </c>
      <c r="Q12046" t="s">
        <v>59531</v>
      </c>
      <c r="R12046" t="s">
        <v>59532</v>
      </c>
      <c r="S12046" t="s">
        <v>59533</v>
      </c>
      <c r="T12046" t="s">
        <v>59534</v>
      </c>
      <c r="U12046" t="s">
        <v>59535</v>
      </c>
    </row>
    <row r="12047" spans="1:21" x14ac:dyDescent="0.35">
      <c r="A12047" t="s">
        <v>33175</v>
      </c>
      <c r="B12047" t="s">
        <v>61</v>
      </c>
      <c r="C12047">
        <v>84525491</v>
      </c>
      <c r="D12047">
        <v>84526820</v>
      </c>
      <c r="E12047" t="s">
        <v>20</v>
      </c>
      <c r="F12047">
        <v>693</v>
      </c>
      <c r="G12047">
        <f t="shared" si="188"/>
        <v>1329</v>
      </c>
      <c r="H12047" t="s">
        <v>133316</v>
      </c>
      <c r="I12047" t="s">
        <v>138639</v>
      </c>
      <c r="J12047">
        <v>395</v>
      </c>
      <c r="K12047" t="s">
        <v>31162</v>
      </c>
      <c r="L12047" t="s">
        <v>31162</v>
      </c>
      <c r="M12047" t="s">
        <v>31163</v>
      </c>
      <c r="N12047" t="s">
        <v>230391</v>
      </c>
      <c r="O12047" t="s">
        <v>26</v>
      </c>
      <c r="P12047" t="s">
        <v>31164</v>
      </c>
      <c r="Q12047" t="s">
        <v>28</v>
      </c>
      <c r="R12047" t="s">
        <v>28</v>
      </c>
      <c r="S12047" t="s">
        <v>31165</v>
      </c>
      <c r="T12047" t="s">
        <v>28</v>
      </c>
      <c r="U12047" t="s">
        <v>28</v>
      </c>
    </row>
    <row r="12048" spans="1:21" x14ac:dyDescent="0.35">
      <c r="A12048" t="s">
        <v>53047</v>
      </c>
      <c r="B12048" t="s">
        <v>76</v>
      </c>
      <c r="C12048">
        <v>53618692</v>
      </c>
      <c r="D12048">
        <v>53619943</v>
      </c>
      <c r="E12048" t="s">
        <v>20</v>
      </c>
      <c r="F12048">
        <v>693</v>
      </c>
      <c r="G12048">
        <f t="shared" si="188"/>
        <v>1251</v>
      </c>
      <c r="H12048" t="s">
        <v>133313</v>
      </c>
      <c r="I12048" t="s">
        <v>85156</v>
      </c>
      <c r="J12048">
        <v>747</v>
      </c>
      <c r="K12048" t="s">
        <v>85157</v>
      </c>
      <c r="L12048" t="s">
        <v>85157</v>
      </c>
      <c r="M12048" t="s">
        <v>85158</v>
      </c>
      <c r="N12048" t="s">
        <v>209991</v>
      </c>
      <c r="O12048" t="s">
        <v>26</v>
      </c>
      <c r="P12048" t="s">
        <v>85159</v>
      </c>
      <c r="Q12048" t="s">
        <v>85160</v>
      </c>
      <c r="R12048" t="s">
        <v>85161</v>
      </c>
      <c r="S12048" t="s">
        <v>85162</v>
      </c>
      <c r="T12048" t="s">
        <v>85163</v>
      </c>
      <c r="U12048" t="s">
        <v>85164</v>
      </c>
    </row>
    <row r="12049" spans="1:21" x14ac:dyDescent="0.35">
      <c r="A12049" t="s">
        <v>43441</v>
      </c>
      <c r="B12049" t="s">
        <v>114</v>
      </c>
      <c r="C12049">
        <v>61272170</v>
      </c>
      <c r="D12049">
        <v>61272503</v>
      </c>
      <c r="E12049" t="s">
        <v>20</v>
      </c>
      <c r="F12049">
        <v>693</v>
      </c>
      <c r="G12049">
        <f t="shared" si="188"/>
        <v>333</v>
      </c>
      <c r="H12049" t="s">
        <v>104</v>
      </c>
      <c r="I12049" t="s">
        <v>104</v>
      </c>
      <c r="J12049">
        <v>14645</v>
      </c>
      <c r="K12049" t="s">
        <v>49840</v>
      </c>
      <c r="L12049" t="s">
        <v>49840</v>
      </c>
      <c r="M12049" t="s">
        <v>49841</v>
      </c>
      <c r="N12049" t="s">
        <v>222525</v>
      </c>
      <c r="O12049" t="s">
        <v>26</v>
      </c>
      <c r="P12049" t="s">
        <v>49842</v>
      </c>
      <c r="Q12049" t="s">
        <v>28</v>
      </c>
      <c r="R12049" t="s">
        <v>28</v>
      </c>
      <c r="S12049" t="s">
        <v>49843</v>
      </c>
      <c r="T12049" t="s">
        <v>28</v>
      </c>
      <c r="U12049" t="s">
        <v>28</v>
      </c>
    </row>
    <row r="12050" spans="1:21" x14ac:dyDescent="0.35">
      <c r="A12050" t="s">
        <v>64389</v>
      </c>
      <c r="B12050" t="s">
        <v>141</v>
      </c>
      <c r="C12050">
        <v>718484</v>
      </c>
      <c r="D12050">
        <v>718938</v>
      </c>
      <c r="E12050" t="s">
        <v>20</v>
      </c>
      <c r="F12050">
        <v>693</v>
      </c>
      <c r="G12050">
        <f t="shared" si="188"/>
        <v>454</v>
      </c>
      <c r="H12050" t="s">
        <v>133313</v>
      </c>
      <c r="I12050" t="s">
        <v>42788</v>
      </c>
      <c r="J12050">
        <v>597</v>
      </c>
      <c r="K12050" t="s">
        <v>42789</v>
      </c>
      <c r="L12050" t="s">
        <v>42789</v>
      </c>
      <c r="M12050" t="s">
        <v>42790</v>
      </c>
      <c r="N12050" t="s">
        <v>204579</v>
      </c>
      <c r="O12050" t="s">
        <v>26</v>
      </c>
      <c r="P12050" t="s">
        <v>42791</v>
      </c>
      <c r="Q12050" t="s">
        <v>42792</v>
      </c>
      <c r="R12050" t="s">
        <v>42793</v>
      </c>
      <c r="S12050" t="s">
        <v>42794</v>
      </c>
      <c r="T12050" t="s">
        <v>42795</v>
      </c>
      <c r="U12050" t="s">
        <v>42796</v>
      </c>
    </row>
    <row r="12051" spans="1:21" x14ac:dyDescent="0.35">
      <c r="A12051" t="s">
        <v>4261</v>
      </c>
      <c r="B12051" t="s">
        <v>134</v>
      </c>
      <c r="C12051">
        <v>3376370</v>
      </c>
      <c r="D12051">
        <v>3377083</v>
      </c>
      <c r="E12051" t="s">
        <v>20</v>
      </c>
      <c r="F12051">
        <v>692</v>
      </c>
      <c r="G12051">
        <f t="shared" si="188"/>
        <v>713</v>
      </c>
      <c r="H12051" t="s">
        <v>133316</v>
      </c>
      <c r="I12051" t="s">
        <v>88185</v>
      </c>
      <c r="J12051">
        <v>304</v>
      </c>
      <c r="K12051" t="s">
        <v>88186</v>
      </c>
      <c r="L12051" t="s">
        <v>88186</v>
      </c>
      <c r="M12051" t="s">
        <v>88187</v>
      </c>
      <c r="N12051" t="s">
        <v>209605</v>
      </c>
      <c r="O12051" t="s">
        <v>26</v>
      </c>
      <c r="P12051" t="s">
        <v>88188</v>
      </c>
      <c r="Q12051" t="s">
        <v>88189</v>
      </c>
      <c r="R12051" t="s">
        <v>88190</v>
      </c>
      <c r="S12051" t="s">
        <v>88191</v>
      </c>
      <c r="T12051" t="s">
        <v>28</v>
      </c>
      <c r="U12051" t="s">
        <v>28</v>
      </c>
    </row>
    <row r="12052" spans="1:21" x14ac:dyDescent="0.35">
      <c r="A12052" t="s">
        <v>8056</v>
      </c>
      <c r="B12052" t="s">
        <v>76</v>
      </c>
      <c r="C12052">
        <v>46484198</v>
      </c>
      <c r="D12052">
        <v>46484887</v>
      </c>
      <c r="E12052" t="s">
        <v>20</v>
      </c>
      <c r="F12052">
        <v>692</v>
      </c>
      <c r="G12052">
        <f t="shared" si="188"/>
        <v>689</v>
      </c>
      <c r="H12052" t="s">
        <v>133313</v>
      </c>
      <c r="I12052" t="s">
        <v>100784</v>
      </c>
      <c r="J12052">
        <v>344</v>
      </c>
      <c r="K12052" t="s">
        <v>100785</v>
      </c>
      <c r="L12052" t="s">
        <v>100785</v>
      </c>
      <c r="M12052" t="s">
        <v>100786</v>
      </c>
      <c r="N12052" t="s">
        <v>234703</v>
      </c>
      <c r="O12052" t="s">
        <v>86</v>
      </c>
      <c r="P12052" t="s">
        <v>100787</v>
      </c>
      <c r="Q12052" t="s">
        <v>100788</v>
      </c>
      <c r="R12052" t="s">
        <v>28</v>
      </c>
      <c r="S12052" t="s">
        <v>100789</v>
      </c>
      <c r="T12052" t="s">
        <v>28</v>
      </c>
      <c r="U12052" t="s">
        <v>28</v>
      </c>
    </row>
    <row r="12053" spans="1:21" x14ac:dyDescent="0.35">
      <c r="A12053" t="s">
        <v>90241</v>
      </c>
      <c r="B12053" t="s">
        <v>31</v>
      </c>
      <c r="C12053">
        <v>13204141</v>
      </c>
      <c r="D12053">
        <v>13204902</v>
      </c>
      <c r="E12053" t="s">
        <v>20</v>
      </c>
      <c r="F12053">
        <v>692</v>
      </c>
      <c r="G12053">
        <f t="shared" si="188"/>
        <v>761</v>
      </c>
      <c r="H12053" t="s">
        <v>133313</v>
      </c>
      <c r="I12053" t="s">
        <v>138640</v>
      </c>
      <c r="J12053">
        <v>1476</v>
      </c>
      <c r="K12053" t="s">
        <v>50481</v>
      </c>
      <c r="L12053" t="s">
        <v>50481</v>
      </c>
      <c r="M12053" t="s">
        <v>50482</v>
      </c>
      <c r="N12053" t="s">
        <v>201652</v>
      </c>
      <c r="O12053" t="s">
        <v>26</v>
      </c>
      <c r="P12053" t="s">
        <v>50483</v>
      </c>
      <c r="Q12053" t="s">
        <v>28</v>
      </c>
      <c r="R12053" t="s">
        <v>28</v>
      </c>
      <c r="S12053" t="s">
        <v>50484</v>
      </c>
      <c r="T12053" t="s">
        <v>28</v>
      </c>
      <c r="U12053" t="s">
        <v>28</v>
      </c>
    </row>
    <row r="12054" spans="1:21" x14ac:dyDescent="0.35">
      <c r="A12054" t="s">
        <v>77673</v>
      </c>
      <c r="B12054" t="s">
        <v>19</v>
      </c>
      <c r="C12054">
        <v>7245339</v>
      </c>
      <c r="D12054">
        <v>7246006</v>
      </c>
      <c r="E12054" t="s">
        <v>20</v>
      </c>
      <c r="F12054">
        <v>692</v>
      </c>
      <c r="G12054">
        <f t="shared" si="188"/>
        <v>667</v>
      </c>
      <c r="H12054" t="s">
        <v>104</v>
      </c>
      <c r="I12054" t="s">
        <v>104</v>
      </c>
      <c r="J12054">
        <v>5265</v>
      </c>
      <c r="K12054" t="s">
        <v>133135</v>
      </c>
      <c r="L12054" t="s">
        <v>133135</v>
      </c>
      <c r="M12054" t="s">
        <v>133136</v>
      </c>
      <c r="N12054" t="s">
        <v>248844</v>
      </c>
      <c r="O12054" t="s">
        <v>26</v>
      </c>
      <c r="P12054" t="s">
        <v>21</v>
      </c>
      <c r="Q12054" t="s">
        <v>21</v>
      </c>
      <c r="R12054" t="s">
        <v>21</v>
      </c>
      <c r="S12054" t="s">
        <v>21</v>
      </c>
      <c r="T12054" t="s">
        <v>21</v>
      </c>
      <c r="U12054" t="s">
        <v>21</v>
      </c>
    </row>
    <row r="12055" spans="1:21" x14ac:dyDescent="0.35">
      <c r="A12055" t="s">
        <v>42605</v>
      </c>
      <c r="B12055" t="s">
        <v>19</v>
      </c>
      <c r="C12055">
        <v>854309</v>
      </c>
      <c r="D12055">
        <v>855067</v>
      </c>
      <c r="E12055" t="s">
        <v>20</v>
      </c>
      <c r="F12055">
        <v>692</v>
      </c>
      <c r="G12055">
        <f t="shared" si="188"/>
        <v>758</v>
      </c>
      <c r="H12055" t="s">
        <v>133316</v>
      </c>
      <c r="I12055" t="s">
        <v>27802</v>
      </c>
      <c r="J12055">
        <v>275</v>
      </c>
      <c r="K12055" t="s">
        <v>27803</v>
      </c>
      <c r="L12055" t="s">
        <v>27803</v>
      </c>
      <c r="M12055" t="s">
        <v>27804</v>
      </c>
      <c r="N12055" t="s">
        <v>197306</v>
      </c>
      <c r="O12055" t="s">
        <v>26</v>
      </c>
      <c r="P12055" t="s">
        <v>27805</v>
      </c>
      <c r="Q12055" t="s">
        <v>27806</v>
      </c>
      <c r="R12055" t="s">
        <v>28</v>
      </c>
      <c r="S12055" t="s">
        <v>27807</v>
      </c>
      <c r="T12055" t="s">
        <v>28</v>
      </c>
      <c r="U12055" t="s">
        <v>28</v>
      </c>
    </row>
    <row r="12056" spans="1:21" x14ac:dyDescent="0.35">
      <c r="A12056" t="s">
        <v>23929</v>
      </c>
      <c r="B12056" t="s">
        <v>76</v>
      </c>
      <c r="C12056">
        <v>46691087</v>
      </c>
      <c r="D12056">
        <v>46692065</v>
      </c>
      <c r="E12056" t="s">
        <v>20</v>
      </c>
      <c r="F12056">
        <v>692</v>
      </c>
      <c r="G12056">
        <f t="shared" si="188"/>
        <v>978</v>
      </c>
      <c r="H12056" t="s">
        <v>133316</v>
      </c>
      <c r="I12056" t="s">
        <v>22517</v>
      </c>
      <c r="J12056">
        <v>575</v>
      </c>
      <c r="K12056" t="s">
        <v>22518</v>
      </c>
      <c r="L12056" t="s">
        <v>22518</v>
      </c>
      <c r="M12056" t="s">
        <v>22519</v>
      </c>
      <c r="N12056" t="s">
        <v>202514</v>
      </c>
      <c r="O12056" t="s">
        <v>26</v>
      </c>
      <c r="P12056" t="s">
        <v>22520</v>
      </c>
      <c r="Q12056" t="s">
        <v>28</v>
      </c>
      <c r="R12056" t="s">
        <v>28</v>
      </c>
      <c r="S12056" t="s">
        <v>22521</v>
      </c>
      <c r="T12056" t="s">
        <v>28</v>
      </c>
      <c r="U12056" t="s">
        <v>28</v>
      </c>
    </row>
    <row r="12057" spans="1:21" x14ac:dyDescent="0.35">
      <c r="A12057" t="s">
        <v>45707</v>
      </c>
      <c r="B12057" t="s">
        <v>121</v>
      </c>
      <c r="C12057">
        <v>5513816</v>
      </c>
      <c r="D12057">
        <v>5515016</v>
      </c>
      <c r="E12057" t="s">
        <v>20</v>
      </c>
      <c r="F12057">
        <v>692</v>
      </c>
      <c r="G12057">
        <f t="shared" si="188"/>
        <v>1200</v>
      </c>
      <c r="H12057" t="s">
        <v>133314</v>
      </c>
      <c r="I12057" t="s">
        <v>138641</v>
      </c>
      <c r="J12057">
        <v>82</v>
      </c>
      <c r="K12057" t="s">
        <v>138642</v>
      </c>
      <c r="L12057" t="s">
        <v>138642</v>
      </c>
      <c r="M12057" t="s">
        <v>138643</v>
      </c>
      <c r="N12057" t="s">
        <v>241325</v>
      </c>
      <c r="O12057" t="s">
        <v>26</v>
      </c>
      <c r="P12057" t="s">
        <v>138644</v>
      </c>
      <c r="Q12057" t="s">
        <v>28</v>
      </c>
      <c r="R12057" t="s">
        <v>28</v>
      </c>
      <c r="S12057" t="s">
        <v>138645</v>
      </c>
      <c r="T12057" t="s">
        <v>138646</v>
      </c>
      <c r="U12057" t="s">
        <v>28</v>
      </c>
    </row>
    <row r="12058" spans="1:21" x14ac:dyDescent="0.35">
      <c r="A12058" t="s">
        <v>57040</v>
      </c>
      <c r="B12058" t="s">
        <v>31</v>
      </c>
      <c r="C12058">
        <v>459921</v>
      </c>
      <c r="D12058">
        <v>462217</v>
      </c>
      <c r="E12058" t="s">
        <v>20</v>
      </c>
      <c r="F12058">
        <v>692</v>
      </c>
      <c r="G12058">
        <f t="shared" si="188"/>
        <v>2296</v>
      </c>
      <c r="H12058" t="s">
        <v>133313</v>
      </c>
      <c r="I12058" t="s">
        <v>127653</v>
      </c>
      <c r="J12058">
        <v>2612</v>
      </c>
      <c r="K12058" t="s">
        <v>127654</v>
      </c>
      <c r="L12058" t="s">
        <v>127654</v>
      </c>
      <c r="M12058" t="s">
        <v>127655</v>
      </c>
      <c r="N12058" t="s">
        <v>221436</v>
      </c>
      <c r="O12058" t="s">
        <v>26</v>
      </c>
      <c r="P12058" t="s">
        <v>127656</v>
      </c>
      <c r="Q12058" t="s">
        <v>28</v>
      </c>
      <c r="R12058" t="s">
        <v>28</v>
      </c>
      <c r="S12058" t="s">
        <v>127657</v>
      </c>
      <c r="T12058" t="s">
        <v>28</v>
      </c>
      <c r="U12058" t="s">
        <v>28</v>
      </c>
    </row>
    <row r="12059" spans="1:21" x14ac:dyDescent="0.35">
      <c r="A12059" t="s">
        <v>7065</v>
      </c>
      <c r="B12059" t="s">
        <v>121</v>
      </c>
      <c r="C12059">
        <v>2221108</v>
      </c>
      <c r="D12059">
        <v>2222235</v>
      </c>
      <c r="E12059" t="s">
        <v>20</v>
      </c>
      <c r="F12059">
        <v>691</v>
      </c>
      <c r="G12059">
        <f t="shared" si="188"/>
        <v>1127</v>
      </c>
      <c r="H12059" t="s">
        <v>133313</v>
      </c>
      <c r="I12059" t="s">
        <v>138647</v>
      </c>
      <c r="J12059">
        <v>6579</v>
      </c>
      <c r="K12059" t="s">
        <v>35229</v>
      </c>
      <c r="L12059" t="s">
        <v>35229</v>
      </c>
      <c r="M12059" t="s">
        <v>35230</v>
      </c>
      <c r="N12059" t="s">
        <v>227520</v>
      </c>
      <c r="O12059" t="s">
        <v>26</v>
      </c>
      <c r="P12059" t="s">
        <v>35231</v>
      </c>
      <c r="Q12059" t="s">
        <v>28</v>
      </c>
      <c r="R12059" t="s">
        <v>28</v>
      </c>
      <c r="S12059" t="s">
        <v>35232</v>
      </c>
      <c r="T12059" t="s">
        <v>28</v>
      </c>
      <c r="U12059" t="s">
        <v>28</v>
      </c>
    </row>
    <row r="12060" spans="1:21" x14ac:dyDescent="0.35">
      <c r="A12060" t="s">
        <v>56090</v>
      </c>
      <c r="B12060" t="s">
        <v>61</v>
      </c>
      <c r="C12060">
        <v>91797907</v>
      </c>
      <c r="D12060">
        <v>91798828</v>
      </c>
      <c r="E12060" t="s">
        <v>20</v>
      </c>
      <c r="F12060">
        <v>691</v>
      </c>
      <c r="G12060">
        <f t="shared" si="188"/>
        <v>921</v>
      </c>
      <c r="H12060" t="s">
        <v>133313</v>
      </c>
      <c r="I12060" t="s">
        <v>138648</v>
      </c>
      <c r="J12060">
        <v>508</v>
      </c>
      <c r="K12060" t="s">
        <v>82747</v>
      </c>
      <c r="L12060" t="s">
        <v>82747</v>
      </c>
      <c r="M12060" t="s">
        <v>82748</v>
      </c>
      <c r="N12060" t="s">
        <v>230368</v>
      </c>
      <c r="O12060" t="s">
        <v>26</v>
      </c>
      <c r="P12060" t="s">
        <v>82749</v>
      </c>
      <c r="Q12060" t="s">
        <v>28</v>
      </c>
      <c r="R12060" t="s">
        <v>28</v>
      </c>
      <c r="S12060" t="s">
        <v>82750</v>
      </c>
      <c r="T12060" t="s">
        <v>28</v>
      </c>
      <c r="U12060" t="s">
        <v>28</v>
      </c>
    </row>
    <row r="12061" spans="1:21" x14ac:dyDescent="0.35">
      <c r="A12061" t="s">
        <v>5759</v>
      </c>
      <c r="B12061" t="s">
        <v>31</v>
      </c>
      <c r="C12061">
        <v>22631118</v>
      </c>
      <c r="D12061">
        <v>22632535</v>
      </c>
      <c r="E12061" t="s">
        <v>20</v>
      </c>
      <c r="F12061">
        <v>691</v>
      </c>
      <c r="G12061">
        <f t="shared" si="188"/>
        <v>1417</v>
      </c>
      <c r="H12061" t="s">
        <v>133316</v>
      </c>
      <c r="I12061" t="s">
        <v>133516</v>
      </c>
      <c r="J12061">
        <v>702</v>
      </c>
      <c r="K12061" t="s">
        <v>31015</v>
      </c>
      <c r="L12061" t="s">
        <v>31015</v>
      </c>
      <c r="M12061" t="s">
        <v>31016</v>
      </c>
      <c r="N12061" t="s">
        <v>255116</v>
      </c>
      <c r="O12061" t="s">
        <v>26</v>
      </c>
      <c r="P12061" t="s">
        <v>31017</v>
      </c>
      <c r="Q12061" t="s">
        <v>31018</v>
      </c>
      <c r="R12061" t="s">
        <v>31019</v>
      </c>
      <c r="S12061" t="s">
        <v>31020</v>
      </c>
      <c r="T12061" t="s">
        <v>31021</v>
      </c>
      <c r="U12061" t="s">
        <v>31022</v>
      </c>
    </row>
    <row r="12062" spans="1:21" x14ac:dyDescent="0.35">
      <c r="A12062" t="s">
        <v>61384</v>
      </c>
      <c r="B12062" t="s">
        <v>48</v>
      </c>
      <c r="C12062">
        <v>31770866</v>
      </c>
      <c r="D12062">
        <v>31772175</v>
      </c>
      <c r="E12062" t="s">
        <v>20</v>
      </c>
      <c r="F12062">
        <v>691</v>
      </c>
      <c r="G12062">
        <f t="shared" si="188"/>
        <v>1309</v>
      </c>
      <c r="H12062" t="s">
        <v>133313</v>
      </c>
      <c r="I12062" t="s">
        <v>23342</v>
      </c>
      <c r="J12062">
        <v>310</v>
      </c>
      <c r="K12062" t="s">
        <v>23343</v>
      </c>
      <c r="L12062" t="s">
        <v>23343</v>
      </c>
      <c r="M12062" t="s">
        <v>23344</v>
      </c>
      <c r="N12062" t="s">
        <v>203824</v>
      </c>
      <c r="O12062" t="s">
        <v>26</v>
      </c>
      <c r="P12062" t="s">
        <v>23345</v>
      </c>
      <c r="Q12062" t="s">
        <v>23346</v>
      </c>
      <c r="R12062" t="s">
        <v>23347</v>
      </c>
      <c r="S12062" t="s">
        <v>23348</v>
      </c>
      <c r="T12062" t="s">
        <v>28</v>
      </c>
      <c r="U12062" t="s">
        <v>28</v>
      </c>
    </row>
    <row r="12063" spans="1:21" x14ac:dyDescent="0.35">
      <c r="A12063" t="s">
        <v>18790</v>
      </c>
      <c r="B12063" t="s">
        <v>141</v>
      </c>
      <c r="C12063">
        <v>23737438</v>
      </c>
      <c r="D12063">
        <v>23738236</v>
      </c>
      <c r="E12063" t="s">
        <v>20</v>
      </c>
      <c r="F12063">
        <v>691</v>
      </c>
      <c r="G12063">
        <f t="shared" si="188"/>
        <v>798</v>
      </c>
      <c r="H12063" t="s">
        <v>133313</v>
      </c>
      <c r="I12063" t="s">
        <v>107690</v>
      </c>
      <c r="J12063">
        <v>247</v>
      </c>
      <c r="K12063" t="s">
        <v>17654</v>
      </c>
      <c r="L12063" t="s">
        <v>17654</v>
      </c>
      <c r="M12063" t="s">
        <v>17655</v>
      </c>
      <c r="N12063" t="s">
        <v>200112</v>
      </c>
      <c r="O12063" t="s">
        <v>26</v>
      </c>
      <c r="P12063" t="s">
        <v>17656</v>
      </c>
      <c r="Q12063" t="s">
        <v>17657</v>
      </c>
      <c r="R12063" t="s">
        <v>17658</v>
      </c>
      <c r="S12063" t="s">
        <v>17659</v>
      </c>
      <c r="T12063" t="s">
        <v>17660</v>
      </c>
      <c r="U12063" t="s">
        <v>17661</v>
      </c>
    </row>
    <row r="12064" spans="1:21" x14ac:dyDescent="0.35">
      <c r="A12064" t="s">
        <v>75345</v>
      </c>
      <c r="B12064" t="s">
        <v>167</v>
      </c>
      <c r="C12064">
        <v>12130807</v>
      </c>
      <c r="D12064">
        <v>12131952</v>
      </c>
      <c r="E12064" t="s">
        <v>20</v>
      </c>
      <c r="F12064">
        <v>691</v>
      </c>
      <c r="G12064">
        <f t="shared" si="188"/>
        <v>1145</v>
      </c>
      <c r="H12064" t="s">
        <v>133316</v>
      </c>
      <c r="I12064" t="s">
        <v>138649</v>
      </c>
      <c r="J12064">
        <v>591</v>
      </c>
      <c r="K12064" t="s">
        <v>25501</v>
      </c>
      <c r="L12064" t="s">
        <v>25501</v>
      </c>
      <c r="M12064" t="s">
        <v>25502</v>
      </c>
      <c r="N12064" t="s">
        <v>215404</v>
      </c>
      <c r="O12064" t="s">
        <v>26</v>
      </c>
      <c r="P12064" t="s">
        <v>25503</v>
      </c>
      <c r="Q12064" t="s">
        <v>28</v>
      </c>
      <c r="R12064" t="s">
        <v>28</v>
      </c>
      <c r="S12064" t="s">
        <v>25504</v>
      </c>
      <c r="T12064" t="s">
        <v>25505</v>
      </c>
      <c r="U12064" t="s">
        <v>28</v>
      </c>
    </row>
    <row r="12065" spans="1:21" x14ac:dyDescent="0.35">
      <c r="A12065" t="s">
        <v>37208</v>
      </c>
      <c r="B12065" t="s">
        <v>31</v>
      </c>
      <c r="C12065">
        <v>88982818</v>
      </c>
      <c r="D12065">
        <v>88985134</v>
      </c>
      <c r="E12065" t="s">
        <v>20</v>
      </c>
      <c r="F12065">
        <v>691</v>
      </c>
      <c r="G12065">
        <f t="shared" si="188"/>
        <v>2316</v>
      </c>
      <c r="H12065" t="s">
        <v>133316</v>
      </c>
      <c r="I12065" t="s">
        <v>138650</v>
      </c>
      <c r="J12065">
        <v>2601</v>
      </c>
      <c r="K12065" t="s">
        <v>113318</v>
      </c>
      <c r="L12065" t="s">
        <v>113318</v>
      </c>
      <c r="M12065" t="s">
        <v>113319</v>
      </c>
      <c r="N12065" t="s">
        <v>217103</v>
      </c>
      <c r="O12065" t="s">
        <v>26</v>
      </c>
      <c r="P12065" t="s">
        <v>113320</v>
      </c>
      <c r="Q12065" t="s">
        <v>28</v>
      </c>
      <c r="R12065" t="s">
        <v>28</v>
      </c>
      <c r="S12065" t="s">
        <v>113321</v>
      </c>
      <c r="T12065" t="s">
        <v>113322</v>
      </c>
      <c r="U12065" t="s">
        <v>113323</v>
      </c>
    </row>
    <row r="12066" spans="1:21" x14ac:dyDescent="0.35">
      <c r="A12066" t="s">
        <v>69658</v>
      </c>
      <c r="B12066" t="s">
        <v>167</v>
      </c>
      <c r="C12066">
        <v>5587899</v>
      </c>
      <c r="D12066">
        <v>5588362</v>
      </c>
      <c r="E12066" t="s">
        <v>20</v>
      </c>
      <c r="F12066">
        <v>691</v>
      </c>
      <c r="G12066">
        <f t="shared" si="188"/>
        <v>463</v>
      </c>
      <c r="H12066" t="s">
        <v>133313</v>
      </c>
      <c r="I12066" t="s">
        <v>138651</v>
      </c>
      <c r="J12066">
        <v>220</v>
      </c>
      <c r="K12066" t="s">
        <v>15064</v>
      </c>
      <c r="L12066" t="s">
        <v>15064</v>
      </c>
      <c r="M12066" t="s">
        <v>15065</v>
      </c>
      <c r="N12066" t="s">
        <v>196242</v>
      </c>
      <c r="O12066" t="s">
        <v>26</v>
      </c>
      <c r="P12066" t="s">
        <v>15066</v>
      </c>
      <c r="Q12066" t="s">
        <v>28</v>
      </c>
      <c r="R12066" t="s">
        <v>28</v>
      </c>
      <c r="S12066" t="s">
        <v>15067</v>
      </c>
      <c r="T12066" t="s">
        <v>15068</v>
      </c>
      <c r="U12066" t="s">
        <v>28</v>
      </c>
    </row>
    <row r="12067" spans="1:21" x14ac:dyDescent="0.35">
      <c r="A12067" t="s">
        <v>8221</v>
      </c>
      <c r="B12067" t="s">
        <v>114</v>
      </c>
      <c r="C12067">
        <v>43520190</v>
      </c>
      <c r="D12067">
        <v>43520570</v>
      </c>
      <c r="E12067" t="s">
        <v>20</v>
      </c>
      <c r="F12067">
        <v>690</v>
      </c>
      <c r="G12067">
        <f t="shared" si="188"/>
        <v>380</v>
      </c>
      <c r="H12067" t="s">
        <v>104</v>
      </c>
      <c r="I12067" t="s">
        <v>104</v>
      </c>
      <c r="J12067">
        <v>-460161</v>
      </c>
      <c r="K12067" t="s">
        <v>117538</v>
      </c>
      <c r="L12067" t="s">
        <v>117538</v>
      </c>
      <c r="M12067" t="s">
        <v>117539</v>
      </c>
      <c r="N12067" t="s">
        <v>231936</v>
      </c>
      <c r="O12067" t="s">
        <v>26</v>
      </c>
      <c r="P12067" t="s">
        <v>21</v>
      </c>
      <c r="Q12067" t="s">
        <v>21</v>
      </c>
      <c r="R12067" t="s">
        <v>21</v>
      </c>
      <c r="S12067" t="s">
        <v>21</v>
      </c>
      <c r="T12067" t="s">
        <v>21</v>
      </c>
      <c r="U12067" t="s">
        <v>21</v>
      </c>
    </row>
    <row r="12068" spans="1:21" x14ac:dyDescent="0.35">
      <c r="A12068" t="s">
        <v>3026</v>
      </c>
      <c r="B12068" t="s">
        <v>31</v>
      </c>
      <c r="C12068">
        <v>12989606</v>
      </c>
      <c r="D12068">
        <v>12990346</v>
      </c>
      <c r="E12068" t="s">
        <v>20</v>
      </c>
      <c r="F12068">
        <v>690</v>
      </c>
      <c r="G12068">
        <f t="shared" si="188"/>
        <v>740</v>
      </c>
      <c r="H12068" t="s">
        <v>133315</v>
      </c>
      <c r="I12068" t="s">
        <v>138652</v>
      </c>
      <c r="J12068">
        <v>7025</v>
      </c>
      <c r="K12068" t="s">
        <v>129309</v>
      </c>
      <c r="L12068" t="s">
        <v>129309</v>
      </c>
      <c r="M12068" t="s">
        <v>129310</v>
      </c>
      <c r="N12068" t="e">
        <v>#N/A</v>
      </c>
      <c r="O12068" t="s">
        <v>26</v>
      </c>
      <c r="P12068" t="s">
        <v>129311</v>
      </c>
      <c r="Q12068" t="s">
        <v>28</v>
      </c>
      <c r="R12068" t="s">
        <v>28</v>
      </c>
      <c r="S12068" t="s">
        <v>129312</v>
      </c>
      <c r="T12068" t="s">
        <v>28</v>
      </c>
      <c r="U12068" t="s">
        <v>28</v>
      </c>
    </row>
    <row r="12069" spans="1:21" x14ac:dyDescent="0.35">
      <c r="A12069" t="s">
        <v>50471</v>
      </c>
      <c r="B12069" t="s">
        <v>114</v>
      </c>
      <c r="C12069">
        <v>13684943</v>
      </c>
      <c r="D12069">
        <v>13685513</v>
      </c>
      <c r="E12069" t="s">
        <v>20</v>
      </c>
      <c r="F12069">
        <v>690</v>
      </c>
      <c r="G12069">
        <f t="shared" si="188"/>
        <v>570</v>
      </c>
      <c r="H12069" t="s">
        <v>133316</v>
      </c>
      <c r="I12069" t="s">
        <v>33169</v>
      </c>
      <c r="J12069">
        <v>295</v>
      </c>
      <c r="K12069" t="s">
        <v>33170</v>
      </c>
      <c r="L12069" t="s">
        <v>33170</v>
      </c>
      <c r="M12069" t="s">
        <v>33171</v>
      </c>
      <c r="N12069" t="s">
        <v>221650</v>
      </c>
      <c r="O12069" t="s">
        <v>26</v>
      </c>
      <c r="P12069" t="s">
        <v>33172</v>
      </c>
      <c r="Q12069" t="s">
        <v>33173</v>
      </c>
      <c r="R12069" t="s">
        <v>28</v>
      </c>
      <c r="S12069" t="s">
        <v>33174</v>
      </c>
      <c r="T12069" t="s">
        <v>28</v>
      </c>
      <c r="U12069" t="s">
        <v>28</v>
      </c>
    </row>
    <row r="12070" spans="1:21" x14ac:dyDescent="0.35">
      <c r="A12070" t="s">
        <v>42633</v>
      </c>
      <c r="B12070" t="s">
        <v>121</v>
      </c>
      <c r="C12070">
        <v>8033141</v>
      </c>
      <c r="D12070">
        <v>8034009</v>
      </c>
      <c r="E12070" t="s">
        <v>20</v>
      </c>
      <c r="F12070">
        <v>690</v>
      </c>
      <c r="G12070">
        <f t="shared" si="188"/>
        <v>868</v>
      </c>
      <c r="H12070" t="s">
        <v>133314</v>
      </c>
      <c r="I12070" t="s">
        <v>53903</v>
      </c>
      <c r="J12070">
        <v>-754</v>
      </c>
      <c r="K12070" t="s">
        <v>53904</v>
      </c>
      <c r="L12070" t="s">
        <v>53904</v>
      </c>
      <c r="M12070" t="s">
        <v>53905</v>
      </c>
      <c r="N12070" t="s">
        <v>225960</v>
      </c>
      <c r="O12070" t="s">
        <v>26</v>
      </c>
      <c r="P12070" t="s">
        <v>53906</v>
      </c>
      <c r="Q12070" t="s">
        <v>53907</v>
      </c>
      <c r="R12070" t="s">
        <v>53908</v>
      </c>
      <c r="S12070" t="s">
        <v>53909</v>
      </c>
      <c r="T12070" t="s">
        <v>28</v>
      </c>
      <c r="U12070" t="s">
        <v>28</v>
      </c>
    </row>
    <row r="12071" spans="1:21" x14ac:dyDescent="0.35">
      <c r="A12071" t="s">
        <v>86399</v>
      </c>
      <c r="B12071" t="s">
        <v>141</v>
      </c>
      <c r="C12071">
        <v>13813113</v>
      </c>
      <c r="D12071">
        <v>13813516</v>
      </c>
      <c r="E12071" t="s">
        <v>20</v>
      </c>
      <c r="F12071">
        <v>690</v>
      </c>
      <c r="G12071">
        <f t="shared" si="188"/>
        <v>403</v>
      </c>
      <c r="H12071" t="s">
        <v>133316</v>
      </c>
      <c r="I12071" t="s">
        <v>128253</v>
      </c>
      <c r="J12071">
        <v>182</v>
      </c>
      <c r="K12071" t="s">
        <v>47313</v>
      </c>
      <c r="L12071" t="s">
        <v>47313</v>
      </c>
      <c r="M12071" t="s">
        <v>47314</v>
      </c>
      <c r="N12071" t="s">
        <v>200639</v>
      </c>
      <c r="O12071" t="s">
        <v>26</v>
      </c>
      <c r="P12071" t="s">
        <v>47315</v>
      </c>
      <c r="Q12071" t="s">
        <v>28</v>
      </c>
      <c r="R12071" t="s">
        <v>28</v>
      </c>
      <c r="S12071" t="s">
        <v>47316</v>
      </c>
      <c r="T12071" t="s">
        <v>28</v>
      </c>
      <c r="U12071" t="s">
        <v>28</v>
      </c>
    </row>
    <row r="12072" spans="1:21" x14ac:dyDescent="0.35">
      <c r="A12072" t="s">
        <v>40214</v>
      </c>
      <c r="B12072" t="s">
        <v>61</v>
      </c>
      <c r="C12072">
        <v>15946572</v>
      </c>
      <c r="D12072">
        <v>15949228</v>
      </c>
      <c r="E12072" t="s">
        <v>20</v>
      </c>
      <c r="F12072">
        <v>690</v>
      </c>
      <c r="G12072">
        <f t="shared" si="188"/>
        <v>2656</v>
      </c>
      <c r="H12072" t="s">
        <v>133315</v>
      </c>
      <c r="I12072" t="s">
        <v>102650</v>
      </c>
      <c r="J12072">
        <v>766</v>
      </c>
      <c r="K12072" t="s">
        <v>102651</v>
      </c>
      <c r="L12072" t="s">
        <v>102651</v>
      </c>
      <c r="M12072" t="s">
        <v>102652</v>
      </c>
      <c r="N12072" t="s">
        <v>197916</v>
      </c>
      <c r="O12072" t="s">
        <v>26</v>
      </c>
      <c r="P12072" t="s">
        <v>102653</v>
      </c>
      <c r="Q12072" t="s">
        <v>102654</v>
      </c>
      <c r="R12072" t="s">
        <v>102655</v>
      </c>
      <c r="S12072" t="s">
        <v>102656</v>
      </c>
      <c r="T12072" t="s">
        <v>102657</v>
      </c>
      <c r="U12072" t="s">
        <v>28</v>
      </c>
    </row>
    <row r="12073" spans="1:21" x14ac:dyDescent="0.35">
      <c r="A12073" t="s">
        <v>84100</v>
      </c>
      <c r="B12073" t="s">
        <v>114</v>
      </c>
      <c r="C12073">
        <v>75196489</v>
      </c>
      <c r="D12073">
        <v>75196999</v>
      </c>
      <c r="E12073" t="s">
        <v>20</v>
      </c>
      <c r="F12073">
        <v>690</v>
      </c>
      <c r="G12073">
        <f t="shared" si="188"/>
        <v>510</v>
      </c>
      <c r="H12073" t="s">
        <v>104</v>
      </c>
      <c r="I12073" t="s">
        <v>104</v>
      </c>
      <c r="J12073">
        <v>4941</v>
      </c>
      <c r="K12073" t="s">
        <v>119673</v>
      </c>
      <c r="L12073" t="s">
        <v>119673</v>
      </c>
      <c r="M12073" t="s">
        <v>119674</v>
      </c>
      <c r="N12073" t="s">
        <v>252911</v>
      </c>
      <c r="O12073" t="s">
        <v>86</v>
      </c>
      <c r="P12073" t="s">
        <v>119675</v>
      </c>
      <c r="Q12073" t="s">
        <v>119676</v>
      </c>
      <c r="R12073" t="s">
        <v>21</v>
      </c>
      <c r="S12073" t="s">
        <v>119677</v>
      </c>
      <c r="T12073" t="s">
        <v>28</v>
      </c>
      <c r="U12073" t="s">
        <v>21</v>
      </c>
    </row>
    <row r="12074" spans="1:21" x14ac:dyDescent="0.35">
      <c r="A12074" t="s">
        <v>47353</v>
      </c>
      <c r="B12074" t="s">
        <v>121</v>
      </c>
      <c r="C12074">
        <v>32063140</v>
      </c>
      <c r="D12074">
        <v>32063890</v>
      </c>
      <c r="E12074" t="s">
        <v>20</v>
      </c>
      <c r="F12074">
        <v>690</v>
      </c>
      <c r="G12074">
        <f t="shared" si="188"/>
        <v>750</v>
      </c>
      <c r="H12074" t="s">
        <v>133313</v>
      </c>
      <c r="I12074" t="s">
        <v>53535</v>
      </c>
      <c r="J12074">
        <v>400</v>
      </c>
      <c r="K12074" t="s">
        <v>53536</v>
      </c>
      <c r="L12074" t="s">
        <v>53536</v>
      </c>
      <c r="M12074" t="s">
        <v>53537</v>
      </c>
      <c r="N12074" t="s">
        <v>215582</v>
      </c>
      <c r="O12074" t="s">
        <v>26</v>
      </c>
      <c r="P12074" t="s">
        <v>53538</v>
      </c>
      <c r="Q12074" t="s">
        <v>53539</v>
      </c>
      <c r="R12074" t="s">
        <v>53540</v>
      </c>
      <c r="S12074" t="s">
        <v>53541</v>
      </c>
      <c r="T12074" t="s">
        <v>28</v>
      </c>
      <c r="U12074" t="s">
        <v>28</v>
      </c>
    </row>
    <row r="12075" spans="1:21" x14ac:dyDescent="0.35">
      <c r="A12075" t="s">
        <v>89332</v>
      </c>
      <c r="B12075" t="s">
        <v>48</v>
      </c>
      <c r="C12075">
        <v>57181483</v>
      </c>
      <c r="D12075">
        <v>57182174</v>
      </c>
      <c r="E12075" t="s">
        <v>20</v>
      </c>
      <c r="F12075">
        <v>689</v>
      </c>
      <c r="G12075">
        <f t="shared" si="188"/>
        <v>691</v>
      </c>
      <c r="H12075" t="s">
        <v>133313</v>
      </c>
      <c r="I12075" t="s">
        <v>63090</v>
      </c>
      <c r="J12075">
        <v>411</v>
      </c>
      <c r="K12075" t="s">
        <v>63091</v>
      </c>
      <c r="L12075" t="s">
        <v>63091</v>
      </c>
      <c r="M12075" t="s">
        <v>63092</v>
      </c>
      <c r="N12075" t="s">
        <v>209961</v>
      </c>
      <c r="O12075" t="s">
        <v>26</v>
      </c>
      <c r="P12075" t="s">
        <v>63093</v>
      </c>
      <c r="Q12075" t="s">
        <v>63094</v>
      </c>
      <c r="R12075" t="s">
        <v>28</v>
      </c>
      <c r="S12075" t="s">
        <v>63095</v>
      </c>
      <c r="T12075" t="s">
        <v>28</v>
      </c>
      <c r="U12075" t="s">
        <v>28</v>
      </c>
    </row>
    <row r="12076" spans="1:21" x14ac:dyDescent="0.35">
      <c r="A12076" t="s">
        <v>85042</v>
      </c>
      <c r="B12076" t="s">
        <v>141</v>
      </c>
      <c r="C12076">
        <v>20747801</v>
      </c>
      <c r="D12076">
        <v>20748170</v>
      </c>
      <c r="E12076" t="s">
        <v>20</v>
      </c>
      <c r="F12076">
        <v>689</v>
      </c>
      <c r="G12076">
        <f t="shared" si="188"/>
        <v>369</v>
      </c>
      <c r="H12076" t="s">
        <v>104</v>
      </c>
      <c r="I12076" t="s">
        <v>104</v>
      </c>
      <c r="J12076">
        <v>-5001</v>
      </c>
      <c r="K12076" t="s">
        <v>124254</v>
      </c>
      <c r="L12076" t="s">
        <v>124254</v>
      </c>
      <c r="M12076" t="s">
        <v>124255</v>
      </c>
      <c r="N12076" t="s">
        <v>247524</v>
      </c>
      <c r="O12076" t="s">
        <v>26</v>
      </c>
      <c r="P12076" t="s">
        <v>124256</v>
      </c>
      <c r="Q12076" t="s">
        <v>28</v>
      </c>
      <c r="R12076" t="s">
        <v>21</v>
      </c>
      <c r="S12076" t="s">
        <v>124257</v>
      </c>
      <c r="T12076" t="s">
        <v>124258</v>
      </c>
      <c r="U12076" t="s">
        <v>28</v>
      </c>
    </row>
    <row r="12077" spans="1:21" x14ac:dyDescent="0.35">
      <c r="A12077" t="s">
        <v>32619</v>
      </c>
      <c r="B12077" t="s">
        <v>19</v>
      </c>
      <c r="C12077">
        <v>89345876</v>
      </c>
      <c r="D12077">
        <v>89346696</v>
      </c>
      <c r="E12077" t="s">
        <v>20</v>
      </c>
      <c r="F12077">
        <v>689</v>
      </c>
      <c r="G12077">
        <f t="shared" si="188"/>
        <v>820</v>
      </c>
      <c r="H12077" t="s">
        <v>133313</v>
      </c>
      <c r="I12077" t="s">
        <v>138653</v>
      </c>
      <c r="J12077">
        <v>483</v>
      </c>
      <c r="K12077" t="s">
        <v>79789</v>
      </c>
      <c r="L12077" t="s">
        <v>79789</v>
      </c>
      <c r="M12077" t="s">
        <v>79790</v>
      </c>
      <c r="N12077" t="s">
        <v>248691</v>
      </c>
      <c r="O12077" t="s">
        <v>26</v>
      </c>
      <c r="P12077" t="s">
        <v>79791</v>
      </c>
      <c r="Q12077" t="s">
        <v>28</v>
      </c>
      <c r="R12077" t="s">
        <v>28</v>
      </c>
      <c r="S12077" t="s">
        <v>79792</v>
      </c>
      <c r="T12077" t="s">
        <v>28</v>
      </c>
      <c r="U12077" t="s">
        <v>28</v>
      </c>
    </row>
    <row r="12078" spans="1:21" x14ac:dyDescent="0.35">
      <c r="A12078" t="s">
        <v>29512</v>
      </c>
      <c r="B12078" t="s">
        <v>31</v>
      </c>
      <c r="C12078">
        <v>90246868</v>
      </c>
      <c r="D12078">
        <v>90247701</v>
      </c>
      <c r="E12078" t="s">
        <v>20</v>
      </c>
      <c r="F12078">
        <v>689</v>
      </c>
      <c r="G12078">
        <f t="shared" si="188"/>
        <v>833</v>
      </c>
      <c r="H12078" t="s">
        <v>133316</v>
      </c>
      <c r="I12078" t="s">
        <v>129470</v>
      </c>
      <c r="J12078">
        <v>475</v>
      </c>
      <c r="K12078" t="s">
        <v>129471</v>
      </c>
      <c r="L12078" t="s">
        <v>129471</v>
      </c>
      <c r="M12078" t="s">
        <v>129472</v>
      </c>
      <c r="N12078" t="s">
        <v>203732</v>
      </c>
      <c r="O12078" t="s">
        <v>26</v>
      </c>
      <c r="P12078" t="s">
        <v>129473</v>
      </c>
      <c r="Q12078" t="s">
        <v>129474</v>
      </c>
      <c r="R12078" t="s">
        <v>129475</v>
      </c>
      <c r="S12078" t="s">
        <v>129476</v>
      </c>
      <c r="T12078" t="s">
        <v>28</v>
      </c>
      <c r="U12078" t="s">
        <v>28</v>
      </c>
    </row>
    <row r="12079" spans="1:21" x14ac:dyDescent="0.35">
      <c r="A12079" t="s">
        <v>84304</v>
      </c>
      <c r="B12079" t="s">
        <v>61</v>
      </c>
      <c r="C12079">
        <v>82706623</v>
      </c>
      <c r="D12079">
        <v>82707403</v>
      </c>
      <c r="E12079" t="s">
        <v>20</v>
      </c>
      <c r="F12079">
        <v>689</v>
      </c>
      <c r="G12079">
        <f t="shared" si="188"/>
        <v>780</v>
      </c>
      <c r="H12079" t="s">
        <v>133316</v>
      </c>
      <c r="I12079" t="s">
        <v>138654</v>
      </c>
      <c r="J12079">
        <v>454</v>
      </c>
      <c r="K12079" t="s">
        <v>130152</v>
      </c>
      <c r="L12079" t="s">
        <v>130152</v>
      </c>
      <c r="M12079" t="s">
        <v>130153</v>
      </c>
      <c r="N12079" t="s">
        <v>223888</v>
      </c>
      <c r="O12079" t="s">
        <v>26</v>
      </c>
      <c r="P12079" t="s">
        <v>130154</v>
      </c>
      <c r="Q12079" t="s">
        <v>28</v>
      </c>
      <c r="R12079" t="s">
        <v>28</v>
      </c>
      <c r="S12079" t="s">
        <v>130155</v>
      </c>
      <c r="T12079" t="s">
        <v>28</v>
      </c>
      <c r="U12079" t="s">
        <v>28</v>
      </c>
    </row>
    <row r="12080" spans="1:21" x14ac:dyDescent="0.35">
      <c r="A12080" t="s">
        <v>85535</v>
      </c>
      <c r="B12080" t="s">
        <v>121</v>
      </c>
      <c r="C12080">
        <v>89392051</v>
      </c>
      <c r="D12080">
        <v>89392879</v>
      </c>
      <c r="E12080" t="s">
        <v>20</v>
      </c>
      <c r="F12080">
        <v>689</v>
      </c>
      <c r="G12080">
        <f t="shared" si="188"/>
        <v>828</v>
      </c>
      <c r="H12080" t="s">
        <v>133313</v>
      </c>
      <c r="I12080" t="s">
        <v>79479</v>
      </c>
      <c r="J12080">
        <v>372</v>
      </c>
      <c r="K12080" t="s">
        <v>34143</v>
      </c>
      <c r="L12080" t="s">
        <v>34143</v>
      </c>
      <c r="M12080" t="s">
        <v>34144</v>
      </c>
      <c r="N12080" t="s">
        <v>255398</v>
      </c>
      <c r="O12080" t="s">
        <v>26</v>
      </c>
      <c r="P12080" t="s">
        <v>34145</v>
      </c>
      <c r="Q12080" t="s">
        <v>34146</v>
      </c>
      <c r="R12080" t="s">
        <v>34147</v>
      </c>
      <c r="S12080" t="s">
        <v>34148</v>
      </c>
      <c r="T12080" t="s">
        <v>34149</v>
      </c>
      <c r="U12080" t="s">
        <v>34150</v>
      </c>
    </row>
    <row r="12081" spans="1:21" x14ac:dyDescent="0.35">
      <c r="A12081" t="s">
        <v>16362</v>
      </c>
      <c r="B12081" t="s">
        <v>31</v>
      </c>
      <c r="C12081">
        <v>40834003</v>
      </c>
      <c r="D12081">
        <v>40834740</v>
      </c>
      <c r="E12081" t="s">
        <v>20</v>
      </c>
      <c r="F12081">
        <v>689</v>
      </c>
      <c r="G12081">
        <f t="shared" si="188"/>
        <v>737</v>
      </c>
      <c r="H12081" t="s">
        <v>133313</v>
      </c>
      <c r="I12081" t="s">
        <v>30393</v>
      </c>
      <c r="J12081">
        <v>289</v>
      </c>
      <c r="K12081" t="s">
        <v>30394</v>
      </c>
      <c r="L12081" t="s">
        <v>30394</v>
      </c>
      <c r="M12081" t="s">
        <v>30395</v>
      </c>
      <c r="N12081" t="s">
        <v>207101</v>
      </c>
      <c r="O12081" t="s">
        <v>26</v>
      </c>
      <c r="P12081" t="s">
        <v>30396</v>
      </c>
      <c r="Q12081" t="s">
        <v>30397</v>
      </c>
      <c r="R12081" t="s">
        <v>28</v>
      </c>
      <c r="S12081" t="s">
        <v>30398</v>
      </c>
      <c r="T12081" t="s">
        <v>30399</v>
      </c>
      <c r="U12081" t="s">
        <v>30400</v>
      </c>
    </row>
    <row r="12082" spans="1:21" x14ac:dyDescent="0.35">
      <c r="A12082" t="s">
        <v>90036</v>
      </c>
      <c r="B12082" t="s">
        <v>121</v>
      </c>
      <c r="C12082">
        <v>78685050</v>
      </c>
      <c r="D12082">
        <v>78686191</v>
      </c>
      <c r="E12082" t="s">
        <v>20</v>
      </c>
      <c r="F12082">
        <v>689</v>
      </c>
      <c r="G12082">
        <f t="shared" si="188"/>
        <v>1141</v>
      </c>
      <c r="H12082" t="s">
        <v>104</v>
      </c>
      <c r="I12082" t="s">
        <v>104</v>
      </c>
      <c r="J12082">
        <v>-2500</v>
      </c>
      <c r="K12082" t="s">
        <v>15975</v>
      </c>
      <c r="L12082" t="s">
        <v>15975</v>
      </c>
      <c r="M12082" t="s">
        <v>15976</v>
      </c>
      <c r="N12082" t="s">
        <v>241266</v>
      </c>
      <c r="O12082" t="s">
        <v>86</v>
      </c>
      <c r="P12082" t="s">
        <v>21</v>
      </c>
      <c r="Q12082" t="s">
        <v>21</v>
      </c>
      <c r="R12082" t="s">
        <v>21</v>
      </c>
      <c r="S12082" t="s">
        <v>21</v>
      </c>
      <c r="T12082" t="s">
        <v>21</v>
      </c>
      <c r="U12082" t="s">
        <v>21</v>
      </c>
    </row>
    <row r="12083" spans="1:21" x14ac:dyDescent="0.35">
      <c r="A12083" t="s">
        <v>77821</v>
      </c>
      <c r="B12083" t="s">
        <v>167</v>
      </c>
      <c r="C12083">
        <v>56044587</v>
      </c>
      <c r="D12083">
        <v>56046236</v>
      </c>
      <c r="E12083" t="s">
        <v>20</v>
      </c>
      <c r="F12083">
        <v>688</v>
      </c>
      <c r="G12083">
        <f t="shared" si="188"/>
        <v>1649</v>
      </c>
      <c r="H12083" t="s">
        <v>133313</v>
      </c>
      <c r="I12083" t="s">
        <v>41188</v>
      </c>
      <c r="J12083">
        <v>822</v>
      </c>
      <c r="K12083" t="s">
        <v>41189</v>
      </c>
      <c r="L12083" t="s">
        <v>41189</v>
      </c>
      <c r="M12083" t="s">
        <v>41190</v>
      </c>
      <c r="N12083" t="s">
        <v>219280</v>
      </c>
      <c r="O12083" t="s">
        <v>26</v>
      </c>
      <c r="P12083" t="s">
        <v>41191</v>
      </c>
      <c r="Q12083" t="s">
        <v>28</v>
      </c>
      <c r="R12083" t="s">
        <v>28</v>
      </c>
      <c r="S12083" t="s">
        <v>41192</v>
      </c>
      <c r="T12083" t="s">
        <v>28</v>
      </c>
      <c r="U12083" t="s">
        <v>28</v>
      </c>
    </row>
    <row r="12084" spans="1:21" x14ac:dyDescent="0.35">
      <c r="A12084" t="s">
        <v>17219</v>
      </c>
      <c r="B12084" t="s">
        <v>19</v>
      </c>
      <c r="C12084">
        <v>6478185</v>
      </c>
      <c r="D12084">
        <v>6479121</v>
      </c>
      <c r="E12084" t="s">
        <v>20</v>
      </c>
      <c r="F12084">
        <v>688</v>
      </c>
      <c r="G12084">
        <f t="shared" si="188"/>
        <v>936</v>
      </c>
      <c r="H12084" t="s">
        <v>133313</v>
      </c>
      <c r="I12084" t="s">
        <v>138655</v>
      </c>
      <c r="J12084">
        <v>386</v>
      </c>
      <c r="K12084" t="s">
        <v>22205</v>
      </c>
      <c r="L12084" t="s">
        <v>22205</v>
      </c>
      <c r="M12084" t="s">
        <v>22206</v>
      </c>
      <c r="N12084" t="s">
        <v>201235</v>
      </c>
      <c r="O12084" t="s">
        <v>26</v>
      </c>
      <c r="P12084" t="s">
        <v>22207</v>
      </c>
      <c r="Q12084" t="s">
        <v>28</v>
      </c>
      <c r="R12084" t="s">
        <v>28</v>
      </c>
      <c r="S12084" t="s">
        <v>22208</v>
      </c>
      <c r="T12084" t="s">
        <v>28</v>
      </c>
      <c r="U12084" t="s">
        <v>28</v>
      </c>
    </row>
    <row r="12085" spans="1:21" x14ac:dyDescent="0.35">
      <c r="A12085" t="s">
        <v>92010</v>
      </c>
      <c r="B12085" t="s">
        <v>31</v>
      </c>
      <c r="C12085">
        <v>3081440</v>
      </c>
      <c r="D12085">
        <v>3082285</v>
      </c>
      <c r="E12085" t="s">
        <v>20</v>
      </c>
      <c r="F12085">
        <v>688</v>
      </c>
      <c r="G12085">
        <f t="shared" si="188"/>
        <v>845</v>
      </c>
      <c r="H12085" t="s">
        <v>133316</v>
      </c>
      <c r="I12085" t="s">
        <v>138656</v>
      </c>
      <c r="J12085">
        <v>362</v>
      </c>
      <c r="K12085" t="s">
        <v>69140</v>
      </c>
      <c r="L12085" t="s">
        <v>69140</v>
      </c>
      <c r="M12085" t="s">
        <v>69141</v>
      </c>
      <c r="N12085" t="s">
        <v>208476</v>
      </c>
      <c r="O12085" t="s">
        <v>26</v>
      </c>
      <c r="P12085" t="s">
        <v>69142</v>
      </c>
      <c r="Q12085" t="s">
        <v>28</v>
      </c>
      <c r="R12085" t="s">
        <v>28</v>
      </c>
      <c r="S12085" t="s">
        <v>69143</v>
      </c>
      <c r="T12085" t="s">
        <v>28</v>
      </c>
      <c r="U12085" t="s">
        <v>28</v>
      </c>
    </row>
    <row r="12086" spans="1:21" x14ac:dyDescent="0.35">
      <c r="A12086" t="s">
        <v>61041</v>
      </c>
      <c r="B12086" t="s">
        <v>114</v>
      </c>
      <c r="C12086">
        <v>63785941</v>
      </c>
      <c r="D12086">
        <v>63787671</v>
      </c>
      <c r="E12086" t="s">
        <v>20</v>
      </c>
      <c r="F12086">
        <v>688</v>
      </c>
      <c r="G12086">
        <f t="shared" si="188"/>
        <v>1730</v>
      </c>
      <c r="H12086" t="s">
        <v>133314</v>
      </c>
      <c r="I12086" t="s">
        <v>138657</v>
      </c>
      <c r="J12086">
        <v>199</v>
      </c>
      <c r="K12086" t="s">
        <v>127991</v>
      </c>
      <c r="L12086" t="s">
        <v>127991</v>
      </c>
      <c r="M12086" t="s">
        <v>127992</v>
      </c>
      <c r="N12086" t="s">
        <v>256441</v>
      </c>
      <c r="O12086" t="s">
        <v>6437</v>
      </c>
      <c r="P12086" t="s">
        <v>21</v>
      </c>
      <c r="Q12086" t="s">
        <v>21</v>
      </c>
      <c r="R12086" t="s">
        <v>21</v>
      </c>
      <c r="S12086" t="s">
        <v>21</v>
      </c>
      <c r="T12086" t="s">
        <v>21</v>
      </c>
      <c r="U12086" t="s">
        <v>21</v>
      </c>
    </row>
    <row r="12087" spans="1:21" x14ac:dyDescent="0.35">
      <c r="A12087" t="s">
        <v>31988</v>
      </c>
      <c r="B12087" t="s">
        <v>121</v>
      </c>
      <c r="C12087">
        <v>10622120</v>
      </c>
      <c r="D12087">
        <v>10624093</v>
      </c>
      <c r="E12087" t="s">
        <v>20</v>
      </c>
      <c r="F12087">
        <v>688</v>
      </c>
      <c r="G12087">
        <f t="shared" si="188"/>
        <v>1973</v>
      </c>
      <c r="H12087" t="s">
        <v>133316</v>
      </c>
      <c r="I12087" t="s">
        <v>129660</v>
      </c>
      <c r="J12087">
        <v>1049</v>
      </c>
      <c r="K12087" t="s">
        <v>18306</v>
      </c>
      <c r="L12087" t="s">
        <v>18306</v>
      </c>
      <c r="M12087" t="s">
        <v>18307</v>
      </c>
      <c r="N12087" t="s">
        <v>219466</v>
      </c>
      <c r="O12087" t="s">
        <v>26</v>
      </c>
      <c r="P12087" t="s">
        <v>18308</v>
      </c>
      <c r="Q12087" t="s">
        <v>18309</v>
      </c>
      <c r="R12087" t="s">
        <v>28</v>
      </c>
      <c r="S12087" t="s">
        <v>18310</v>
      </c>
      <c r="T12087" t="s">
        <v>28</v>
      </c>
      <c r="U12087" t="s">
        <v>28</v>
      </c>
    </row>
    <row r="12088" spans="1:21" x14ac:dyDescent="0.35">
      <c r="A12088" t="s">
        <v>72061</v>
      </c>
      <c r="B12088" t="s">
        <v>114</v>
      </c>
      <c r="C12088">
        <v>76238728</v>
      </c>
      <c r="D12088">
        <v>76239629</v>
      </c>
      <c r="E12088" t="s">
        <v>20</v>
      </c>
      <c r="F12088">
        <v>688</v>
      </c>
      <c r="G12088">
        <f t="shared" si="188"/>
        <v>901</v>
      </c>
      <c r="H12088" t="s">
        <v>133313</v>
      </c>
      <c r="I12088" t="s">
        <v>109105</v>
      </c>
      <c r="J12088">
        <v>119</v>
      </c>
      <c r="K12088" t="s">
        <v>109106</v>
      </c>
      <c r="L12088" t="s">
        <v>109106</v>
      </c>
      <c r="M12088" t="s">
        <v>109107</v>
      </c>
      <c r="N12088" t="s">
        <v>223632</v>
      </c>
      <c r="O12088" t="s">
        <v>26</v>
      </c>
      <c r="P12088" t="s">
        <v>109108</v>
      </c>
      <c r="Q12088" t="s">
        <v>109109</v>
      </c>
      <c r="R12088" t="s">
        <v>109110</v>
      </c>
      <c r="S12088" t="s">
        <v>109111</v>
      </c>
      <c r="T12088" t="s">
        <v>109112</v>
      </c>
      <c r="U12088" t="s">
        <v>109113</v>
      </c>
    </row>
    <row r="12089" spans="1:21" x14ac:dyDescent="0.35">
      <c r="A12089" t="s">
        <v>3552</v>
      </c>
      <c r="B12089" t="s">
        <v>48</v>
      </c>
      <c r="C12089">
        <v>35631803</v>
      </c>
      <c r="D12089">
        <v>35632232</v>
      </c>
      <c r="E12089" t="s">
        <v>20</v>
      </c>
      <c r="F12089">
        <v>688</v>
      </c>
      <c r="G12089">
        <f t="shared" si="188"/>
        <v>429</v>
      </c>
      <c r="H12089" t="s">
        <v>104</v>
      </c>
      <c r="I12089" t="s">
        <v>104</v>
      </c>
      <c r="J12089">
        <v>8554</v>
      </c>
      <c r="K12089" t="s">
        <v>33235</v>
      </c>
      <c r="L12089" t="s">
        <v>33235</v>
      </c>
      <c r="M12089" t="s">
        <v>33236</v>
      </c>
      <c r="N12089" t="s">
        <v>254402</v>
      </c>
      <c r="O12089" t="s">
        <v>26</v>
      </c>
      <c r="P12089" t="s">
        <v>33237</v>
      </c>
      <c r="Q12089" t="s">
        <v>33238</v>
      </c>
      <c r="R12089" t="s">
        <v>28</v>
      </c>
      <c r="S12089" t="s">
        <v>33239</v>
      </c>
      <c r="T12089" t="s">
        <v>33240</v>
      </c>
      <c r="U12089" t="s">
        <v>28</v>
      </c>
    </row>
    <row r="12090" spans="1:21" x14ac:dyDescent="0.35">
      <c r="A12090" t="s">
        <v>68423</v>
      </c>
      <c r="B12090" t="s">
        <v>121</v>
      </c>
      <c r="C12090">
        <v>92890756</v>
      </c>
      <c r="D12090">
        <v>92891606</v>
      </c>
      <c r="E12090" t="s">
        <v>20</v>
      </c>
      <c r="F12090">
        <v>688</v>
      </c>
      <c r="G12090">
        <f t="shared" si="188"/>
        <v>850</v>
      </c>
      <c r="H12090" t="s">
        <v>133313</v>
      </c>
      <c r="I12090" t="s">
        <v>21252</v>
      </c>
      <c r="J12090">
        <v>534</v>
      </c>
      <c r="K12090" t="s">
        <v>21253</v>
      </c>
      <c r="L12090" t="s">
        <v>21253</v>
      </c>
      <c r="M12090" t="s">
        <v>21254</v>
      </c>
      <c r="N12090" t="s">
        <v>254058</v>
      </c>
      <c r="O12090" t="s">
        <v>26</v>
      </c>
      <c r="P12090" t="s">
        <v>21255</v>
      </c>
      <c r="Q12090" t="s">
        <v>28</v>
      </c>
      <c r="R12090" t="s">
        <v>28</v>
      </c>
      <c r="S12090" t="s">
        <v>21256</v>
      </c>
      <c r="T12090" t="s">
        <v>28</v>
      </c>
      <c r="U12090" t="s">
        <v>28</v>
      </c>
    </row>
    <row r="12091" spans="1:21" x14ac:dyDescent="0.35">
      <c r="A12091" t="s">
        <v>105539</v>
      </c>
      <c r="B12091" t="s">
        <v>134</v>
      </c>
      <c r="C12091">
        <v>44362577</v>
      </c>
      <c r="D12091">
        <v>44363206</v>
      </c>
      <c r="E12091" t="s">
        <v>20</v>
      </c>
      <c r="F12091">
        <v>687</v>
      </c>
      <c r="G12091">
        <f t="shared" si="188"/>
        <v>629</v>
      </c>
      <c r="H12091" t="s">
        <v>133313</v>
      </c>
      <c r="I12091" t="s">
        <v>138658</v>
      </c>
      <c r="J12091">
        <v>167</v>
      </c>
      <c r="K12091" t="s">
        <v>81089</v>
      </c>
      <c r="L12091" t="s">
        <v>81089</v>
      </c>
      <c r="M12091" t="s">
        <v>81090</v>
      </c>
      <c r="N12091" t="s">
        <v>219148</v>
      </c>
      <c r="O12091" t="s">
        <v>26</v>
      </c>
      <c r="P12091" t="s">
        <v>81091</v>
      </c>
      <c r="Q12091" t="s">
        <v>81092</v>
      </c>
      <c r="R12091" t="s">
        <v>81093</v>
      </c>
      <c r="S12091" t="s">
        <v>81094</v>
      </c>
      <c r="T12091" t="s">
        <v>28</v>
      </c>
      <c r="U12091" t="s">
        <v>28</v>
      </c>
    </row>
    <row r="12092" spans="1:21" x14ac:dyDescent="0.35">
      <c r="A12092" t="s">
        <v>57160</v>
      </c>
      <c r="B12092" t="s">
        <v>31</v>
      </c>
      <c r="C12092">
        <v>79812894</v>
      </c>
      <c r="D12092">
        <v>79813616</v>
      </c>
      <c r="E12092" t="s">
        <v>20</v>
      </c>
      <c r="F12092">
        <v>687</v>
      </c>
      <c r="G12092">
        <f t="shared" si="188"/>
        <v>722</v>
      </c>
      <c r="H12092" t="s">
        <v>133314</v>
      </c>
      <c r="I12092" t="s">
        <v>138659</v>
      </c>
      <c r="J12092">
        <v>-195</v>
      </c>
      <c r="K12092" t="s">
        <v>129655</v>
      </c>
      <c r="L12092" t="s">
        <v>129655</v>
      </c>
      <c r="M12092" t="s">
        <v>129655</v>
      </c>
      <c r="N12092" t="e">
        <v>#N/A</v>
      </c>
      <c r="O12092" t="s">
        <v>2809</v>
      </c>
      <c r="P12092" t="s">
        <v>4305</v>
      </c>
      <c r="Q12092" t="s">
        <v>28</v>
      </c>
      <c r="R12092" t="s">
        <v>21</v>
      </c>
      <c r="S12092" t="s">
        <v>4306</v>
      </c>
      <c r="T12092" t="s">
        <v>28</v>
      </c>
      <c r="U12092" t="s">
        <v>21</v>
      </c>
    </row>
    <row r="12093" spans="1:21" x14ac:dyDescent="0.35">
      <c r="A12093" t="s">
        <v>53501</v>
      </c>
      <c r="B12093" t="s">
        <v>76</v>
      </c>
      <c r="C12093">
        <v>60309708</v>
      </c>
      <c r="D12093">
        <v>60310199</v>
      </c>
      <c r="E12093" t="s">
        <v>20</v>
      </c>
      <c r="F12093">
        <v>687</v>
      </c>
      <c r="G12093">
        <f t="shared" si="188"/>
        <v>491</v>
      </c>
      <c r="H12093" t="s">
        <v>104</v>
      </c>
      <c r="I12093" t="s">
        <v>104</v>
      </c>
      <c r="J12093">
        <v>4351</v>
      </c>
      <c r="K12093" t="s">
        <v>86784</v>
      </c>
      <c r="L12093" t="s">
        <v>86784</v>
      </c>
      <c r="M12093" t="s">
        <v>86785</v>
      </c>
      <c r="N12093" t="s">
        <v>235076</v>
      </c>
      <c r="O12093" t="s">
        <v>26</v>
      </c>
      <c r="P12093" t="s">
        <v>86786</v>
      </c>
      <c r="Q12093" t="s">
        <v>86787</v>
      </c>
      <c r="R12093" t="s">
        <v>86788</v>
      </c>
      <c r="S12093" t="s">
        <v>86789</v>
      </c>
      <c r="T12093" t="s">
        <v>28</v>
      </c>
      <c r="U12093" t="s">
        <v>28</v>
      </c>
    </row>
    <row r="12094" spans="1:21" x14ac:dyDescent="0.35">
      <c r="A12094" t="s">
        <v>96430</v>
      </c>
      <c r="B12094" t="s">
        <v>76</v>
      </c>
      <c r="C12094">
        <v>40970803</v>
      </c>
      <c r="D12094">
        <v>40971973</v>
      </c>
      <c r="E12094" t="s">
        <v>20</v>
      </c>
      <c r="F12094">
        <v>687</v>
      </c>
      <c r="G12094">
        <f t="shared" si="188"/>
        <v>1170</v>
      </c>
      <c r="H12094" t="s">
        <v>133316</v>
      </c>
      <c r="I12094" t="s">
        <v>31601</v>
      </c>
      <c r="J12094">
        <v>258</v>
      </c>
      <c r="K12094" t="s">
        <v>31602</v>
      </c>
      <c r="L12094" t="s">
        <v>31602</v>
      </c>
      <c r="M12094" t="s">
        <v>31603</v>
      </c>
      <c r="N12094" t="s">
        <v>234848</v>
      </c>
      <c r="O12094" t="s">
        <v>26</v>
      </c>
      <c r="P12094" t="s">
        <v>31604</v>
      </c>
      <c r="Q12094" t="s">
        <v>28</v>
      </c>
      <c r="R12094" t="s">
        <v>28</v>
      </c>
      <c r="S12094" t="s">
        <v>31605</v>
      </c>
      <c r="T12094" t="s">
        <v>28</v>
      </c>
      <c r="U12094" t="s">
        <v>28</v>
      </c>
    </row>
    <row r="12095" spans="1:21" x14ac:dyDescent="0.35">
      <c r="A12095" t="s">
        <v>10776</v>
      </c>
      <c r="B12095" t="s">
        <v>48</v>
      </c>
      <c r="C12095">
        <v>57465687</v>
      </c>
      <c r="D12095">
        <v>57466577</v>
      </c>
      <c r="E12095" t="s">
        <v>20</v>
      </c>
      <c r="F12095">
        <v>687</v>
      </c>
      <c r="G12095">
        <f t="shared" si="188"/>
        <v>890</v>
      </c>
      <c r="H12095" t="s">
        <v>133316</v>
      </c>
      <c r="I12095" t="s">
        <v>70094</v>
      </c>
      <c r="J12095">
        <v>-7858</v>
      </c>
      <c r="K12095" t="s">
        <v>122949</v>
      </c>
      <c r="L12095" t="s">
        <v>122949</v>
      </c>
      <c r="M12095" t="s">
        <v>122950</v>
      </c>
      <c r="N12095" t="s">
        <v>219940</v>
      </c>
      <c r="O12095" t="s">
        <v>26</v>
      </c>
      <c r="P12095" t="s">
        <v>122951</v>
      </c>
      <c r="Q12095" t="s">
        <v>122952</v>
      </c>
      <c r="R12095" t="s">
        <v>122953</v>
      </c>
      <c r="S12095" t="s">
        <v>122954</v>
      </c>
      <c r="T12095" t="s">
        <v>28</v>
      </c>
      <c r="U12095" t="s">
        <v>28</v>
      </c>
    </row>
    <row r="12096" spans="1:21" x14ac:dyDescent="0.35">
      <c r="A12096" t="s">
        <v>31386</v>
      </c>
      <c r="B12096" t="s">
        <v>121</v>
      </c>
      <c r="C12096">
        <v>18515198</v>
      </c>
      <c r="D12096">
        <v>18515837</v>
      </c>
      <c r="E12096" t="s">
        <v>20</v>
      </c>
      <c r="F12096">
        <v>687</v>
      </c>
      <c r="G12096">
        <f t="shared" si="188"/>
        <v>639</v>
      </c>
      <c r="H12096" t="s">
        <v>104</v>
      </c>
      <c r="I12096" t="s">
        <v>104</v>
      </c>
      <c r="J12096">
        <v>-81172</v>
      </c>
      <c r="K12096" t="s">
        <v>119090</v>
      </c>
      <c r="L12096" t="s">
        <v>119090</v>
      </c>
      <c r="M12096" t="s">
        <v>119091</v>
      </c>
      <c r="N12096" t="s">
        <v>241535</v>
      </c>
      <c r="O12096" t="s">
        <v>26</v>
      </c>
      <c r="P12096" t="s">
        <v>21</v>
      </c>
      <c r="Q12096" t="s">
        <v>21</v>
      </c>
      <c r="R12096" t="s">
        <v>21</v>
      </c>
      <c r="S12096" t="s">
        <v>21</v>
      </c>
      <c r="T12096" t="s">
        <v>21</v>
      </c>
      <c r="U12096" t="s">
        <v>21</v>
      </c>
    </row>
    <row r="12097" spans="1:21" x14ac:dyDescent="0.35">
      <c r="A12097" t="s">
        <v>92568</v>
      </c>
      <c r="B12097" t="s">
        <v>114</v>
      </c>
      <c r="C12097">
        <v>14536141</v>
      </c>
      <c r="D12097">
        <v>14537137</v>
      </c>
      <c r="E12097" t="s">
        <v>20</v>
      </c>
      <c r="F12097">
        <v>687</v>
      </c>
      <c r="G12097">
        <f t="shared" si="188"/>
        <v>996</v>
      </c>
      <c r="H12097" t="s">
        <v>133314</v>
      </c>
      <c r="I12097" t="s">
        <v>138660</v>
      </c>
      <c r="J12097">
        <v>-28</v>
      </c>
      <c r="K12097" t="s">
        <v>65988</v>
      </c>
      <c r="L12097" t="s">
        <v>65988</v>
      </c>
      <c r="M12097" t="s">
        <v>65989</v>
      </c>
      <c r="N12097" t="s">
        <v>228491</v>
      </c>
      <c r="O12097" t="s">
        <v>26</v>
      </c>
      <c r="P12097" t="s">
        <v>65990</v>
      </c>
      <c r="Q12097" t="s">
        <v>28</v>
      </c>
      <c r="R12097" t="s">
        <v>28</v>
      </c>
      <c r="S12097" t="s">
        <v>65991</v>
      </c>
      <c r="T12097" t="s">
        <v>28</v>
      </c>
      <c r="U12097" t="s">
        <v>28</v>
      </c>
    </row>
    <row r="12098" spans="1:21" x14ac:dyDescent="0.35">
      <c r="A12098" t="s">
        <v>65156</v>
      </c>
      <c r="B12098" t="s">
        <v>31</v>
      </c>
      <c r="C12098">
        <v>98863855</v>
      </c>
      <c r="D12098">
        <v>98865023</v>
      </c>
      <c r="E12098" t="s">
        <v>20</v>
      </c>
      <c r="F12098">
        <v>687</v>
      </c>
      <c r="G12098">
        <f t="shared" si="188"/>
        <v>1168</v>
      </c>
      <c r="H12098" t="s">
        <v>133316</v>
      </c>
      <c r="I12098" t="s">
        <v>138661</v>
      </c>
      <c r="J12098">
        <v>600</v>
      </c>
      <c r="K12098" t="s">
        <v>35191</v>
      </c>
      <c r="L12098" t="s">
        <v>35191</v>
      </c>
      <c r="M12098" t="s">
        <v>35192</v>
      </c>
      <c r="N12098" t="s">
        <v>214667</v>
      </c>
      <c r="O12098" t="s">
        <v>26</v>
      </c>
      <c r="P12098" t="s">
        <v>35193</v>
      </c>
      <c r="Q12098" t="s">
        <v>28</v>
      </c>
      <c r="R12098" t="s">
        <v>28</v>
      </c>
      <c r="S12098" t="s">
        <v>35194</v>
      </c>
      <c r="T12098" t="s">
        <v>28</v>
      </c>
      <c r="U12098" t="s">
        <v>28</v>
      </c>
    </row>
    <row r="12099" spans="1:21" x14ac:dyDescent="0.35">
      <c r="A12099" t="s">
        <v>8603</v>
      </c>
      <c r="B12099" t="s">
        <v>121</v>
      </c>
      <c r="C12099">
        <v>12542120</v>
      </c>
      <c r="D12099">
        <v>12544426</v>
      </c>
      <c r="E12099" t="s">
        <v>20</v>
      </c>
      <c r="F12099">
        <v>686</v>
      </c>
      <c r="G12099">
        <f t="shared" ref="G12099:G12162" si="189">D12099-C12099</f>
        <v>2306</v>
      </c>
      <c r="H12099" t="s">
        <v>133313</v>
      </c>
      <c r="I12099" t="s">
        <v>70069</v>
      </c>
      <c r="J12099">
        <v>1215</v>
      </c>
      <c r="K12099" t="s">
        <v>70070</v>
      </c>
      <c r="L12099" t="s">
        <v>70070</v>
      </c>
      <c r="M12099" t="s">
        <v>70071</v>
      </c>
      <c r="N12099" t="s">
        <v>226136</v>
      </c>
      <c r="O12099" t="s">
        <v>26</v>
      </c>
      <c r="P12099" t="s">
        <v>70072</v>
      </c>
      <c r="Q12099" t="s">
        <v>70073</v>
      </c>
      <c r="R12099" t="s">
        <v>70074</v>
      </c>
      <c r="S12099" t="s">
        <v>70075</v>
      </c>
      <c r="T12099" t="s">
        <v>70076</v>
      </c>
      <c r="U12099" t="s">
        <v>70077</v>
      </c>
    </row>
    <row r="12100" spans="1:21" x14ac:dyDescent="0.35">
      <c r="A12100" t="s">
        <v>62459</v>
      </c>
      <c r="B12100" t="s">
        <v>31</v>
      </c>
      <c r="C12100">
        <v>87711767</v>
      </c>
      <c r="D12100">
        <v>87713509</v>
      </c>
      <c r="E12100" t="s">
        <v>20</v>
      </c>
      <c r="F12100">
        <v>686</v>
      </c>
      <c r="G12100">
        <f t="shared" si="189"/>
        <v>1742</v>
      </c>
      <c r="H12100" t="s">
        <v>104</v>
      </c>
      <c r="I12100" t="s">
        <v>104</v>
      </c>
      <c r="J12100">
        <v>28610</v>
      </c>
      <c r="K12100" t="s">
        <v>129221</v>
      </c>
      <c r="L12100" t="s">
        <v>129221</v>
      </c>
      <c r="M12100" t="s">
        <v>129222</v>
      </c>
      <c r="N12100" t="s">
        <v>227889</v>
      </c>
      <c r="O12100" t="s">
        <v>26</v>
      </c>
      <c r="P12100" t="s">
        <v>129223</v>
      </c>
      <c r="Q12100" t="s">
        <v>28</v>
      </c>
      <c r="R12100" t="s">
        <v>28</v>
      </c>
      <c r="S12100" t="s">
        <v>129224</v>
      </c>
      <c r="T12100" t="s">
        <v>28</v>
      </c>
      <c r="U12100" t="s">
        <v>28</v>
      </c>
    </row>
    <row r="12101" spans="1:21" x14ac:dyDescent="0.35">
      <c r="A12101" t="s">
        <v>91060</v>
      </c>
      <c r="B12101" t="s">
        <v>31</v>
      </c>
      <c r="C12101">
        <v>39314712</v>
      </c>
      <c r="D12101">
        <v>39316186</v>
      </c>
      <c r="E12101" t="s">
        <v>20</v>
      </c>
      <c r="F12101">
        <v>686</v>
      </c>
      <c r="G12101">
        <f t="shared" si="189"/>
        <v>1474</v>
      </c>
      <c r="H12101" t="s">
        <v>133316</v>
      </c>
      <c r="I12101" t="s">
        <v>94031</v>
      </c>
      <c r="J12101">
        <v>126</v>
      </c>
      <c r="K12101" t="s">
        <v>94032</v>
      </c>
      <c r="L12101" t="s">
        <v>94032</v>
      </c>
      <c r="M12101" t="s">
        <v>94033</v>
      </c>
      <c r="N12101" t="e">
        <v>#N/A</v>
      </c>
      <c r="O12101" t="s">
        <v>26</v>
      </c>
      <c r="P12101" t="s">
        <v>94034</v>
      </c>
      <c r="Q12101" t="s">
        <v>28</v>
      </c>
      <c r="R12101" t="s">
        <v>28</v>
      </c>
      <c r="S12101" t="s">
        <v>94035</v>
      </c>
      <c r="T12101" t="s">
        <v>28</v>
      </c>
      <c r="U12101" t="s">
        <v>28</v>
      </c>
    </row>
    <row r="12102" spans="1:21" x14ac:dyDescent="0.35">
      <c r="A12102" t="s">
        <v>75427</v>
      </c>
      <c r="B12102" t="s">
        <v>31</v>
      </c>
      <c r="C12102">
        <v>698032</v>
      </c>
      <c r="D12102">
        <v>698991</v>
      </c>
      <c r="E12102" t="s">
        <v>20</v>
      </c>
      <c r="F12102">
        <v>686</v>
      </c>
      <c r="G12102">
        <f t="shared" si="189"/>
        <v>959</v>
      </c>
      <c r="H12102" t="s">
        <v>133316</v>
      </c>
      <c r="I12102" t="s">
        <v>128940</v>
      </c>
      <c r="J12102">
        <v>465</v>
      </c>
      <c r="K12102" t="s">
        <v>74798</v>
      </c>
      <c r="L12102" t="s">
        <v>74798</v>
      </c>
      <c r="M12102" t="s">
        <v>74799</v>
      </c>
      <c r="N12102" t="s">
        <v>200523</v>
      </c>
      <c r="O12102" t="s">
        <v>26</v>
      </c>
      <c r="P12102" t="s">
        <v>74800</v>
      </c>
      <c r="Q12102" t="s">
        <v>74801</v>
      </c>
      <c r="R12102" t="s">
        <v>74802</v>
      </c>
      <c r="S12102" t="s">
        <v>74803</v>
      </c>
      <c r="T12102" t="s">
        <v>28</v>
      </c>
      <c r="U12102" t="s">
        <v>28</v>
      </c>
    </row>
    <row r="12103" spans="1:21" x14ac:dyDescent="0.35">
      <c r="A12103" t="s">
        <v>15914</v>
      </c>
      <c r="B12103" t="s">
        <v>61</v>
      </c>
      <c r="C12103">
        <v>82210666</v>
      </c>
      <c r="D12103">
        <v>82211717</v>
      </c>
      <c r="E12103" t="s">
        <v>20</v>
      </c>
      <c r="F12103">
        <v>686</v>
      </c>
      <c r="G12103">
        <f t="shared" si="189"/>
        <v>1051</v>
      </c>
      <c r="H12103" t="s">
        <v>133314</v>
      </c>
      <c r="I12103" t="s">
        <v>47874</v>
      </c>
      <c r="J12103">
        <v>565</v>
      </c>
      <c r="K12103" t="s">
        <v>47875</v>
      </c>
      <c r="L12103" t="s">
        <v>47875</v>
      </c>
      <c r="M12103" t="s">
        <v>47876</v>
      </c>
      <c r="N12103" t="s">
        <v>225767</v>
      </c>
      <c r="O12103" t="s">
        <v>26</v>
      </c>
      <c r="P12103" t="s">
        <v>47877</v>
      </c>
      <c r="Q12103" t="s">
        <v>28</v>
      </c>
      <c r="R12103" t="s">
        <v>28</v>
      </c>
      <c r="S12103" t="s">
        <v>47878</v>
      </c>
      <c r="T12103" t="s">
        <v>47879</v>
      </c>
      <c r="U12103" t="s">
        <v>28</v>
      </c>
    </row>
    <row r="12104" spans="1:21" x14ac:dyDescent="0.35">
      <c r="A12104" t="s">
        <v>24320</v>
      </c>
      <c r="B12104" t="s">
        <v>134</v>
      </c>
      <c r="C12104">
        <v>61124634</v>
      </c>
      <c r="D12104">
        <v>61125344</v>
      </c>
      <c r="E12104" t="s">
        <v>20</v>
      </c>
      <c r="F12104">
        <v>686</v>
      </c>
      <c r="G12104">
        <f t="shared" si="189"/>
        <v>710</v>
      </c>
      <c r="H12104" t="s">
        <v>133314</v>
      </c>
      <c r="I12104" t="s">
        <v>138662</v>
      </c>
      <c r="J12104">
        <v>-48</v>
      </c>
      <c r="K12104" t="s">
        <v>62681</v>
      </c>
      <c r="L12104" t="s">
        <v>62681</v>
      </c>
      <c r="M12104" t="s">
        <v>62682</v>
      </c>
      <c r="N12104" t="s">
        <v>211024</v>
      </c>
      <c r="O12104" t="s">
        <v>26</v>
      </c>
      <c r="P12104" t="s">
        <v>828</v>
      </c>
      <c r="Q12104" t="s">
        <v>28</v>
      </c>
      <c r="R12104" t="s">
        <v>21</v>
      </c>
      <c r="S12104" t="s">
        <v>1965</v>
      </c>
      <c r="T12104" t="s">
        <v>28</v>
      </c>
      <c r="U12104" t="s">
        <v>21</v>
      </c>
    </row>
    <row r="12105" spans="1:21" x14ac:dyDescent="0.35">
      <c r="A12105" t="s">
        <v>89781</v>
      </c>
      <c r="B12105" t="s">
        <v>76</v>
      </c>
      <c r="C12105">
        <v>60961109</v>
      </c>
      <c r="D12105">
        <v>60962681</v>
      </c>
      <c r="E12105" t="s">
        <v>20</v>
      </c>
      <c r="F12105">
        <v>686</v>
      </c>
      <c r="G12105">
        <f t="shared" si="189"/>
        <v>1572</v>
      </c>
      <c r="H12105" t="s">
        <v>133313</v>
      </c>
      <c r="I12105" t="s">
        <v>69279</v>
      </c>
      <c r="J12105">
        <v>777</v>
      </c>
      <c r="K12105" t="s">
        <v>69280</v>
      </c>
      <c r="L12105" t="s">
        <v>69280</v>
      </c>
      <c r="M12105" t="s">
        <v>69281</v>
      </c>
      <c r="N12105" t="s">
        <v>197983</v>
      </c>
      <c r="O12105" t="s">
        <v>26</v>
      </c>
      <c r="P12105" t="s">
        <v>69282</v>
      </c>
      <c r="Q12105" t="s">
        <v>69283</v>
      </c>
      <c r="R12105" t="s">
        <v>28</v>
      </c>
      <c r="S12105" t="s">
        <v>69284</v>
      </c>
      <c r="T12105" t="s">
        <v>28</v>
      </c>
      <c r="U12105" t="s">
        <v>28</v>
      </c>
    </row>
    <row r="12106" spans="1:21" x14ac:dyDescent="0.35">
      <c r="A12106" t="s">
        <v>20805</v>
      </c>
      <c r="B12106" t="s">
        <v>31</v>
      </c>
      <c r="C12106">
        <v>70724286</v>
      </c>
      <c r="D12106">
        <v>70725431</v>
      </c>
      <c r="E12106" t="s">
        <v>20</v>
      </c>
      <c r="F12106">
        <v>686</v>
      </c>
      <c r="G12106">
        <f t="shared" si="189"/>
        <v>1145</v>
      </c>
      <c r="H12106" t="s">
        <v>133314</v>
      </c>
      <c r="I12106" t="s">
        <v>40848</v>
      </c>
      <c r="J12106">
        <v>447</v>
      </c>
      <c r="K12106" t="s">
        <v>36609</v>
      </c>
      <c r="L12106" t="s">
        <v>36609</v>
      </c>
      <c r="M12106" t="s">
        <v>36610</v>
      </c>
      <c r="N12106" t="s">
        <v>223503</v>
      </c>
      <c r="O12106" t="s">
        <v>26</v>
      </c>
      <c r="P12106" t="s">
        <v>36611</v>
      </c>
      <c r="Q12106" t="s">
        <v>36612</v>
      </c>
      <c r="R12106" t="s">
        <v>36613</v>
      </c>
      <c r="S12106" t="s">
        <v>36614</v>
      </c>
      <c r="T12106" t="s">
        <v>36615</v>
      </c>
      <c r="U12106" t="s">
        <v>36616</v>
      </c>
    </row>
    <row r="12107" spans="1:21" x14ac:dyDescent="0.35">
      <c r="A12107" t="s">
        <v>81658</v>
      </c>
      <c r="B12107" t="s">
        <v>61</v>
      </c>
      <c r="C12107">
        <v>590263</v>
      </c>
      <c r="D12107">
        <v>591038</v>
      </c>
      <c r="E12107" t="s">
        <v>20</v>
      </c>
      <c r="F12107">
        <v>685</v>
      </c>
      <c r="G12107">
        <f t="shared" si="189"/>
        <v>775</v>
      </c>
      <c r="H12107" t="s">
        <v>133316</v>
      </c>
      <c r="I12107" t="s">
        <v>20092</v>
      </c>
      <c r="J12107">
        <v>394</v>
      </c>
      <c r="K12107" t="s">
        <v>20093</v>
      </c>
      <c r="L12107" t="s">
        <v>20093</v>
      </c>
      <c r="M12107" t="s">
        <v>20094</v>
      </c>
      <c r="N12107" t="s">
        <v>218796</v>
      </c>
      <c r="O12107" t="s">
        <v>26</v>
      </c>
      <c r="P12107" t="s">
        <v>20095</v>
      </c>
      <c r="Q12107" t="s">
        <v>28</v>
      </c>
      <c r="R12107" t="s">
        <v>28</v>
      </c>
      <c r="S12107" t="s">
        <v>20096</v>
      </c>
      <c r="T12107" t="s">
        <v>28</v>
      </c>
      <c r="U12107" t="s">
        <v>28</v>
      </c>
    </row>
    <row r="12108" spans="1:21" x14ac:dyDescent="0.35">
      <c r="A12108" t="s">
        <v>101264</v>
      </c>
      <c r="B12108" t="s">
        <v>76</v>
      </c>
      <c r="C12108">
        <v>12750806</v>
      </c>
      <c r="D12108">
        <v>12751379</v>
      </c>
      <c r="E12108" t="s">
        <v>20</v>
      </c>
      <c r="F12108">
        <v>685</v>
      </c>
      <c r="G12108">
        <f t="shared" si="189"/>
        <v>573</v>
      </c>
      <c r="H12108" t="s">
        <v>133316</v>
      </c>
      <c r="I12108" t="s">
        <v>41072</v>
      </c>
      <c r="J12108">
        <v>308</v>
      </c>
      <c r="K12108" t="s">
        <v>41073</v>
      </c>
      <c r="L12108" t="s">
        <v>41073</v>
      </c>
      <c r="M12108" t="s">
        <v>41074</v>
      </c>
      <c r="N12108" t="s">
        <v>205108</v>
      </c>
      <c r="O12108" t="s">
        <v>26</v>
      </c>
      <c r="P12108" t="s">
        <v>41075</v>
      </c>
      <c r="Q12108" t="s">
        <v>28</v>
      </c>
      <c r="R12108" t="s">
        <v>28</v>
      </c>
      <c r="S12108" t="s">
        <v>41076</v>
      </c>
      <c r="T12108" t="s">
        <v>28</v>
      </c>
      <c r="U12108" t="s">
        <v>28</v>
      </c>
    </row>
    <row r="12109" spans="1:21" x14ac:dyDescent="0.35">
      <c r="A12109" t="s">
        <v>51444</v>
      </c>
      <c r="B12109" t="s">
        <v>167</v>
      </c>
      <c r="C12109">
        <v>79897217</v>
      </c>
      <c r="D12109">
        <v>79897725</v>
      </c>
      <c r="E12109" t="s">
        <v>20</v>
      </c>
      <c r="F12109">
        <v>685</v>
      </c>
      <c r="G12109">
        <f t="shared" si="189"/>
        <v>508</v>
      </c>
      <c r="H12109" t="s">
        <v>133316</v>
      </c>
      <c r="I12109" t="s">
        <v>66923</v>
      </c>
      <c r="J12109">
        <v>3394</v>
      </c>
      <c r="K12109" t="s">
        <v>51239</v>
      </c>
      <c r="L12109" t="s">
        <v>51239</v>
      </c>
      <c r="M12109" t="s">
        <v>51240</v>
      </c>
      <c r="N12109" t="s">
        <v>225928</v>
      </c>
      <c r="O12109" t="s">
        <v>26</v>
      </c>
      <c r="P12109" t="s">
        <v>51241</v>
      </c>
      <c r="Q12109" t="s">
        <v>51242</v>
      </c>
      <c r="R12109" t="s">
        <v>28</v>
      </c>
      <c r="S12109" t="s">
        <v>51243</v>
      </c>
      <c r="T12109" t="s">
        <v>28</v>
      </c>
      <c r="U12109" t="s">
        <v>28</v>
      </c>
    </row>
    <row r="12110" spans="1:21" x14ac:dyDescent="0.35">
      <c r="A12110" t="s">
        <v>6957</v>
      </c>
      <c r="B12110" t="s">
        <v>134</v>
      </c>
      <c r="C12110">
        <v>68480958</v>
      </c>
      <c r="D12110">
        <v>68481943</v>
      </c>
      <c r="E12110" t="s">
        <v>20</v>
      </c>
      <c r="F12110">
        <v>685</v>
      </c>
      <c r="G12110">
        <f t="shared" si="189"/>
        <v>985</v>
      </c>
      <c r="H12110" t="s">
        <v>133313</v>
      </c>
      <c r="I12110" t="s">
        <v>129857</v>
      </c>
      <c r="J12110">
        <v>514</v>
      </c>
      <c r="K12110" t="s">
        <v>125406</v>
      </c>
      <c r="L12110" t="s">
        <v>125406</v>
      </c>
      <c r="M12110" t="s">
        <v>125407</v>
      </c>
      <c r="N12110" t="s">
        <v>217274</v>
      </c>
      <c r="O12110" t="s">
        <v>26</v>
      </c>
      <c r="P12110" t="s">
        <v>125408</v>
      </c>
      <c r="Q12110" t="s">
        <v>28</v>
      </c>
      <c r="R12110" t="s">
        <v>28</v>
      </c>
      <c r="S12110" t="s">
        <v>125409</v>
      </c>
      <c r="T12110" t="s">
        <v>28</v>
      </c>
      <c r="U12110" t="s">
        <v>28</v>
      </c>
    </row>
    <row r="12111" spans="1:21" x14ac:dyDescent="0.35">
      <c r="A12111" t="s">
        <v>13270</v>
      </c>
      <c r="B12111" t="s">
        <v>31</v>
      </c>
      <c r="C12111">
        <v>75376093</v>
      </c>
      <c r="D12111">
        <v>75378050</v>
      </c>
      <c r="E12111" t="s">
        <v>20</v>
      </c>
      <c r="F12111">
        <v>685</v>
      </c>
      <c r="G12111">
        <f t="shared" si="189"/>
        <v>1957</v>
      </c>
      <c r="H12111" t="s">
        <v>133313</v>
      </c>
      <c r="I12111" t="s">
        <v>138663</v>
      </c>
      <c r="J12111">
        <v>1192</v>
      </c>
      <c r="K12111" t="s">
        <v>129756</v>
      </c>
      <c r="L12111" t="s">
        <v>129756</v>
      </c>
      <c r="M12111" t="s">
        <v>129757</v>
      </c>
      <c r="N12111" t="s">
        <v>222810</v>
      </c>
      <c r="O12111" t="s">
        <v>26</v>
      </c>
      <c r="P12111" t="s">
        <v>129758</v>
      </c>
      <c r="Q12111" t="s">
        <v>129759</v>
      </c>
      <c r="R12111" t="s">
        <v>129760</v>
      </c>
      <c r="S12111" t="s">
        <v>129761</v>
      </c>
      <c r="T12111" t="s">
        <v>129762</v>
      </c>
      <c r="U12111" t="s">
        <v>28</v>
      </c>
    </row>
    <row r="12112" spans="1:21" x14ac:dyDescent="0.35">
      <c r="A12112" t="s">
        <v>32439</v>
      </c>
      <c r="B12112" t="s">
        <v>76</v>
      </c>
      <c r="C12112">
        <v>61806870</v>
      </c>
      <c r="D12112">
        <v>61807553</v>
      </c>
      <c r="E12112" t="s">
        <v>20</v>
      </c>
      <c r="F12112">
        <v>685</v>
      </c>
      <c r="G12112">
        <f t="shared" si="189"/>
        <v>683</v>
      </c>
      <c r="H12112" t="s">
        <v>133316</v>
      </c>
      <c r="I12112" t="s">
        <v>35501</v>
      </c>
      <c r="J12112">
        <v>399</v>
      </c>
      <c r="K12112" t="s">
        <v>35502</v>
      </c>
      <c r="L12112" t="s">
        <v>35502</v>
      </c>
      <c r="M12112" t="s">
        <v>35503</v>
      </c>
      <c r="N12112" t="s">
        <v>230268</v>
      </c>
      <c r="O12112" t="s">
        <v>26</v>
      </c>
      <c r="P12112" t="s">
        <v>35504</v>
      </c>
      <c r="Q12112" t="s">
        <v>28</v>
      </c>
      <c r="R12112" t="s">
        <v>28</v>
      </c>
      <c r="S12112" t="s">
        <v>35505</v>
      </c>
      <c r="T12112" t="s">
        <v>28</v>
      </c>
      <c r="U12112" t="s">
        <v>28</v>
      </c>
    </row>
    <row r="12113" spans="1:21" x14ac:dyDescent="0.35">
      <c r="A12113" t="s">
        <v>79433</v>
      </c>
      <c r="B12113" t="s">
        <v>61</v>
      </c>
      <c r="C12113">
        <v>81160345</v>
      </c>
      <c r="D12113">
        <v>81160974</v>
      </c>
      <c r="E12113" t="s">
        <v>20</v>
      </c>
      <c r="F12113">
        <v>685</v>
      </c>
      <c r="G12113">
        <f t="shared" si="189"/>
        <v>629</v>
      </c>
      <c r="H12113" t="s">
        <v>104</v>
      </c>
      <c r="I12113" t="s">
        <v>104</v>
      </c>
      <c r="J12113">
        <v>5495</v>
      </c>
      <c r="K12113" t="s">
        <v>81788</v>
      </c>
      <c r="L12113" t="s">
        <v>81788</v>
      </c>
      <c r="M12113" t="s">
        <v>81789</v>
      </c>
      <c r="N12113" t="s">
        <v>203532</v>
      </c>
      <c r="O12113" t="s">
        <v>26</v>
      </c>
      <c r="P12113" t="s">
        <v>81790</v>
      </c>
      <c r="Q12113" t="s">
        <v>28</v>
      </c>
      <c r="R12113" t="s">
        <v>28</v>
      </c>
      <c r="S12113" t="s">
        <v>81791</v>
      </c>
      <c r="T12113" t="s">
        <v>28</v>
      </c>
      <c r="U12113" t="s">
        <v>28</v>
      </c>
    </row>
    <row r="12114" spans="1:21" x14ac:dyDescent="0.35">
      <c r="A12114" t="s">
        <v>2151</v>
      </c>
      <c r="B12114" t="s">
        <v>48</v>
      </c>
      <c r="C12114">
        <v>7965603</v>
      </c>
      <c r="D12114">
        <v>7966317</v>
      </c>
      <c r="E12114" t="s">
        <v>20</v>
      </c>
      <c r="F12114">
        <v>685</v>
      </c>
      <c r="G12114">
        <f t="shared" si="189"/>
        <v>714</v>
      </c>
      <c r="H12114" t="s">
        <v>133313</v>
      </c>
      <c r="I12114" t="s">
        <v>138664</v>
      </c>
      <c r="J12114">
        <v>224</v>
      </c>
      <c r="K12114" t="s">
        <v>130384</v>
      </c>
      <c r="L12114" t="s">
        <v>130384</v>
      </c>
      <c r="M12114" t="s">
        <v>130385</v>
      </c>
      <c r="N12114" t="s">
        <v>211454</v>
      </c>
      <c r="O12114" t="s">
        <v>26</v>
      </c>
      <c r="P12114" t="s">
        <v>130386</v>
      </c>
      <c r="Q12114" t="s">
        <v>130387</v>
      </c>
      <c r="R12114" t="s">
        <v>130388</v>
      </c>
      <c r="S12114" t="s">
        <v>130389</v>
      </c>
      <c r="T12114" t="s">
        <v>28</v>
      </c>
      <c r="U12114" t="s">
        <v>28</v>
      </c>
    </row>
    <row r="12115" spans="1:21" x14ac:dyDescent="0.35">
      <c r="A12115" t="s">
        <v>12144</v>
      </c>
      <c r="B12115" t="s">
        <v>121</v>
      </c>
      <c r="C12115">
        <v>62475012</v>
      </c>
      <c r="D12115">
        <v>62476512</v>
      </c>
      <c r="E12115" t="s">
        <v>20</v>
      </c>
      <c r="F12115">
        <v>684</v>
      </c>
      <c r="G12115">
        <f t="shared" si="189"/>
        <v>1500</v>
      </c>
      <c r="H12115" t="s">
        <v>133316</v>
      </c>
      <c r="I12115" t="s">
        <v>138665</v>
      </c>
      <c r="J12115">
        <v>746</v>
      </c>
      <c r="K12115" t="s">
        <v>1304</v>
      </c>
      <c r="L12115" t="s">
        <v>1304</v>
      </c>
      <c r="M12115" t="s">
        <v>1305</v>
      </c>
      <c r="N12115" t="s">
        <v>205897</v>
      </c>
      <c r="O12115" t="s">
        <v>26</v>
      </c>
      <c r="P12115" t="s">
        <v>1306</v>
      </c>
      <c r="Q12115" t="s">
        <v>28</v>
      </c>
      <c r="R12115" t="s">
        <v>28</v>
      </c>
      <c r="S12115" t="s">
        <v>1307</v>
      </c>
      <c r="T12115" t="s">
        <v>28</v>
      </c>
      <c r="U12115" t="s">
        <v>28</v>
      </c>
    </row>
    <row r="12116" spans="1:21" x14ac:dyDescent="0.35">
      <c r="A12116" t="s">
        <v>22159</v>
      </c>
      <c r="B12116" t="s">
        <v>31</v>
      </c>
      <c r="C12116">
        <v>30280118</v>
      </c>
      <c r="D12116">
        <v>30281965</v>
      </c>
      <c r="E12116" t="s">
        <v>20</v>
      </c>
      <c r="F12116">
        <v>684</v>
      </c>
      <c r="G12116">
        <f t="shared" si="189"/>
        <v>1847</v>
      </c>
      <c r="H12116" t="s">
        <v>133313</v>
      </c>
      <c r="I12116" t="s">
        <v>71307</v>
      </c>
      <c r="J12116">
        <v>872</v>
      </c>
      <c r="K12116" t="s">
        <v>71308</v>
      </c>
      <c r="L12116" t="s">
        <v>71308</v>
      </c>
      <c r="M12116" t="s">
        <v>71309</v>
      </c>
      <c r="N12116" t="s">
        <v>196862</v>
      </c>
      <c r="O12116" t="s">
        <v>26</v>
      </c>
      <c r="P12116" t="s">
        <v>71310</v>
      </c>
      <c r="Q12116" t="s">
        <v>28</v>
      </c>
      <c r="R12116" t="s">
        <v>28</v>
      </c>
      <c r="S12116" t="s">
        <v>71311</v>
      </c>
      <c r="T12116" t="s">
        <v>28</v>
      </c>
      <c r="U12116" t="s">
        <v>28</v>
      </c>
    </row>
    <row r="12117" spans="1:21" x14ac:dyDescent="0.35">
      <c r="A12117" t="s">
        <v>81735</v>
      </c>
      <c r="B12117" t="s">
        <v>61</v>
      </c>
      <c r="C12117">
        <v>79162</v>
      </c>
      <c r="D12117">
        <v>79843</v>
      </c>
      <c r="E12117" t="s">
        <v>20</v>
      </c>
      <c r="F12117">
        <v>684</v>
      </c>
      <c r="G12117">
        <f t="shared" si="189"/>
        <v>681</v>
      </c>
      <c r="H12117" t="s">
        <v>133316</v>
      </c>
      <c r="I12117" t="s">
        <v>44264</v>
      </c>
      <c r="J12117">
        <v>437</v>
      </c>
      <c r="K12117" t="s">
        <v>44265</v>
      </c>
      <c r="L12117" t="s">
        <v>44265</v>
      </c>
      <c r="M12117" t="s">
        <v>44266</v>
      </c>
      <c r="N12117" t="s">
        <v>197805</v>
      </c>
      <c r="O12117" t="s">
        <v>26</v>
      </c>
      <c r="P12117" t="s">
        <v>44267</v>
      </c>
      <c r="Q12117" t="s">
        <v>28</v>
      </c>
      <c r="R12117" t="s">
        <v>28</v>
      </c>
      <c r="S12117" t="s">
        <v>44268</v>
      </c>
      <c r="T12117" t="s">
        <v>28</v>
      </c>
      <c r="U12117" t="s">
        <v>28</v>
      </c>
    </row>
    <row r="12118" spans="1:21" x14ac:dyDescent="0.35">
      <c r="A12118" t="s">
        <v>81755</v>
      </c>
      <c r="B12118" t="s">
        <v>141</v>
      </c>
      <c r="C12118">
        <v>103834326</v>
      </c>
      <c r="D12118">
        <v>103835797</v>
      </c>
      <c r="E12118" t="s">
        <v>20</v>
      </c>
      <c r="F12118">
        <v>684</v>
      </c>
      <c r="G12118">
        <f t="shared" si="189"/>
        <v>1471</v>
      </c>
      <c r="H12118" t="s">
        <v>133316</v>
      </c>
      <c r="I12118" t="s">
        <v>138666</v>
      </c>
      <c r="J12118">
        <v>631</v>
      </c>
      <c r="K12118" t="s">
        <v>26278</v>
      </c>
      <c r="L12118" t="s">
        <v>26278</v>
      </c>
      <c r="M12118" t="s">
        <v>26279</v>
      </c>
      <c r="N12118" t="s">
        <v>237262</v>
      </c>
      <c r="O12118" t="s">
        <v>86</v>
      </c>
      <c r="P12118" t="s">
        <v>21</v>
      </c>
      <c r="Q12118" t="s">
        <v>21</v>
      </c>
      <c r="R12118" t="s">
        <v>21</v>
      </c>
      <c r="S12118" t="s">
        <v>21</v>
      </c>
      <c r="T12118" t="s">
        <v>21</v>
      </c>
      <c r="U12118" t="s">
        <v>21</v>
      </c>
    </row>
    <row r="12119" spans="1:21" x14ac:dyDescent="0.35">
      <c r="A12119" t="s">
        <v>95105</v>
      </c>
      <c r="B12119" t="s">
        <v>19</v>
      </c>
      <c r="C12119">
        <v>31801591</v>
      </c>
      <c r="D12119">
        <v>31802512</v>
      </c>
      <c r="E12119" t="s">
        <v>20</v>
      </c>
      <c r="F12119">
        <v>684</v>
      </c>
      <c r="G12119">
        <f t="shared" si="189"/>
        <v>921</v>
      </c>
      <c r="H12119" t="s">
        <v>104</v>
      </c>
      <c r="I12119" t="s">
        <v>104</v>
      </c>
      <c r="J12119">
        <v>44923</v>
      </c>
      <c r="K12119" t="s">
        <v>2718</v>
      </c>
      <c r="L12119" t="s">
        <v>2718</v>
      </c>
      <c r="M12119" t="s">
        <v>2719</v>
      </c>
      <c r="N12119" t="s">
        <v>249151</v>
      </c>
      <c r="O12119" t="s">
        <v>26</v>
      </c>
      <c r="P12119" t="s">
        <v>21</v>
      </c>
      <c r="Q12119" t="s">
        <v>21</v>
      </c>
      <c r="R12119" t="s">
        <v>21</v>
      </c>
      <c r="S12119" t="s">
        <v>21</v>
      </c>
      <c r="T12119" t="s">
        <v>21</v>
      </c>
      <c r="U12119" t="s">
        <v>21</v>
      </c>
    </row>
    <row r="12120" spans="1:21" x14ac:dyDescent="0.35">
      <c r="A12120" t="s">
        <v>56951</v>
      </c>
      <c r="B12120" t="s">
        <v>19</v>
      </c>
      <c r="C12120">
        <v>11699441</v>
      </c>
      <c r="D12120">
        <v>11700243</v>
      </c>
      <c r="E12120" t="s">
        <v>20</v>
      </c>
      <c r="F12120">
        <v>684</v>
      </c>
      <c r="G12120">
        <f t="shared" si="189"/>
        <v>802</v>
      </c>
      <c r="H12120" t="s">
        <v>133316</v>
      </c>
      <c r="I12120" t="s">
        <v>27809</v>
      </c>
      <c r="J12120">
        <v>395</v>
      </c>
      <c r="K12120" t="s">
        <v>27810</v>
      </c>
      <c r="L12120" t="s">
        <v>27810</v>
      </c>
      <c r="M12120" t="s">
        <v>27811</v>
      </c>
      <c r="N12120" t="s">
        <v>248725</v>
      </c>
      <c r="O12120" t="s">
        <v>26</v>
      </c>
      <c r="P12120" t="s">
        <v>27812</v>
      </c>
      <c r="Q12120" t="s">
        <v>27813</v>
      </c>
      <c r="R12120" t="s">
        <v>28</v>
      </c>
      <c r="S12120" t="s">
        <v>27814</v>
      </c>
      <c r="T12120" t="s">
        <v>28</v>
      </c>
      <c r="U12120" t="s">
        <v>28</v>
      </c>
    </row>
    <row r="12121" spans="1:21" x14ac:dyDescent="0.35">
      <c r="A12121" t="s">
        <v>13536</v>
      </c>
      <c r="B12121" t="s">
        <v>121</v>
      </c>
      <c r="C12121">
        <v>33420660</v>
      </c>
      <c r="D12121">
        <v>33421137</v>
      </c>
      <c r="E12121" t="s">
        <v>20</v>
      </c>
      <c r="F12121">
        <v>684</v>
      </c>
      <c r="G12121">
        <f t="shared" si="189"/>
        <v>477</v>
      </c>
      <c r="H12121" t="s">
        <v>104</v>
      </c>
      <c r="I12121" t="s">
        <v>104</v>
      </c>
      <c r="J12121">
        <v>-33552</v>
      </c>
      <c r="K12121" t="s">
        <v>64298</v>
      </c>
      <c r="L12121" t="s">
        <v>64298</v>
      </c>
      <c r="M12121" t="s">
        <v>64299</v>
      </c>
      <c r="N12121" t="s">
        <v>215737</v>
      </c>
      <c r="O12121" t="s">
        <v>26</v>
      </c>
      <c r="P12121" t="s">
        <v>64300</v>
      </c>
      <c r="Q12121" t="s">
        <v>28</v>
      </c>
      <c r="R12121" t="s">
        <v>28</v>
      </c>
      <c r="S12121" t="s">
        <v>64301</v>
      </c>
      <c r="T12121" t="s">
        <v>28</v>
      </c>
      <c r="U12121" t="s">
        <v>28</v>
      </c>
    </row>
    <row r="12122" spans="1:21" x14ac:dyDescent="0.35">
      <c r="A12122" t="s">
        <v>14384</v>
      </c>
      <c r="B12122" t="s">
        <v>61</v>
      </c>
      <c r="C12122">
        <v>83901544</v>
      </c>
      <c r="D12122">
        <v>83903718</v>
      </c>
      <c r="E12122" t="s">
        <v>20</v>
      </c>
      <c r="F12122">
        <v>684</v>
      </c>
      <c r="G12122">
        <f t="shared" si="189"/>
        <v>2174</v>
      </c>
      <c r="H12122" t="s">
        <v>133316</v>
      </c>
      <c r="I12122" t="s">
        <v>73124</v>
      </c>
      <c r="J12122">
        <v>1076</v>
      </c>
      <c r="K12122" t="s">
        <v>73125</v>
      </c>
      <c r="L12122" t="s">
        <v>73125</v>
      </c>
      <c r="M12122" t="s">
        <v>73126</v>
      </c>
      <c r="N12122" t="s">
        <v>244879</v>
      </c>
      <c r="O12122" t="s">
        <v>26</v>
      </c>
      <c r="P12122" t="s">
        <v>73127</v>
      </c>
      <c r="Q12122" t="s">
        <v>28</v>
      </c>
      <c r="R12122" t="s">
        <v>28</v>
      </c>
      <c r="S12122" t="s">
        <v>73128</v>
      </c>
      <c r="T12122" t="s">
        <v>28</v>
      </c>
      <c r="U12122" t="s">
        <v>28</v>
      </c>
    </row>
    <row r="12123" spans="1:21" x14ac:dyDescent="0.35">
      <c r="A12123" t="s">
        <v>70520</v>
      </c>
      <c r="B12123" t="s">
        <v>31</v>
      </c>
      <c r="C12123">
        <v>17976337</v>
      </c>
      <c r="D12123">
        <v>17976816</v>
      </c>
      <c r="E12123" t="s">
        <v>20</v>
      </c>
      <c r="F12123">
        <v>683</v>
      </c>
      <c r="G12123">
        <f t="shared" si="189"/>
        <v>479</v>
      </c>
      <c r="H12123" t="s">
        <v>133316</v>
      </c>
      <c r="I12123" t="s">
        <v>85528</v>
      </c>
      <c r="J12123">
        <v>356</v>
      </c>
      <c r="K12123" t="s">
        <v>1606</v>
      </c>
      <c r="L12123" t="s">
        <v>1606</v>
      </c>
      <c r="M12123" t="s">
        <v>1607</v>
      </c>
      <c r="N12123" t="s">
        <v>223628</v>
      </c>
      <c r="O12123" t="s">
        <v>26</v>
      </c>
      <c r="P12123" t="s">
        <v>1608</v>
      </c>
      <c r="Q12123" t="s">
        <v>28</v>
      </c>
      <c r="R12123" t="s">
        <v>28</v>
      </c>
      <c r="S12123" t="s">
        <v>1609</v>
      </c>
      <c r="T12123" t="s">
        <v>28</v>
      </c>
      <c r="U12123" t="s">
        <v>28</v>
      </c>
    </row>
    <row r="12124" spans="1:21" x14ac:dyDescent="0.35">
      <c r="A12124" t="s">
        <v>3731</v>
      </c>
      <c r="B12124" t="s">
        <v>31</v>
      </c>
      <c r="C12124">
        <v>59918123</v>
      </c>
      <c r="D12124">
        <v>59919558</v>
      </c>
      <c r="E12124" t="s">
        <v>20</v>
      </c>
      <c r="F12124">
        <v>683</v>
      </c>
      <c r="G12124">
        <f t="shared" si="189"/>
        <v>1435</v>
      </c>
      <c r="H12124" t="s">
        <v>133316</v>
      </c>
      <c r="I12124" t="s">
        <v>22534</v>
      </c>
      <c r="J12124">
        <v>480</v>
      </c>
      <c r="K12124" t="s">
        <v>22535</v>
      </c>
      <c r="L12124" t="s">
        <v>22535</v>
      </c>
      <c r="M12124" t="s">
        <v>22536</v>
      </c>
      <c r="N12124" t="s">
        <v>238586</v>
      </c>
      <c r="O12124" t="s">
        <v>26</v>
      </c>
      <c r="P12124" t="s">
        <v>22537</v>
      </c>
      <c r="Q12124" t="s">
        <v>22538</v>
      </c>
      <c r="R12124" t="s">
        <v>22539</v>
      </c>
      <c r="S12124" t="s">
        <v>22540</v>
      </c>
      <c r="T12124" t="s">
        <v>22541</v>
      </c>
      <c r="U12124" t="s">
        <v>28</v>
      </c>
    </row>
    <row r="12125" spans="1:21" x14ac:dyDescent="0.35">
      <c r="A12125" t="s">
        <v>92084</v>
      </c>
      <c r="B12125" t="s">
        <v>141</v>
      </c>
      <c r="C12125">
        <v>44288343</v>
      </c>
      <c r="D12125">
        <v>44289284</v>
      </c>
      <c r="E12125" t="s">
        <v>20</v>
      </c>
      <c r="F12125">
        <v>683</v>
      </c>
      <c r="G12125">
        <f t="shared" si="189"/>
        <v>941</v>
      </c>
      <c r="H12125" t="s">
        <v>133316</v>
      </c>
      <c r="I12125" t="s">
        <v>31821</v>
      </c>
      <c r="J12125">
        <v>402</v>
      </c>
      <c r="K12125" t="s">
        <v>31822</v>
      </c>
      <c r="L12125" t="s">
        <v>31822</v>
      </c>
      <c r="M12125" t="s">
        <v>31823</v>
      </c>
      <c r="N12125" t="s">
        <v>242408</v>
      </c>
      <c r="O12125" t="s">
        <v>26</v>
      </c>
      <c r="P12125" t="s">
        <v>31824</v>
      </c>
      <c r="Q12125" t="s">
        <v>31825</v>
      </c>
      <c r="R12125" t="s">
        <v>28</v>
      </c>
      <c r="S12125" t="s">
        <v>31826</v>
      </c>
      <c r="T12125" t="s">
        <v>28</v>
      </c>
      <c r="U12125" t="s">
        <v>28</v>
      </c>
    </row>
    <row r="12126" spans="1:21" x14ac:dyDescent="0.35">
      <c r="A12126" t="s">
        <v>59814</v>
      </c>
      <c r="B12126" t="s">
        <v>31</v>
      </c>
      <c r="C12126">
        <v>50507059</v>
      </c>
      <c r="D12126">
        <v>50507759</v>
      </c>
      <c r="E12126" t="s">
        <v>20</v>
      </c>
      <c r="F12126">
        <v>683</v>
      </c>
      <c r="G12126">
        <f t="shared" si="189"/>
        <v>700</v>
      </c>
      <c r="H12126" t="s">
        <v>104</v>
      </c>
      <c r="I12126" t="s">
        <v>104</v>
      </c>
      <c r="J12126">
        <v>-40589</v>
      </c>
      <c r="K12126" t="s">
        <v>41370</v>
      </c>
      <c r="L12126" t="s">
        <v>41370</v>
      </c>
      <c r="M12126" t="s">
        <v>41371</v>
      </c>
      <c r="N12126" t="s">
        <v>237910</v>
      </c>
      <c r="O12126" t="s">
        <v>26</v>
      </c>
      <c r="P12126" t="s">
        <v>21</v>
      </c>
      <c r="Q12126" t="s">
        <v>21</v>
      </c>
      <c r="R12126" t="s">
        <v>21</v>
      </c>
      <c r="S12126" t="s">
        <v>21</v>
      </c>
      <c r="T12126" t="s">
        <v>21</v>
      </c>
      <c r="U12126" t="s">
        <v>21</v>
      </c>
    </row>
    <row r="12127" spans="1:21" x14ac:dyDescent="0.35">
      <c r="A12127" t="s">
        <v>85433</v>
      </c>
      <c r="B12127" t="s">
        <v>167</v>
      </c>
      <c r="C12127">
        <v>85011628</v>
      </c>
      <c r="D12127">
        <v>85012123</v>
      </c>
      <c r="E12127" t="s">
        <v>20</v>
      </c>
      <c r="F12127">
        <v>683</v>
      </c>
      <c r="G12127">
        <f t="shared" si="189"/>
        <v>495</v>
      </c>
      <c r="H12127" t="s">
        <v>133316</v>
      </c>
      <c r="I12127" t="s">
        <v>138667</v>
      </c>
      <c r="J12127">
        <v>224</v>
      </c>
      <c r="K12127" t="s">
        <v>92170</v>
      </c>
      <c r="L12127" t="s">
        <v>92170</v>
      </c>
      <c r="M12127" t="s">
        <v>92171</v>
      </c>
      <c r="N12127" t="s">
        <v>224269</v>
      </c>
      <c r="O12127" t="s">
        <v>26</v>
      </c>
      <c r="P12127" t="s">
        <v>92172</v>
      </c>
      <c r="Q12127" t="s">
        <v>28</v>
      </c>
      <c r="R12127" t="s">
        <v>28</v>
      </c>
      <c r="S12127" t="s">
        <v>92173</v>
      </c>
      <c r="T12127" t="s">
        <v>28</v>
      </c>
      <c r="U12127" t="s">
        <v>28</v>
      </c>
    </row>
    <row r="12128" spans="1:21" x14ac:dyDescent="0.35">
      <c r="A12128" t="s">
        <v>47370</v>
      </c>
      <c r="B12128" t="s">
        <v>76</v>
      </c>
      <c r="C12128">
        <v>54732558</v>
      </c>
      <c r="D12128">
        <v>54734105</v>
      </c>
      <c r="E12128" t="s">
        <v>20</v>
      </c>
      <c r="F12128">
        <v>683</v>
      </c>
      <c r="G12128">
        <f t="shared" si="189"/>
        <v>1547</v>
      </c>
      <c r="H12128" t="s">
        <v>133315</v>
      </c>
      <c r="I12128" t="s">
        <v>128746</v>
      </c>
      <c r="J12128">
        <v>557</v>
      </c>
      <c r="K12128" t="s">
        <v>128747</v>
      </c>
      <c r="L12128" t="s">
        <v>128747</v>
      </c>
      <c r="M12128" t="s">
        <v>128748</v>
      </c>
      <c r="N12128" t="s">
        <v>213012</v>
      </c>
      <c r="O12128" t="s">
        <v>26</v>
      </c>
      <c r="P12128" t="s">
        <v>128749</v>
      </c>
      <c r="Q12128" t="s">
        <v>128750</v>
      </c>
      <c r="R12128" t="s">
        <v>28</v>
      </c>
      <c r="S12128" t="s">
        <v>128751</v>
      </c>
      <c r="T12128" t="s">
        <v>128752</v>
      </c>
      <c r="U12128" t="s">
        <v>28</v>
      </c>
    </row>
    <row r="12129" spans="1:21" x14ac:dyDescent="0.35">
      <c r="A12129" t="s">
        <v>23900</v>
      </c>
      <c r="B12129" t="s">
        <v>76</v>
      </c>
      <c r="C12129">
        <v>58472292</v>
      </c>
      <c r="D12129">
        <v>58473044</v>
      </c>
      <c r="E12129" t="s">
        <v>20</v>
      </c>
      <c r="F12129">
        <v>683</v>
      </c>
      <c r="G12129">
        <f t="shared" si="189"/>
        <v>752</v>
      </c>
      <c r="H12129" t="s">
        <v>133313</v>
      </c>
      <c r="I12129" t="s">
        <v>28275</v>
      </c>
      <c r="J12129">
        <v>341</v>
      </c>
      <c r="K12129" t="s">
        <v>28276</v>
      </c>
      <c r="L12129" t="s">
        <v>28276</v>
      </c>
      <c r="M12129" t="s">
        <v>28277</v>
      </c>
      <c r="N12129" t="s">
        <v>215617</v>
      </c>
      <c r="O12129" t="s">
        <v>26</v>
      </c>
      <c r="P12129" t="s">
        <v>28278</v>
      </c>
      <c r="Q12129" t="s">
        <v>28279</v>
      </c>
      <c r="R12129" t="s">
        <v>28280</v>
      </c>
      <c r="S12129" t="s">
        <v>28281</v>
      </c>
      <c r="T12129" t="s">
        <v>28</v>
      </c>
      <c r="U12129" t="s">
        <v>28</v>
      </c>
    </row>
    <row r="12130" spans="1:21" x14ac:dyDescent="0.35">
      <c r="A12130" t="s">
        <v>60485</v>
      </c>
      <c r="B12130" t="s">
        <v>31</v>
      </c>
      <c r="C12130">
        <v>20696964</v>
      </c>
      <c r="D12130">
        <v>20697365</v>
      </c>
      <c r="E12130" t="s">
        <v>20</v>
      </c>
      <c r="F12130">
        <v>682</v>
      </c>
      <c r="G12130">
        <f t="shared" si="189"/>
        <v>401</v>
      </c>
      <c r="H12130" t="s">
        <v>133313</v>
      </c>
      <c r="I12130" t="s">
        <v>138668</v>
      </c>
      <c r="J12130">
        <v>272</v>
      </c>
      <c r="K12130" t="s">
        <v>138669</v>
      </c>
      <c r="L12130" t="s">
        <v>138669</v>
      </c>
      <c r="M12130" t="s">
        <v>138670</v>
      </c>
      <c r="N12130" t="s">
        <v>240272</v>
      </c>
      <c r="O12130" t="s">
        <v>26</v>
      </c>
      <c r="P12130" t="s">
        <v>138671</v>
      </c>
      <c r="Q12130" t="s">
        <v>138672</v>
      </c>
      <c r="R12130" t="s">
        <v>28</v>
      </c>
      <c r="S12130" t="s">
        <v>138673</v>
      </c>
      <c r="T12130" t="s">
        <v>28</v>
      </c>
      <c r="U12130" t="s">
        <v>28</v>
      </c>
    </row>
    <row r="12131" spans="1:21" x14ac:dyDescent="0.35">
      <c r="A12131" t="s">
        <v>26799</v>
      </c>
      <c r="B12131" t="s">
        <v>134</v>
      </c>
      <c r="C12131">
        <v>2383990</v>
      </c>
      <c r="D12131">
        <v>2384409</v>
      </c>
      <c r="E12131" t="s">
        <v>20</v>
      </c>
      <c r="F12131">
        <v>682</v>
      </c>
      <c r="G12131">
        <f t="shared" si="189"/>
        <v>419</v>
      </c>
      <c r="H12131" t="s">
        <v>104</v>
      </c>
      <c r="I12131" t="s">
        <v>104</v>
      </c>
      <c r="J12131">
        <v>-11285</v>
      </c>
      <c r="K12131" t="s">
        <v>131996</v>
      </c>
      <c r="L12131" t="s">
        <v>131996</v>
      </c>
      <c r="M12131" t="s">
        <v>131997</v>
      </c>
      <c r="N12131" t="s">
        <v>225720</v>
      </c>
      <c r="O12131" t="s">
        <v>26</v>
      </c>
      <c r="P12131" t="s">
        <v>828</v>
      </c>
      <c r="Q12131" t="s">
        <v>28</v>
      </c>
      <c r="R12131" t="s">
        <v>21</v>
      </c>
      <c r="S12131" t="s">
        <v>3838</v>
      </c>
      <c r="T12131" t="s">
        <v>3839</v>
      </c>
      <c r="U12131" t="s">
        <v>21</v>
      </c>
    </row>
    <row r="12132" spans="1:21" x14ac:dyDescent="0.35">
      <c r="A12132" t="s">
        <v>70414</v>
      </c>
      <c r="B12132" t="s">
        <v>141</v>
      </c>
      <c r="C12132">
        <v>70257013</v>
      </c>
      <c r="D12132">
        <v>70258162</v>
      </c>
      <c r="E12132" t="s">
        <v>20</v>
      </c>
      <c r="F12132">
        <v>682</v>
      </c>
      <c r="G12132">
        <f t="shared" si="189"/>
        <v>1149</v>
      </c>
      <c r="H12132" t="s">
        <v>133313</v>
      </c>
      <c r="I12132" t="s">
        <v>138674</v>
      </c>
      <c r="J12132">
        <v>136</v>
      </c>
      <c r="K12132" t="s">
        <v>104262</v>
      </c>
      <c r="L12132" t="s">
        <v>104262</v>
      </c>
      <c r="M12132" t="s">
        <v>104263</v>
      </c>
      <c r="N12132" t="s">
        <v>202659</v>
      </c>
      <c r="O12132" t="s">
        <v>26</v>
      </c>
      <c r="P12132" t="s">
        <v>104264</v>
      </c>
      <c r="Q12132" t="s">
        <v>104265</v>
      </c>
      <c r="R12132" t="s">
        <v>104266</v>
      </c>
      <c r="S12132" t="s">
        <v>104267</v>
      </c>
      <c r="T12132" t="s">
        <v>104268</v>
      </c>
      <c r="U12132" t="s">
        <v>104269</v>
      </c>
    </row>
    <row r="12133" spans="1:21" x14ac:dyDescent="0.35">
      <c r="A12133" t="s">
        <v>42787</v>
      </c>
      <c r="B12133" t="s">
        <v>61</v>
      </c>
      <c r="C12133">
        <v>45089676</v>
      </c>
      <c r="D12133">
        <v>45090272</v>
      </c>
      <c r="E12133" t="s">
        <v>20</v>
      </c>
      <c r="F12133">
        <v>682</v>
      </c>
      <c r="G12133">
        <f t="shared" si="189"/>
        <v>596</v>
      </c>
      <c r="H12133" t="s">
        <v>133313</v>
      </c>
      <c r="I12133" t="s">
        <v>138675</v>
      </c>
      <c r="J12133">
        <v>2604</v>
      </c>
      <c r="K12133" t="s">
        <v>110993</v>
      </c>
      <c r="L12133" t="s">
        <v>110993</v>
      </c>
      <c r="M12133" t="s">
        <v>110994</v>
      </c>
      <c r="N12133" t="s">
        <v>225225</v>
      </c>
      <c r="O12133" t="s">
        <v>26</v>
      </c>
      <c r="P12133" t="s">
        <v>110995</v>
      </c>
      <c r="Q12133" t="s">
        <v>110996</v>
      </c>
      <c r="R12133" t="s">
        <v>110997</v>
      </c>
      <c r="S12133" t="s">
        <v>110998</v>
      </c>
      <c r="T12133" t="s">
        <v>28</v>
      </c>
      <c r="U12133" t="s">
        <v>28</v>
      </c>
    </row>
    <row r="12134" spans="1:21" x14ac:dyDescent="0.35">
      <c r="A12134" t="s">
        <v>50853</v>
      </c>
      <c r="B12134" t="s">
        <v>76</v>
      </c>
      <c r="C12134">
        <v>48667010</v>
      </c>
      <c r="D12134">
        <v>48668032</v>
      </c>
      <c r="E12134" t="s">
        <v>20</v>
      </c>
      <c r="F12134">
        <v>682</v>
      </c>
      <c r="G12134">
        <f t="shared" si="189"/>
        <v>1022</v>
      </c>
      <c r="H12134" t="s">
        <v>133316</v>
      </c>
      <c r="I12134" t="s">
        <v>121042</v>
      </c>
      <c r="J12134">
        <v>1912</v>
      </c>
      <c r="K12134" t="s">
        <v>89890</v>
      </c>
      <c r="L12134" t="s">
        <v>89890</v>
      </c>
      <c r="M12134" t="s">
        <v>89891</v>
      </c>
      <c r="N12134" t="s">
        <v>203399</v>
      </c>
      <c r="O12134" t="s">
        <v>26</v>
      </c>
      <c r="P12134" t="s">
        <v>89892</v>
      </c>
      <c r="Q12134" t="s">
        <v>28</v>
      </c>
      <c r="R12134" t="s">
        <v>28</v>
      </c>
      <c r="S12134" t="s">
        <v>89893</v>
      </c>
      <c r="T12134" t="s">
        <v>28</v>
      </c>
      <c r="U12134" t="s">
        <v>28</v>
      </c>
    </row>
    <row r="12135" spans="1:21" x14ac:dyDescent="0.35">
      <c r="A12135" t="s">
        <v>37853</v>
      </c>
      <c r="B12135" t="s">
        <v>61</v>
      </c>
      <c r="C12135">
        <v>78180770</v>
      </c>
      <c r="D12135">
        <v>78181197</v>
      </c>
      <c r="E12135" t="s">
        <v>20</v>
      </c>
      <c r="F12135">
        <v>682</v>
      </c>
      <c r="G12135">
        <f t="shared" si="189"/>
        <v>427</v>
      </c>
      <c r="H12135" t="s">
        <v>104</v>
      </c>
      <c r="I12135" t="s">
        <v>104</v>
      </c>
      <c r="J12135">
        <v>5415</v>
      </c>
      <c r="K12135" t="s">
        <v>138676</v>
      </c>
      <c r="L12135" t="s">
        <v>138676</v>
      </c>
      <c r="M12135" t="s">
        <v>138677</v>
      </c>
      <c r="N12135" t="s">
        <v>244474</v>
      </c>
      <c r="O12135" t="s">
        <v>26</v>
      </c>
      <c r="P12135" t="s">
        <v>21</v>
      </c>
      <c r="Q12135" t="s">
        <v>21</v>
      </c>
      <c r="R12135" t="s">
        <v>21</v>
      </c>
      <c r="S12135" t="s">
        <v>21</v>
      </c>
      <c r="T12135" t="s">
        <v>21</v>
      </c>
      <c r="U12135" t="s">
        <v>21</v>
      </c>
    </row>
    <row r="12136" spans="1:21" x14ac:dyDescent="0.35">
      <c r="A12136" t="s">
        <v>25515</v>
      </c>
      <c r="B12136" t="s">
        <v>114</v>
      </c>
      <c r="C12136">
        <v>66286866</v>
      </c>
      <c r="D12136">
        <v>66289451</v>
      </c>
      <c r="E12136" t="s">
        <v>20</v>
      </c>
      <c r="F12136">
        <v>682</v>
      </c>
      <c r="G12136">
        <f t="shared" si="189"/>
        <v>2585</v>
      </c>
      <c r="H12136" t="s">
        <v>133313</v>
      </c>
      <c r="I12136" t="s">
        <v>19248</v>
      </c>
      <c r="J12136">
        <v>1451</v>
      </c>
      <c r="K12136" t="s">
        <v>19249</v>
      </c>
      <c r="L12136" t="s">
        <v>19249</v>
      </c>
      <c r="M12136" t="s">
        <v>19250</v>
      </c>
      <c r="N12136" t="s">
        <v>225352</v>
      </c>
      <c r="O12136" t="s">
        <v>26</v>
      </c>
      <c r="P12136" t="s">
        <v>19251</v>
      </c>
      <c r="Q12136" t="s">
        <v>28</v>
      </c>
      <c r="R12136" t="s">
        <v>28</v>
      </c>
      <c r="S12136" t="s">
        <v>19252</v>
      </c>
      <c r="T12136" t="s">
        <v>19253</v>
      </c>
      <c r="U12136" t="s">
        <v>28</v>
      </c>
    </row>
    <row r="12137" spans="1:21" x14ac:dyDescent="0.35">
      <c r="A12137" t="s">
        <v>47045</v>
      </c>
      <c r="B12137" t="s">
        <v>31</v>
      </c>
      <c r="C12137">
        <v>1051459</v>
      </c>
      <c r="D12137">
        <v>1051937</v>
      </c>
      <c r="E12137" t="s">
        <v>20</v>
      </c>
      <c r="F12137">
        <v>682</v>
      </c>
      <c r="G12137">
        <f t="shared" si="189"/>
        <v>478</v>
      </c>
      <c r="H12137" t="s">
        <v>133316</v>
      </c>
      <c r="I12137" t="s">
        <v>138678</v>
      </c>
      <c r="J12137">
        <v>248</v>
      </c>
      <c r="K12137" t="s">
        <v>21158</v>
      </c>
      <c r="L12137" t="s">
        <v>21158</v>
      </c>
      <c r="M12137" t="s">
        <v>21159</v>
      </c>
      <c r="N12137" t="s">
        <v>204897</v>
      </c>
      <c r="O12137" t="s">
        <v>26</v>
      </c>
      <c r="P12137" t="s">
        <v>21160</v>
      </c>
      <c r="Q12137" t="s">
        <v>28</v>
      </c>
      <c r="R12137" t="s">
        <v>28</v>
      </c>
      <c r="S12137" t="s">
        <v>21161</v>
      </c>
      <c r="T12137" t="s">
        <v>28</v>
      </c>
      <c r="U12137" t="s">
        <v>28</v>
      </c>
    </row>
    <row r="12138" spans="1:21" x14ac:dyDescent="0.35">
      <c r="A12138" t="s">
        <v>31512</v>
      </c>
      <c r="B12138" t="s">
        <v>167</v>
      </c>
      <c r="C12138">
        <v>80767628</v>
      </c>
      <c r="D12138">
        <v>80768128</v>
      </c>
      <c r="E12138" t="s">
        <v>20</v>
      </c>
      <c r="F12138">
        <v>681</v>
      </c>
      <c r="G12138">
        <f t="shared" si="189"/>
        <v>500</v>
      </c>
      <c r="H12138" t="s">
        <v>133314</v>
      </c>
      <c r="I12138" t="s">
        <v>138679</v>
      </c>
      <c r="J12138">
        <v>-1514</v>
      </c>
      <c r="K12138" t="s">
        <v>80827</v>
      </c>
      <c r="L12138" t="s">
        <v>80827</v>
      </c>
      <c r="M12138" t="s">
        <v>80828</v>
      </c>
      <c r="N12138" t="s">
        <v>217020</v>
      </c>
      <c r="O12138" t="s">
        <v>26</v>
      </c>
      <c r="P12138" t="s">
        <v>21</v>
      </c>
      <c r="Q12138" t="s">
        <v>21</v>
      </c>
      <c r="R12138" t="s">
        <v>21</v>
      </c>
      <c r="S12138" t="s">
        <v>21</v>
      </c>
      <c r="T12138" t="s">
        <v>21</v>
      </c>
      <c r="U12138" t="s">
        <v>21</v>
      </c>
    </row>
    <row r="12139" spans="1:21" x14ac:dyDescent="0.35">
      <c r="A12139" t="s">
        <v>99439</v>
      </c>
      <c r="B12139" t="s">
        <v>31</v>
      </c>
      <c r="C12139">
        <v>41893015</v>
      </c>
      <c r="D12139">
        <v>41894133</v>
      </c>
      <c r="E12139" t="s">
        <v>20</v>
      </c>
      <c r="F12139">
        <v>681</v>
      </c>
      <c r="G12139">
        <f t="shared" si="189"/>
        <v>1118</v>
      </c>
      <c r="H12139" t="s">
        <v>133313</v>
      </c>
      <c r="I12139" t="s">
        <v>8266</v>
      </c>
      <c r="J12139">
        <v>642</v>
      </c>
      <c r="K12139" t="s">
        <v>8267</v>
      </c>
      <c r="L12139" t="s">
        <v>8267</v>
      </c>
      <c r="M12139" t="s">
        <v>8268</v>
      </c>
      <c r="N12139" t="s">
        <v>214038</v>
      </c>
      <c r="O12139" t="s">
        <v>26</v>
      </c>
      <c r="P12139" t="s">
        <v>8269</v>
      </c>
      <c r="Q12139" t="s">
        <v>28</v>
      </c>
      <c r="R12139" t="s">
        <v>28</v>
      </c>
      <c r="S12139" t="s">
        <v>8270</v>
      </c>
      <c r="T12139" t="s">
        <v>28</v>
      </c>
      <c r="U12139" t="s">
        <v>28</v>
      </c>
    </row>
    <row r="12140" spans="1:21" x14ac:dyDescent="0.35">
      <c r="A12140" t="s">
        <v>39613</v>
      </c>
      <c r="B12140" t="s">
        <v>76</v>
      </c>
      <c r="C12140">
        <v>54958347</v>
      </c>
      <c r="D12140">
        <v>54959067</v>
      </c>
      <c r="E12140" t="s">
        <v>20</v>
      </c>
      <c r="F12140">
        <v>681</v>
      </c>
      <c r="G12140">
        <f t="shared" si="189"/>
        <v>720</v>
      </c>
      <c r="H12140" t="s">
        <v>133313</v>
      </c>
      <c r="I12140" t="s">
        <v>94404</v>
      </c>
      <c r="J12140">
        <v>333</v>
      </c>
      <c r="K12140" t="s">
        <v>94405</v>
      </c>
      <c r="L12140" t="s">
        <v>94405</v>
      </c>
      <c r="M12140" t="s">
        <v>94406</v>
      </c>
      <c r="N12140" t="s">
        <v>236158</v>
      </c>
      <c r="O12140" t="s">
        <v>86</v>
      </c>
      <c r="P12140" t="s">
        <v>94407</v>
      </c>
      <c r="Q12140" t="s">
        <v>21</v>
      </c>
      <c r="R12140" t="s">
        <v>21</v>
      </c>
      <c r="S12140" t="s">
        <v>94408</v>
      </c>
      <c r="T12140" t="s">
        <v>21</v>
      </c>
      <c r="U12140" t="s">
        <v>21</v>
      </c>
    </row>
    <row r="12141" spans="1:21" x14ac:dyDescent="0.35">
      <c r="A12141" t="s">
        <v>97610</v>
      </c>
      <c r="B12141" t="s">
        <v>141</v>
      </c>
      <c r="C12141">
        <v>40802681</v>
      </c>
      <c r="D12141">
        <v>40804135</v>
      </c>
      <c r="E12141" t="s">
        <v>20</v>
      </c>
      <c r="F12141">
        <v>681</v>
      </c>
      <c r="G12141">
        <f t="shared" si="189"/>
        <v>1454</v>
      </c>
      <c r="H12141" t="s">
        <v>104</v>
      </c>
      <c r="I12141" t="s">
        <v>104</v>
      </c>
      <c r="J12141">
        <v>13435</v>
      </c>
      <c r="K12141" t="s">
        <v>72706</v>
      </c>
      <c r="L12141" t="s">
        <v>72706</v>
      </c>
      <c r="M12141" t="s">
        <v>72707</v>
      </c>
      <c r="N12141" t="s">
        <v>256567</v>
      </c>
      <c r="O12141" t="s">
        <v>4142</v>
      </c>
      <c r="P12141" t="s">
        <v>21</v>
      </c>
      <c r="Q12141" t="s">
        <v>21</v>
      </c>
      <c r="R12141" t="s">
        <v>21</v>
      </c>
      <c r="S12141" t="s">
        <v>21</v>
      </c>
      <c r="T12141" t="s">
        <v>21</v>
      </c>
      <c r="U12141" t="s">
        <v>21</v>
      </c>
    </row>
    <row r="12142" spans="1:21" x14ac:dyDescent="0.35">
      <c r="A12142" t="s">
        <v>9549</v>
      </c>
      <c r="B12142" t="s">
        <v>167</v>
      </c>
      <c r="C12142">
        <v>83304631</v>
      </c>
      <c r="D12142">
        <v>83305500</v>
      </c>
      <c r="E12142" t="s">
        <v>20</v>
      </c>
      <c r="F12142">
        <v>681</v>
      </c>
      <c r="G12142">
        <f t="shared" si="189"/>
        <v>869</v>
      </c>
      <c r="H12142" t="s">
        <v>133313</v>
      </c>
      <c r="I12142" t="s">
        <v>59754</v>
      </c>
      <c r="J12142">
        <v>258</v>
      </c>
      <c r="K12142" t="s">
        <v>59755</v>
      </c>
      <c r="L12142" t="s">
        <v>59755</v>
      </c>
      <c r="M12142" t="s">
        <v>59756</v>
      </c>
      <c r="N12142" t="s">
        <v>259276</v>
      </c>
      <c r="O12142" t="s">
        <v>26</v>
      </c>
      <c r="P12142" t="s">
        <v>59757</v>
      </c>
      <c r="Q12142" t="s">
        <v>28</v>
      </c>
      <c r="R12142" t="s">
        <v>28</v>
      </c>
      <c r="S12142" t="s">
        <v>59758</v>
      </c>
      <c r="T12142" t="s">
        <v>28</v>
      </c>
      <c r="U12142" t="s">
        <v>28</v>
      </c>
    </row>
    <row r="12143" spans="1:21" x14ac:dyDescent="0.35">
      <c r="A12143" t="s">
        <v>91394</v>
      </c>
      <c r="B12143" t="s">
        <v>121</v>
      </c>
      <c r="C12143">
        <v>91178489</v>
      </c>
      <c r="D12143">
        <v>91179231</v>
      </c>
      <c r="E12143" t="s">
        <v>20</v>
      </c>
      <c r="F12143">
        <v>681</v>
      </c>
      <c r="G12143">
        <f t="shared" si="189"/>
        <v>742</v>
      </c>
      <c r="H12143" t="s">
        <v>133316</v>
      </c>
      <c r="I12143" t="s">
        <v>138680</v>
      </c>
      <c r="J12143">
        <v>389</v>
      </c>
      <c r="K12143" t="s">
        <v>39803</v>
      </c>
      <c r="L12143" t="s">
        <v>39803</v>
      </c>
      <c r="M12143" t="s">
        <v>39804</v>
      </c>
      <c r="N12143" t="s">
        <v>230219</v>
      </c>
      <c r="O12143" t="s">
        <v>26</v>
      </c>
      <c r="P12143" t="s">
        <v>39805</v>
      </c>
      <c r="Q12143" t="s">
        <v>28</v>
      </c>
      <c r="R12143" t="s">
        <v>28</v>
      </c>
      <c r="S12143" t="s">
        <v>39806</v>
      </c>
      <c r="T12143" t="s">
        <v>28</v>
      </c>
      <c r="U12143" t="s">
        <v>28</v>
      </c>
    </row>
    <row r="12144" spans="1:21" x14ac:dyDescent="0.35">
      <c r="A12144" t="s">
        <v>56261</v>
      </c>
      <c r="B12144" t="s">
        <v>76</v>
      </c>
      <c r="C12144">
        <v>60786421</v>
      </c>
      <c r="D12144">
        <v>60787523</v>
      </c>
      <c r="E12144" t="s">
        <v>20</v>
      </c>
      <c r="F12144">
        <v>681</v>
      </c>
      <c r="G12144">
        <f t="shared" si="189"/>
        <v>1102</v>
      </c>
      <c r="H12144" t="s">
        <v>133314</v>
      </c>
      <c r="I12144" t="s">
        <v>138681</v>
      </c>
      <c r="J12144">
        <v>549</v>
      </c>
      <c r="K12144" t="s">
        <v>59682</v>
      </c>
      <c r="L12144" t="s">
        <v>59682</v>
      </c>
      <c r="M12144" t="s">
        <v>59683</v>
      </c>
      <c r="N12144" t="s">
        <v>215857</v>
      </c>
      <c r="O12144" t="s">
        <v>26</v>
      </c>
      <c r="P12144" t="s">
        <v>59684</v>
      </c>
      <c r="Q12144" t="s">
        <v>28</v>
      </c>
      <c r="R12144" t="s">
        <v>28</v>
      </c>
      <c r="S12144" t="s">
        <v>59685</v>
      </c>
      <c r="T12144" t="s">
        <v>28</v>
      </c>
      <c r="U12144" t="s">
        <v>28</v>
      </c>
    </row>
    <row r="12145" spans="1:21" x14ac:dyDescent="0.35">
      <c r="A12145" t="s">
        <v>12223</v>
      </c>
      <c r="B12145" t="s">
        <v>31</v>
      </c>
      <c r="C12145">
        <v>87474706</v>
      </c>
      <c r="D12145">
        <v>87476573</v>
      </c>
      <c r="E12145" t="s">
        <v>20</v>
      </c>
      <c r="F12145">
        <v>681</v>
      </c>
      <c r="G12145">
        <f t="shared" si="189"/>
        <v>1867</v>
      </c>
      <c r="H12145" t="s">
        <v>133313</v>
      </c>
      <c r="I12145" t="s">
        <v>138682</v>
      </c>
      <c r="J12145">
        <v>6899</v>
      </c>
      <c r="K12145" t="s">
        <v>85696</v>
      </c>
      <c r="L12145" t="s">
        <v>85696</v>
      </c>
      <c r="M12145" t="s">
        <v>85697</v>
      </c>
      <c r="N12145" t="s">
        <v>212579</v>
      </c>
      <c r="O12145" t="s">
        <v>26</v>
      </c>
      <c r="P12145" t="s">
        <v>85698</v>
      </c>
      <c r="Q12145" t="s">
        <v>28</v>
      </c>
      <c r="R12145" t="s">
        <v>28</v>
      </c>
      <c r="S12145" t="s">
        <v>85699</v>
      </c>
      <c r="T12145" t="s">
        <v>28</v>
      </c>
      <c r="U12145" t="s">
        <v>28</v>
      </c>
    </row>
    <row r="12146" spans="1:21" x14ac:dyDescent="0.35">
      <c r="A12146" t="s">
        <v>71188</v>
      </c>
      <c r="B12146" t="s">
        <v>76</v>
      </c>
      <c r="C12146">
        <v>54886561</v>
      </c>
      <c r="D12146">
        <v>54887360</v>
      </c>
      <c r="E12146" t="s">
        <v>20</v>
      </c>
      <c r="F12146">
        <v>680</v>
      </c>
      <c r="G12146">
        <f t="shared" si="189"/>
        <v>799</v>
      </c>
      <c r="H12146" t="s">
        <v>104</v>
      </c>
      <c r="I12146" t="s">
        <v>104</v>
      </c>
      <c r="J12146">
        <v>-8215</v>
      </c>
      <c r="K12146" t="s">
        <v>54170</v>
      </c>
      <c r="L12146" t="s">
        <v>54170</v>
      </c>
      <c r="M12146" t="s">
        <v>54171</v>
      </c>
      <c r="N12146" t="s">
        <v>204007</v>
      </c>
      <c r="O12146" t="s">
        <v>26</v>
      </c>
      <c r="P12146" t="s">
        <v>54172</v>
      </c>
      <c r="Q12146" t="s">
        <v>28</v>
      </c>
      <c r="R12146" t="s">
        <v>28</v>
      </c>
      <c r="S12146" t="s">
        <v>54173</v>
      </c>
      <c r="T12146" t="s">
        <v>28</v>
      </c>
      <c r="U12146" t="s">
        <v>28</v>
      </c>
    </row>
    <row r="12147" spans="1:21" x14ac:dyDescent="0.35">
      <c r="A12147" t="s">
        <v>64335</v>
      </c>
      <c r="B12147" t="s">
        <v>167</v>
      </c>
      <c r="C12147">
        <v>329353</v>
      </c>
      <c r="D12147">
        <v>330148</v>
      </c>
      <c r="E12147" t="s">
        <v>20</v>
      </c>
      <c r="F12147">
        <v>680</v>
      </c>
      <c r="G12147">
        <f t="shared" si="189"/>
        <v>795</v>
      </c>
      <c r="H12147" t="s">
        <v>133316</v>
      </c>
      <c r="I12147" t="s">
        <v>138683</v>
      </c>
      <c r="J12147">
        <v>345</v>
      </c>
      <c r="K12147" t="s">
        <v>13151</v>
      </c>
      <c r="L12147" t="s">
        <v>13151</v>
      </c>
      <c r="M12147" t="s">
        <v>13152</v>
      </c>
      <c r="N12147" t="s">
        <v>246589</v>
      </c>
      <c r="O12147" t="s">
        <v>26</v>
      </c>
      <c r="P12147" t="s">
        <v>13153</v>
      </c>
      <c r="Q12147" t="s">
        <v>28</v>
      </c>
      <c r="R12147" t="s">
        <v>28</v>
      </c>
      <c r="S12147" t="s">
        <v>13154</v>
      </c>
      <c r="T12147" t="s">
        <v>28</v>
      </c>
      <c r="U12147" t="s">
        <v>28</v>
      </c>
    </row>
    <row r="12148" spans="1:21" x14ac:dyDescent="0.35">
      <c r="A12148" t="s">
        <v>62170</v>
      </c>
      <c r="B12148" t="s">
        <v>31</v>
      </c>
      <c r="C12148">
        <v>27982586</v>
      </c>
      <c r="D12148">
        <v>27983507</v>
      </c>
      <c r="E12148" t="s">
        <v>20</v>
      </c>
      <c r="F12148">
        <v>680</v>
      </c>
      <c r="G12148">
        <f t="shared" si="189"/>
        <v>921</v>
      </c>
      <c r="H12148" t="s">
        <v>133316</v>
      </c>
      <c r="I12148" t="s">
        <v>98615</v>
      </c>
      <c r="J12148">
        <v>-7937</v>
      </c>
      <c r="K12148" t="s">
        <v>87212</v>
      </c>
      <c r="L12148" t="s">
        <v>87212</v>
      </c>
      <c r="M12148" t="s">
        <v>87213</v>
      </c>
      <c r="N12148" t="s">
        <v>213232</v>
      </c>
      <c r="O12148" t="s">
        <v>26</v>
      </c>
      <c r="P12148" t="s">
        <v>87214</v>
      </c>
      <c r="Q12148" t="s">
        <v>28</v>
      </c>
      <c r="R12148" t="s">
        <v>28</v>
      </c>
      <c r="S12148" t="s">
        <v>87215</v>
      </c>
      <c r="T12148" t="s">
        <v>28</v>
      </c>
      <c r="U12148" t="s">
        <v>28</v>
      </c>
    </row>
    <row r="12149" spans="1:21" x14ac:dyDescent="0.35">
      <c r="A12149" t="s">
        <v>1616</v>
      </c>
      <c r="B12149" t="s">
        <v>31</v>
      </c>
      <c r="C12149">
        <v>9286655</v>
      </c>
      <c r="D12149">
        <v>9287133</v>
      </c>
      <c r="E12149" t="s">
        <v>20</v>
      </c>
      <c r="F12149">
        <v>680</v>
      </c>
      <c r="G12149">
        <f t="shared" si="189"/>
        <v>478</v>
      </c>
      <c r="H12149" t="s">
        <v>133313</v>
      </c>
      <c r="I12149" t="s">
        <v>103768</v>
      </c>
      <c r="J12149">
        <v>5600</v>
      </c>
      <c r="K12149" t="s">
        <v>43567</v>
      </c>
      <c r="L12149" t="s">
        <v>43567</v>
      </c>
      <c r="M12149" t="s">
        <v>43568</v>
      </c>
      <c r="N12149" t="e">
        <v>#N/A</v>
      </c>
      <c r="O12149" t="s">
        <v>26</v>
      </c>
      <c r="P12149" t="s">
        <v>43569</v>
      </c>
      <c r="Q12149" t="s">
        <v>43570</v>
      </c>
      <c r="R12149" t="s">
        <v>28</v>
      </c>
      <c r="S12149" t="s">
        <v>43571</v>
      </c>
      <c r="T12149" t="s">
        <v>43572</v>
      </c>
      <c r="U12149" t="s">
        <v>28</v>
      </c>
    </row>
    <row r="12150" spans="1:21" x14ac:dyDescent="0.35">
      <c r="A12150" t="s">
        <v>18234</v>
      </c>
      <c r="B12150" t="s">
        <v>121</v>
      </c>
      <c r="C12150">
        <v>36064569</v>
      </c>
      <c r="D12150">
        <v>36065445</v>
      </c>
      <c r="E12150" t="s">
        <v>20</v>
      </c>
      <c r="F12150">
        <v>680</v>
      </c>
      <c r="G12150">
        <f t="shared" si="189"/>
        <v>876</v>
      </c>
      <c r="H12150" t="s">
        <v>133313</v>
      </c>
      <c r="I12150" t="s">
        <v>33451</v>
      </c>
      <c r="J12150">
        <v>155</v>
      </c>
      <c r="K12150" t="s">
        <v>33452</v>
      </c>
      <c r="L12150" t="s">
        <v>33452</v>
      </c>
      <c r="M12150" t="s">
        <v>33453</v>
      </c>
      <c r="N12150" t="s">
        <v>221693</v>
      </c>
      <c r="O12150" t="s">
        <v>26</v>
      </c>
      <c r="P12150" t="s">
        <v>33454</v>
      </c>
      <c r="Q12150" t="s">
        <v>33455</v>
      </c>
      <c r="R12150" t="s">
        <v>33456</v>
      </c>
      <c r="S12150" t="s">
        <v>33457</v>
      </c>
      <c r="T12150" t="s">
        <v>28</v>
      </c>
      <c r="U12150" t="s">
        <v>28</v>
      </c>
    </row>
    <row r="12151" spans="1:21" x14ac:dyDescent="0.35">
      <c r="A12151" t="s">
        <v>63574</v>
      </c>
      <c r="B12151" t="s">
        <v>167</v>
      </c>
      <c r="C12151">
        <v>13698379</v>
      </c>
      <c r="D12151">
        <v>13698970</v>
      </c>
      <c r="E12151" t="s">
        <v>20</v>
      </c>
      <c r="F12151">
        <v>680</v>
      </c>
      <c r="G12151">
        <f t="shared" si="189"/>
        <v>591</v>
      </c>
      <c r="H12151" t="s">
        <v>133313</v>
      </c>
      <c r="I12151" t="s">
        <v>115827</v>
      </c>
      <c r="J12151">
        <v>212</v>
      </c>
      <c r="K12151" t="s">
        <v>115828</v>
      </c>
      <c r="L12151" t="s">
        <v>115828</v>
      </c>
      <c r="M12151" t="s">
        <v>115829</v>
      </c>
      <c r="N12151" t="s">
        <v>230018</v>
      </c>
      <c r="O12151" t="s">
        <v>26</v>
      </c>
      <c r="P12151" t="s">
        <v>115830</v>
      </c>
      <c r="Q12151" t="s">
        <v>115831</v>
      </c>
      <c r="R12151" t="s">
        <v>115832</v>
      </c>
      <c r="S12151" t="s">
        <v>115833</v>
      </c>
      <c r="T12151" t="s">
        <v>115834</v>
      </c>
      <c r="U12151" t="s">
        <v>28</v>
      </c>
    </row>
    <row r="12152" spans="1:21" x14ac:dyDescent="0.35">
      <c r="A12152" t="s">
        <v>92217</v>
      </c>
      <c r="B12152" t="s">
        <v>167</v>
      </c>
      <c r="C12152">
        <v>63171244</v>
      </c>
      <c r="D12152">
        <v>63172024</v>
      </c>
      <c r="E12152" t="s">
        <v>20</v>
      </c>
      <c r="F12152">
        <v>680</v>
      </c>
      <c r="G12152">
        <f t="shared" si="189"/>
        <v>780</v>
      </c>
      <c r="H12152" t="s">
        <v>133313</v>
      </c>
      <c r="I12152" t="s">
        <v>138684</v>
      </c>
      <c r="J12152">
        <v>6901</v>
      </c>
      <c r="K12152" t="s">
        <v>73183</v>
      </c>
      <c r="L12152" t="s">
        <v>73183</v>
      </c>
      <c r="M12152" t="s">
        <v>73184</v>
      </c>
      <c r="N12152" t="e">
        <v>#N/A</v>
      </c>
      <c r="O12152" t="s">
        <v>26</v>
      </c>
      <c r="P12152" t="s">
        <v>73185</v>
      </c>
      <c r="Q12152" t="s">
        <v>73186</v>
      </c>
      <c r="R12152" t="s">
        <v>28</v>
      </c>
      <c r="S12152" t="s">
        <v>73187</v>
      </c>
      <c r="T12152" t="s">
        <v>73188</v>
      </c>
      <c r="U12152" t="s">
        <v>28</v>
      </c>
    </row>
    <row r="12153" spans="1:21" x14ac:dyDescent="0.35">
      <c r="A12153" t="s">
        <v>66842</v>
      </c>
      <c r="B12153" t="s">
        <v>114</v>
      </c>
      <c r="C12153">
        <v>13794499</v>
      </c>
      <c r="D12153">
        <v>13795774</v>
      </c>
      <c r="E12153" t="s">
        <v>20</v>
      </c>
      <c r="F12153">
        <v>680</v>
      </c>
      <c r="G12153">
        <f t="shared" si="189"/>
        <v>1275</v>
      </c>
      <c r="H12153" t="s">
        <v>133313</v>
      </c>
      <c r="I12153" t="s">
        <v>75254</v>
      </c>
      <c r="J12153">
        <v>519</v>
      </c>
      <c r="K12153" t="s">
        <v>75255</v>
      </c>
      <c r="L12153" t="s">
        <v>75255</v>
      </c>
      <c r="M12153" t="s">
        <v>75256</v>
      </c>
      <c r="N12153" t="s">
        <v>204062</v>
      </c>
      <c r="O12153" t="s">
        <v>26</v>
      </c>
      <c r="P12153" t="s">
        <v>75257</v>
      </c>
      <c r="Q12153" t="s">
        <v>75258</v>
      </c>
      <c r="R12153" t="s">
        <v>75259</v>
      </c>
      <c r="S12153" t="s">
        <v>75260</v>
      </c>
      <c r="T12153" t="s">
        <v>75261</v>
      </c>
      <c r="U12153" t="s">
        <v>28</v>
      </c>
    </row>
    <row r="12154" spans="1:21" x14ac:dyDescent="0.35">
      <c r="A12154" t="s">
        <v>88801</v>
      </c>
      <c r="B12154" t="s">
        <v>31</v>
      </c>
      <c r="C12154">
        <v>94340635</v>
      </c>
      <c r="D12154">
        <v>94341573</v>
      </c>
      <c r="E12154" t="s">
        <v>20</v>
      </c>
      <c r="F12154">
        <v>679</v>
      </c>
      <c r="G12154">
        <f t="shared" si="189"/>
        <v>938</v>
      </c>
      <c r="H12154" t="s">
        <v>133314</v>
      </c>
      <c r="I12154" t="s">
        <v>138685</v>
      </c>
      <c r="J12154">
        <v>456</v>
      </c>
      <c r="K12154" t="s">
        <v>103684</v>
      </c>
      <c r="L12154" t="s">
        <v>103684</v>
      </c>
      <c r="M12154" t="s">
        <v>103685</v>
      </c>
      <c r="N12154" t="s">
        <v>205659</v>
      </c>
      <c r="O12154" t="s">
        <v>26</v>
      </c>
      <c r="P12154" t="s">
        <v>3986</v>
      </c>
      <c r="Q12154" t="s">
        <v>3987</v>
      </c>
      <c r="R12154" t="s">
        <v>21</v>
      </c>
      <c r="S12154" t="s">
        <v>3988</v>
      </c>
      <c r="T12154" t="s">
        <v>28</v>
      </c>
      <c r="U12154" t="s">
        <v>21</v>
      </c>
    </row>
    <row r="12155" spans="1:21" x14ac:dyDescent="0.35">
      <c r="A12155" t="s">
        <v>680</v>
      </c>
      <c r="B12155" t="s">
        <v>134</v>
      </c>
      <c r="C12155">
        <v>43141060</v>
      </c>
      <c r="D12155">
        <v>43141739</v>
      </c>
      <c r="E12155" t="s">
        <v>20</v>
      </c>
      <c r="F12155">
        <v>679</v>
      </c>
      <c r="G12155">
        <f t="shared" si="189"/>
        <v>679</v>
      </c>
      <c r="H12155" t="s">
        <v>104</v>
      </c>
      <c r="I12155" t="s">
        <v>104</v>
      </c>
      <c r="J12155">
        <v>-39697</v>
      </c>
      <c r="K12155" t="s">
        <v>57695</v>
      </c>
      <c r="L12155" t="s">
        <v>57695</v>
      </c>
      <c r="M12155" t="s">
        <v>57696</v>
      </c>
      <c r="N12155" t="s">
        <v>216435</v>
      </c>
      <c r="O12155" t="s">
        <v>26</v>
      </c>
      <c r="P12155" t="s">
        <v>57697</v>
      </c>
      <c r="Q12155" t="s">
        <v>57698</v>
      </c>
      <c r="R12155" t="s">
        <v>57699</v>
      </c>
      <c r="S12155" t="s">
        <v>57700</v>
      </c>
      <c r="T12155" t="s">
        <v>57701</v>
      </c>
      <c r="U12155" t="s">
        <v>57702</v>
      </c>
    </row>
    <row r="12156" spans="1:21" x14ac:dyDescent="0.35">
      <c r="A12156" t="s">
        <v>46451</v>
      </c>
      <c r="B12156" t="s">
        <v>48</v>
      </c>
      <c r="C12156">
        <v>11871685</v>
      </c>
      <c r="D12156">
        <v>11872601</v>
      </c>
      <c r="E12156" t="s">
        <v>20</v>
      </c>
      <c r="F12156">
        <v>679</v>
      </c>
      <c r="G12156">
        <f t="shared" si="189"/>
        <v>916</v>
      </c>
      <c r="H12156" t="s">
        <v>133316</v>
      </c>
      <c r="I12156" t="s">
        <v>33283</v>
      </c>
      <c r="J12156">
        <v>540</v>
      </c>
      <c r="K12156" t="s">
        <v>33284</v>
      </c>
      <c r="L12156" t="s">
        <v>33284</v>
      </c>
      <c r="M12156" t="s">
        <v>33285</v>
      </c>
      <c r="N12156" t="s">
        <v>217307</v>
      </c>
      <c r="O12156" t="s">
        <v>26</v>
      </c>
      <c r="P12156" t="s">
        <v>33286</v>
      </c>
      <c r="Q12156" t="s">
        <v>28</v>
      </c>
      <c r="R12156" t="s">
        <v>28</v>
      </c>
      <c r="S12156" t="s">
        <v>33287</v>
      </c>
      <c r="T12156" t="s">
        <v>28</v>
      </c>
      <c r="U12156" t="s">
        <v>28</v>
      </c>
    </row>
    <row r="12157" spans="1:21" x14ac:dyDescent="0.35">
      <c r="A12157" t="s">
        <v>53347</v>
      </c>
      <c r="B12157" t="s">
        <v>61</v>
      </c>
      <c r="C12157">
        <v>16112783</v>
      </c>
      <c r="D12157">
        <v>16113376</v>
      </c>
      <c r="E12157" t="s">
        <v>20</v>
      </c>
      <c r="F12157">
        <v>679</v>
      </c>
      <c r="G12157">
        <f t="shared" si="189"/>
        <v>593</v>
      </c>
      <c r="H12157" t="s">
        <v>104</v>
      </c>
      <c r="I12157" t="s">
        <v>104</v>
      </c>
      <c r="J12157">
        <v>24737</v>
      </c>
      <c r="K12157" t="s">
        <v>129661</v>
      </c>
      <c r="L12157" t="s">
        <v>129661</v>
      </c>
      <c r="M12157" t="s">
        <v>129662</v>
      </c>
      <c r="N12157" t="s">
        <v>208324</v>
      </c>
      <c r="O12157" t="s">
        <v>26</v>
      </c>
      <c r="P12157" t="s">
        <v>129663</v>
      </c>
      <c r="Q12157" t="s">
        <v>129664</v>
      </c>
      <c r="R12157" t="s">
        <v>129665</v>
      </c>
      <c r="S12157" t="s">
        <v>129666</v>
      </c>
      <c r="T12157" t="s">
        <v>129667</v>
      </c>
      <c r="U12157" t="s">
        <v>129668</v>
      </c>
    </row>
    <row r="12158" spans="1:21" x14ac:dyDescent="0.35">
      <c r="A12158" t="s">
        <v>58623</v>
      </c>
      <c r="B12158" t="s">
        <v>31</v>
      </c>
      <c r="C12158">
        <v>88676325</v>
      </c>
      <c r="D12158">
        <v>88677501</v>
      </c>
      <c r="E12158" t="s">
        <v>20</v>
      </c>
      <c r="F12158">
        <v>679</v>
      </c>
      <c r="G12158">
        <f t="shared" si="189"/>
        <v>1176</v>
      </c>
      <c r="H12158" t="s">
        <v>133314</v>
      </c>
      <c r="I12158" t="s">
        <v>138686</v>
      </c>
      <c r="J12158">
        <v>-146</v>
      </c>
      <c r="K12158" t="s">
        <v>127015</v>
      </c>
      <c r="L12158" t="s">
        <v>127015</v>
      </c>
      <c r="M12158" t="s">
        <v>127016</v>
      </c>
      <c r="N12158" t="s">
        <v>206780</v>
      </c>
      <c r="O12158" t="s">
        <v>26</v>
      </c>
      <c r="P12158" t="s">
        <v>127017</v>
      </c>
      <c r="Q12158" t="s">
        <v>28</v>
      </c>
      <c r="R12158" t="s">
        <v>28</v>
      </c>
      <c r="S12158" t="s">
        <v>127018</v>
      </c>
      <c r="T12158" t="s">
        <v>127019</v>
      </c>
      <c r="U12158" t="s">
        <v>127020</v>
      </c>
    </row>
    <row r="12159" spans="1:21" x14ac:dyDescent="0.35">
      <c r="A12159" t="s">
        <v>31166</v>
      </c>
      <c r="B12159" t="s">
        <v>114</v>
      </c>
      <c r="C12159">
        <v>1926910</v>
      </c>
      <c r="D12159">
        <v>1928333</v>
      </c>
      <c r="E12159" t="s">
        <v>20</v>
      </c>
      <c r="F12159">
        <v>679</v>
      </c>
      <c r="G12159">
        <f t="shared" si="189"/>
        <v>1423</v>
      </c>
      <c r="H12159" t="s">
        <v>133316</v>
      </c>
      <c r="I12159" t="s">
        <v>9444</v>
      </c>
      <c r="J12159">
        <v>735</v>
      </c>
      <c r="K12159" t="s">
        <v>9445</v>
      </c>
      <c r="L12159" t="s">
        <v>9445</v>
      </c>
      <c r="M12159" t="s">
        <v>9446</v>
      </c>
      <c r="N12159" t="s">
        <v>205765</v>
      </c>
      <c r="O12159" t="s">
        <v>26</v>
      </c>
      <c r="P12159" t="s">
        <v>9447</v>
      </c>
      <c r="Q12159" t="s">
        <v>28</v>
      </c>
      <c r="R12159" t="s">
        <v>28</v>
      </c>
      <c r="S12159" t="s">
        <v>9448</v>
      </c>
      <c r="T12159" t="s">
        <v>28</v>
      </c>
      <c r="U12159" t="s">
        <v>28</v>
      </c>
    </row>
    <row r="12160" spans="1:21" x14ac:dyDescent="0.35">
      <c r="A12160" t="s">
        <v>32058</v>
      </c>
      <c r="B12160" t="s">
        <v>31</v>
      </c>
      <c r="C12160">
        <v>99512785</v>
      </c>
      <c r="D12160">
        <v>99516805</v>
      </c>
      <c r="E12160" t="s">
        <v>20</v>
      </c>
      <c r="F12160">
        <v>679</v>
      </c>
      <c r="G12160">
        <f t="shared" si="189"/>
        <v>4020</v>
      </c>
      <c r="H12160" t="s">
        <v>133313</v>
      </c>
      <c r="I12160" t="s">
        <v>126769</v>
      </c>
      <c r="J12160">
        <v>1914</v>
      </c>
      <c r="K12160" t="s">
        <v>126770</v>
      </c>
      <c r="L12160" t="s">
        <v>126770</v>
      </c>
      <c r="M12160" t="s">
        <v>126771</v>
      </c>
      <c r="N12160" t="s">
        <v>217099</v>
      </c>
      <c r="O12160" t="s">
        <v>26</v>
      </c>
      <c r="P12160" t="s">
        <v>126772</v>
      </c>
      <c r="Q12160" t="s">
        <v>28</v>
      </c>
      <c r="R12160" t="s">
        <v>28</v>
      </c>
      <c r="S12160" t="s">
        <v>126773</v>
      </c>
      <c r="T12160" t="s">
        <v>28</v>
      </c>
      <c r="U12160" t="s">
        <v>28</v>
      </c>
    </row>
    <row r="12161" spans="1:21" x14ac:dyDescent="0.35">
      <c r="A12161" t="s">
        <v>51708</v>
      </c>
      <c r="B12161" t="s">
        <v>19</v>
      </c>
      <c r="C12161">
        <v>35365490</v>
      </c>
      <c r="D12161">
        <v>35366267</v>
      </c>
      <c r="E12161" t="s">
        <v>20</v>
      </c>
      <c r="F12161">
        <v>679</v>
      </c>
      <c r="G12161">
        <f t="shared" si="189"/>
        <v>777</v>
      </c>
      <c r="H12161" t="s">
        <v>104</v>
      </c>
      <c r="I12161" t="s">
        <v>104</v>
      </c>
      <c r="J12161">
        <v>-13538</v>
      </c>
      <c r="K12161" t="s">
        <v>119529</v>
      </c>
      <c r="L12161" t="s">
        <v>119529</v>
      </c>
      <c r="M12161" t="s">
        <v>119530</v>
      </c>
      <c r="N12161" t="s">
        <v>249184</v>
      </c>
      <c r="O12161" t="s">
        <v>26</v>
      </c>
      <c r="P12161" t="s">
        <v>21</v>
      </c>
      <c r="Q12161" t="s">
        <v>21</v>
      </c>
      <c r="R12161" t="s">
        <v>21</v>
      </c>
      <c r="S12161" t="s">
        <v>21</v>
      </c>
      <c r="T12161" t="s">
        <v>21</v>
      </c>
      <c r="U12161" t="s">
        <v>21</v>
      </c>
    </row>
    <row r="12162" spans="1:21" x14ac:dyDescent="0.35">
      <c r="A12162" t="s">
        <v>52848</v>
      </c>
      <c r="B12162" t="s">
        <v>31</v>
      </c>
      <c r="C12162">
        <v>76425284</v>
      </c>
      <c r="D12162">
        <v>76427106</v>
      </c>
      <c r="E12162" t="s">
        <v>20</v>
      </c>
      <c r="F12162">
        <v>678</v>
      </c>
      <c r="G12162">
        <f t="shared" si="189"/>
        <v>1822</v>
      </c>
      <c r="H12162" t="s">
        <v>133314</v>
      </c>
      <c r="I12162" t="s">
        <v>138687</v>
      </c>
      <c r="J12162">
        <v>75</v>
      </c>
      <c r="K12162" t="s">
        <v>21883</v>
      </c>
      <c r="L12162" t="s">
        <v>21883</v>
      </c>
      <c r="M12162" t="s">
        <v>21884</v>
      </c>
      <c r="N12162" t="s">
        <v>216086</v>
      </c>
      <c r="O12162" t="s">
        <v>26</v>
      </c>
      <c r="P12162" t="s">
        <v>21885</v>
      </c>
      <c r="Q12162" t="s">
        <v>28</v>
      </c>
      <c r="R12162" t="s">
        <v>28</v>
      </c>
      <c r="S12162" t="s">
        <v>21886</v>
      </c>
      <c r="T12162" t="s">
        <v>28</v>
      </c>
      <c r="U12162" t="s">
        <v>28</v>
      </c>
    </row>
    <row r="12163" spans="1:21" x14ac:dyDescent="0.35">
      <c r="A12163" t="s">
        <v>80696</v>
      </c>
      <c r="B12163" t="s">
        <v>61</v>
      </c>
      <c r="C12163">
        <v>81978067</v>
      </c>
      <c r="D12163">
        <v>81978556</v>
      </c>
      <c r="E12163" t="s">
        <v>20</v>
      </c>
      <c r="F12163">
        <v>678</v>
      </c>
      <c r="G12163">
        <f t="shared" ref="G12163:G12226" si="190">D12163-C12163</f>
        <v>489</v>
      </c>
      <c r="H12163" t="s">
        <v>133313</v>
      </c>
      <c r="I12163" t="s">
        <v>138688</v>
      </c>
      <c r="J12163">
        <v>1429</v>
      </c>
      <c r="K12163" t="s">
        <v>138689</v>
      </c>
      <c r="L12163" t="s">
        <v>138689</v>
      </c>
      <c r="M12163" t="s">
        <v>138689</v>
      </c>
      <c r="N12163" t="e">
        <v>#N/A</v>
      </c>
      <c r="O12163" t="s">
        <v>2809</v>
      </c>
      <c r="P12163" t="s">
        <v>21</v>
      </c>
      <c r="Q12163" t="s">
        <v>21</v>
      </c>
      <c r="R12163" t="s">
        <v>21</v>
      </c>
      <c r="S12163" t="s">
        <v>21</v>
      </c>
      <c r="T12163" t="s">
        <v>21</v>
      </c>
      <c r="U12163" t="s">
        <v>21</v>
      </c>
    </row>
    <row r="12164" spans="1:21" x14ac:dyDescent="0.35">
      <c r="A12164" t="s">
        <v>79425</v>
      </c>
      <c r="B12164" t="s">
        <v>31</v>
      </c>
      <c r="C12164">
        <v>90134896</v>
      </c>
      <c r="D12164">
        <v>90138711</v>
      </c>
      <c r="E12164" t="s">
        <v>20</v>
      </c>
      <c r="F12164">
        <v>678</v>
      </c>
      <c r="G12164">
        <f t="shared" si="190"/>
        <v>3815</v>
      </c>
      <c r="H12164" t="s">
        <v>133313</v>
      </c>
      <c r="I12164" t="s">
        <v>138690</v>
      </c>
      <c r="J12164">
        <v>1998</v>
      </c>
      <c r="K12164" t="s">
        <v>138691</v>
      </c>
      <c r="L12164" t="s">
        <v>138691</v>
      </c>
      <c r="M12164" t="s">
        <v>138692</v>
      </c>
      <c r="N12164" t="s">
        <v>218407</v>
      </c>
      <c r="O12164" t="s">
        <v>26</v>
      </c>
      <c r="P12164" t="s">
        <v>138693</v>
      </c>
      <c r="Q12164" t="s">
        <v>28</v>
      </c>
      <c r="R12164" t="s">
        <v>28</v>
      </c>
      <c r="S12164" t="s">
        <v>138694</v>
      </c>
      <c r="T12164" t="s">
        <v>28</v>
      </c>
      <c r="U12164" t="s">
        <v>28</v>
      </c>
    </row>
    <row r="12165" spans="1:21" x14ac:dyDescent="0.35">
      <c r="A12165" t="s">
        <v>36236</v>
      </c>
      <c r="B12165" t="s">
        <v>48</v>
      </c>
      <c r="C12165">
        <v>32978419</v>
      </c>
      <c r="D12165">
        <v>32979658</v>
      </c>
      <c r="E12165" t="s">
        <v>20</v>
      </c>
      <c r="F12165">
        <v>678</v>
      </c>
      <c r="G12165">
        <f t="shared" si="190"/>
        <v>1239</v>
      </c>
      <c r="H12165" t="s">
        <v>133315</v>
      </c>
      <c r="I12165" t="s">
        <v>129813</v>
      </c>
      <c r="J12165">
        <v>4098</v>
      </c>
      <c r="K12165" t="s">
        <v>26067</v>
      </c>
      <c r="L12165" t="s">
        <v>26067</v>
      </c>
      <c r="M12165" t="s">
        <v>26068</v>
      </c>
      <c r="N12165" t="s">
        <v>199939</v>
      </c>
      <c r="O12165" t="s">
        <v>26</v>
      </c>
      <c r="P12165" t="s">
        <v>26069</v>
      </c>
      <c r="Q12165" t="s">
        <v>28</v>
      </c>
      <c r="R12165" t="s">
        <v>28</v>
      </c>
      <c r="S12165" t="s">
        <v>26070</v>
      </c>
      <c r="T12165" t="s">
        <v>28</v>
      </c>
      <c r="U12165" t="s">
        <v>28</v>
      </c>
    </row>
    <row r="12166" spans="1:21" x14ac:dyDescent="0.35">
      <c r="A12166" t="s">
        <v>42077</v>
      </c>
      <c r="B12166" t="s">
        <v>134</v>
      </c>
      <c r="C12166">
        <v>65368867</v>
      </c>
      <c r="D12166">
        <v>65369390</v>
      </c>
      <c r="E12166" t="s">
        <v>20</v>
      </c>
      <c r="F12166">
        <v>678</v>
      </c>
      <c r="G12166">
        <f t="shared" si="190"/>
        <v>523</v>
      </c>
      <c r="H12166" t="s">
        <v>133316</v>
      </c>
      <c r="I12166" t="s">
        <v>27594</v>
      </c>
      <c r="J12166">
        <v>265</v>
      </c>
      <c r="K12166" t="s">
        <v>27595</v>
      </c>
      <c r="L12166" t="s">
        <v>27595</v>
      </c>
      <c r="M12166" t="s">
        <v>27596</v>
      </c>
      <c r="N12166" t="s">
        <v>199065</v>
      </c>
      <c r="O12166" t="s">
        <v>26</v>
      </c>
      <c r="P12166" t="s">
        <v>27597</v>
      </c>
      <c r="Q12166" t="s">
        <v>28</v>
      </c>
      <c r="R12166" t="s">
        <v>28</v>
      </c>
      <c r="S12166" t="s">
        <v>27598</v>
      </c>
      <c r="T12166" t="s">
        <v>28</v>
      </c>
      <c r="U12166" t="s">
        <v>28</v>
      </c>
    </row>
    <row r="12167" spans="1:21" x14ac:dyDescent="0.35">
      <c r="A12167" t="s">
        <v>63409</v>
      </c>
      <c r="B12167" t="s">
        <v>31</v>
      </c>
      <c r="C12167">
        <v>30949602</v>
      </c>
      <c r="D12167">
        <v>30952529</v>
      </c>
      <c r="E12167" t="s">
        <v>20</v>
      </c>
      <c r="F12167">
        <v>678</v>
      </c>
      <c r="G12167">
        <f t="shared" si="190"/>
        <v>2927</v>
      </c>
      <c r="H12167" t="s">
        <v>133313</v>
      </c>
      <c r="I12167" t="s">
        <v>138695</v>
      </c>
      <c r="J12167">
        <v>1526</v>
      </c>
      <c r="K12167" t="s">
        <v>12933</v>
      </c>
      <c r="L12167" t="s">
        <v>12933</v>
      </c>
      <c r="M12167" t="s">
        <v>12934</v>
      </c>
      <c r="N12167" t="s">
        <v>200051</v>
      </c>
      <c r="O12167" t="s">
        <v>26</v>
      </c>
      <c r="P12167" t="s">
        <v>12935</v>
      </c>
      <c r="Q12167" t="s">
        <v>28</v>
      </c>
      <c r="R12167" t="s">
        <v>28</v>
      </c>
      <c r="S12167" t="s">
        <v>12936</v>
      </c>
      <c r="T12167" t="s">
        <v>12937</v>
      </c>
      <c r="U12167" t="s">
        <v>5513</v>
      </c>
    </row>
    <row r="12168" spans="1:21" x14ac:dyDescent="0.35">
      <c r="A12168" t="s">
        <v>56075</v>
      </c>
      <c r="B12168" t="s">
        <v>61</v>
      </c>
      <c r="C12168">
        <v>4825654</v>
      </c>
      <c r="D12168">
        <v>4826286</v>
      </c>
      <c r="E12168" t="s">
        <v>20</v>
      </c>
      <c r="F12168">
        <v>678</v>
      </c>
      <c r="G12168">
        <f t="shared" si="190"/>
        <v>632</v>
      </c>
      <c r="H12168" t="s">
        <v>133313</v>
      </c>
      <c r="I12168" t="s">
        <v>51144</v>
      </c>
      <c r="J12168">
        <v>152</v>
      </c>
      <c r="K12168" t="s">
        <v>51145</v>
      </c>
      <c r="L12168" t="s">
        <v>51145</v>
      </c>
      <c r="M12168" t="s">
        <v>51146</v>
      </c>
      <c r="N12168" t="s">
        <v>211252</v>
      </c>
      <c r="O12168" t="s">
        <v>26</v>
      </c>
      <c r="P12168" t="s">
        <v>51147</v>
      </c>
      <c r="Q12168" t="s">
        <v>51148</v>
      </c>
      <c r="R12168" t="s">
        <v>51149</v>
      </c>
      <c r="S12168" t="s">
        <v>51150</v>
      </c>
      <c r="T12168" t="s">
        <v>51151</v>
      </c>
      <c r="U12168" t="s">
        <v>28</v>
      </c>
    </row>
    <row r="12169" spans="1:21" x14ac:dyDescent="0.35">
      <c r="A12169" t="s">
        <v>84957</v>
      </c>
      <c r="B12169" t="s">
        <v>167</v>
      </c>
      <c r="C12169">
        <v>56207713</v>
      </c>
      <c r="D12169">
        <v>56209393</v>
      </c>
      <c r="E12169" t="s">
        <v>20</v>
      </c>
      <c r="F12169">
        <v>678</v>
      </c>
      <c r="G12169">
        <f t="shared" si="190"/>
        <v>1680</v>
      </c>
      <c r="H12169" t="s">
        <v>133316</v>
      </c>
      <c r="I12169" t="s">
        <v>138696</v>
      </c>
      <c r="J12169">
        <v>535</v>
      </c>
      <c r="K12169" t="s">
        <v>129898</v>
      </c>
      <c r="L12169" t="s">
        <v>129898</v>
      </c>
      <c r="M12169" t="s">
        <v>129899</v>
      </c>
      <c r="N12169" t="s">
        <v>198907</v>
      </c>
      <c r="O12169" t="s">
        <v>26</v>
      </c>
      <c r="P12169" t="s">
        <v>129900</v>
      </c>
      <c r="Q12169" t="s">
        <v>28</v>
      </c>
      <c r="R12169" t="s">
        <v>28</v>
      </c>
      <c r="S12169" t="s">
        <v>129901</v>
      </c>
      <c r="T12169" t="s">
        <v>129902</v>
      </c>
      <c r="U12169" t="s">
        <v>129903</v>
      </c>
    </row>
    <row r="12170" spans="1:21" x14ac:dyDescent="0.35">
      <c r="A12170" t="s">
        <v>42856</v>
      </c>
      <c r="B12170" t="s">
        <v>121</v>
      </c>
      <c r="C12170">
        <v>68547611</v>
      </c>
      <c r="D12170">
        <v>68548519</v>
      </c>
      <c r="E12170" t="s">
        <v>20</v>
      </c>
      <c r="F12170">
        <v>677</v>
      </c>
      <c r="G12170">
        <f t="shared" si="190"/>
        <v>908</v>
      </c>
      <c r="H12170" t="s">
        <v>133314</v>
      </c>
      <c r="I12170" t="s">
        <v>18235</v>
      </c>
      <c r="J12170">
        <v>17</v>
      </c>
      <c r="K12170" t="s">
        <v>18236</v>
      </c>
      <c r="L12170" t="s">
        <v>18236</v>
      </c>
      <c r="M12170" t="s">
        <v>18237</v>
      </c>
      <c r="N12170" t="s">
        <v>207324</v>
      </c>
      <c r="O12170" t="s">
        <v>26</v>
      </c>
      <c r="P12170" t="s">
        <v>18238</v>
      </c>
      <c r="Q12170" t="s">
        <v>28</v>
      </c>
      <c r="R12170" t="s">
        <v>28</v>
      </c>
      <c r="S12170" t="s">
        <v>18239</v>
      </c>
      <c r="T12170" t="s">
        <v>28</v>
      </c>
      <c r="U12170" t="s">
        <v>28</v>
      </c>
    </row>
    <row r="12171" spans="1:21" x14ac:dyDescent="0.35">
      <c r="A12171" t="s">
        <v>76302</v>
      </c>
      <c r="B12171" t="s">
        <v>61</v>
      </c>
      <c r="C12171">
        <v>4511223</v>
      </c>
      <c r="D12171">
        <v>4511713</v>
      </c>
      <c r="E12171" t="s">
        <v>20</v>
      </c>
      <c r="F12171">
        <v>677</v>
      </c>
      <c r="G12171">
        <f t="shared" si="190"/>
        <v>490</v>
      </c>
      <c r="H12171" t="s">
        <v>104</v>
      </c>
      <c r="I12171" t="s">
        <v>104</v>
      </c>
      <c r="J12171">
        <v>-7507</v>
      </c>
      <c r="K12171" t="s">
        <v>57533</v>
      </c>
      <c r="L12171" t="s">
        <v>57533</v>
      </c>
      <c r="M12171" t="s">
        <v>57534</v>
      </c>
      <c r="N12171" t="s">
        <v>222718</v>
      </c>
      <c r="O12171" t="s">
        <v>26</v>
      </c>
      <c r="P12171" t="s">
        <v>57535</v>
      </c>
      <c r="Q12171" t="s">
        <v>57536</v>
      </c>
      <c r="R12171" t="s">
        <v>57537</v>
      </c>
      <c r="S12171" t="s">
        <v>57538</v>
      </c>
      <c r="T12171" t="s">
        <v>57539</v>
      </c>
      <c r="U12171" t="s">
        <v>28</v>
      </c>
    </row>
    <row r="12172" spans="1:21" x14ac:dyDescent="0.35">
      <c r="A12172" t="s">
        <v>83884</v>
      </c>
      <c r="B12172" t="s">
        <v>141</v>
      </c>
      <c r="C12172">
        <v>2782469</v>
      </c>
      <c r="D12172">
        <v>2783272</v>
      </c>
      <c r="E12172" t="s">
        <v>20</v>
      </c>
      <c r="F12172">
        <v>677</v>
      </c>
      <c r="G12172">
        <f t="shared" si="190"/>
        <v>803</v>
      </c>
      <c r="H12172" t="s">
        <v>133313</v>
      </c>
      <c r="I12172" t="s">
        <v>138697</v>
      </c>
      <c r="J12172">
        <v>3180</v>
      </c>
      <c r="K12172" t="s">
        <v>113294</v>
      </c>
      <c r="L12172" t="s">
        <v>113294</v>
      </c>
      <c r="M12172" t="s">
        <v>113295</v>
      </c>
      <c r="N12172" t="s">
        <v>236730</v>
      </c>
      <c r="O12172" t="s">
        <v>86</v>
      </c>
      <c r="P12172" t="s">
        <v>113296</v>
      </c>
      <c r="Q12172" t="s">
        <v>113297</v>
      </c>
      <c r="R12172" t="s">
        <v>113298</v>
      </c>
      <c r="S12172" t="s">
        <v>113299</v>
      </c>
      <c r="T12172" t="s">
        <v>28</v>
      </c>
      <c r="U12172" t="s">
        <v>28</v>
      </c>
    </row>
    <row r="12173" spans="1:21" x14ac:dyDescent="0.35">
      <c r="A12173" t="s">
        <v>71372</v>
      </c>
      <c r="B12173" t="s">
        <v>167</v>
      </c>
      <c r="C12173">
        <v>42876512</v>
      </c>
      <c r="D12173">
        <v>42879174</v>
      </c>
      <c r="E12173" t="s">
        <v>20</v>
      </c>
      <c r="F12173">
        <v>677</v>
      </c>
      <c r="G12173">
        <f t="shared" si="190"/>
        <v>2662</v>
      </c>
      <c r="H12173" t="s">
        <v>133313</v>
      </c>
      <c r="I12173" t="s">
        <v>52010</v>
      </c>
      <c r="J12173">
        <v>1007</v>
      </c>
      <c r="K12173" t="s">
        <v>52011</v>
      </c>
      <c r="L12173" t="s">
        <v>52011</v>
      </c>
      <c r="M12173" t="s">
        <v>52012</v>
      </c>
      <c r="N12173" t="s">
        <v>227377</v>
      </c>
      <c r="O12173" t="s">
        <v>26</v>
      </c>
      <c r="P12173" t="s">
        <v>52013</v>
      </c>
      <c r="Q12173" t="s">
        <v>52014</v>
      </c>
      <c r="R12173" t="s">
        <v>52015</v>
      </c>
      <c r="S12173" t="s">
        <v>52016</v>
      </c>
      <c r="T12173" t="s">
        <v>52017</v>
      </c>
      <c r="U12173" t="s">
        <v>52018</v>
      </c>
    </row>
    <row r="12174" spans="1:21" x14ac:dyDescent="0.35">
      <c r="A12174" t="s">
        <v>32114</v>
      </c>
      <c r="B12174" t="s">
        <v>61</v>
      </c>
      <c r="C12174">
        <v>90915563</v>
      </c>
      <c r="D12174">
        <v>90916381</v>
      </c>
      <c r="E12174" t="s">
        <v>20</v>
      </c>
      <c r="F12174">
        <v>677</v>
      </c>
      <c r="G12174">
        <f t="shared" si="190"/>
        <v>818</v>
      </c>
      <c r="H12174" t="s">
        <v>133313</v>
      </c>
      <c r="I12174" t="s">
        <v>64317</v>
      </c>
      <c r="J12174">
        <v>342</v>
      </c>
      <c r="K12174" t="s">
        <v>64318</v>
      </c>
      <c r="L12174" t="s">
        <v>64318</v>
      </c>
      <c r="M12174" t="s">
        <v>64319</v>
      </c>
      <c r="N12174" t="s">
        <v>222952</v>
      </c>
      <c r="O12174" t="s">
        <v>26</v>
      </c>
      <c r="P12174" t="s">
        <v>64320</v>
      </c>
      <c r="Q12174" t="s">
        <v>28</v>
      </c>
      <c r="R12174" t="s">
        <v>21</v>
      </c>
      <c r="S12174" t="s">
        <v>64321</v>
      </c>
      <c r="T12174" t="s">
        <v>64322</v>
      </c>
      <c r="U12174" t="s">
        <v>21</v>
      </c>
    </row>
    <row r="12175" spans="1:21" x14ac:dyDescent="0.35">
      <c r="A12175" t="s">
        <v>45954</v>
      </c>
      <c r="B12175" t="s">
        <v>31</v>
      </c>
      <c r="C12175">
        <v>89903134</v>
      </c>
      <c r="D12175">
        <v>89904659</v>
      </c>
      <c r="E12175" t="s">
        <v>20</v>
      </c>
      <c r="F12175">
        <v>677</v>
      </c>
      <c r="G12175">
        <f t="shared" si="190"/>
        <v>1525</v>
      </c>
      <c r="H12175" t="s">
        <v>133313</v>
      </c>
      <c r="I12175" t="s">
        <v>128198</v>
      </c>
      <c r="J12175">
        <v>124</v>
      </c>
      <c r="K12175" t="s">
        <v>112018</v>
      </c>
      <c r="L12175" t="s">
        <v>112018</v>
      </c>
      <c r="M12175" t="s">
        <v>112019</v>
      </c>
      <c r="N12175" t="s">
        <v>238399</v>
      </c>
      <c r="O12175" t="s">
        <v>26</v>
      </c>
      <c r="P12175" t="s">
        <v>112020</v>
      </c>
      <c r="Q12175" t="s">
        <v>112021</v>
      </c>
      <c r="R12175" t="s">
        <v>28</v>
      </c>
      <c r="S12175" t="s">
        <v>112022</v>
      </c>
      <c r="T12175" t="s">
        <v>112023</v>
      </c>
      <c r="U12175" t="s">
        <v>93068</v>
      </c>
    </row>
    <row r="12176" spans="1:21" x14ac:dyDescent="0.35">
      <c r="A12176" t="s">
        <v>21846</v>
      </c>
      <c r="B12176" t="s">
        <v>31</v>
      </c>
      <c r="C12176">
        <v>88370126</v>
      </c>
      <c r="D12176">
        <v>88370779</v>
      </c>
      <c r="E12176" t="s">
        <v>20</v>
      </c>
      <c r="F12176">
        <v>677</v>
      </c>
      <c r="G12176">
        <f t="shared" si="190"/>
        <v>653</v>
      </c>
      <c r="H12176" t="s">
        <v>133313</v>
      </c>
      <c r="I12176" t="s">
        <v>138698</v>
      </c>
      <c r="J12176">
        <v>-3736</v>
      </c>
      <c r="K12176" t="s">
        <v>130364</v>
      </c>
      <c r="L12176" t="s">
        <v>130364</v>
      </c>
      <c r="M12176" t="s">
        <v>130365</v>
      </c>
      <c r="N12176" t="s">
        <v>238370</v>
      </c>
      <c r="O12176" t="s">
        <v>26</v>
      </c>
      <c r="P12176" t="s">
        <v>21</v>
      </c>
      <c r="Q12176" t="s">
        <v>21</v>
      </c>
      <c r="R12176" t="s">
        <v>21</v>
      </c>
      <c r="S12176" t="s">
        <v>21</v>
      </c>
      <c r="T12176" t="s">
        <v>21</v>
      </c>
      <c r="U12176" t="s">
        <v>21</v>
      </c>
    </row>
    <row r="12177" spans="1:21" x14ac:dyDescent="0.35">
      <c r="A12177" t="s">
        <v>4333</v>
      </c>
      <c r="B12177" t="s">
        <v>134</v>
      </c>
      <c r="C12177">
        <v>1731899</v>
      </c>
      <c r="D12177">
        <v>1732423</v>
      </c>
      <c r="E12177" t="s">
        <v>20</v>
      </c>
      <c r="F12177">
        <v>676</v>
      </c>
      <c r="G12177">
        <f t="shared" si="190"/>
        <v>524</v>
      </c>
      <c r="H12177" t="s">
        <v>133314</v>
      </c>
      <c r="I12177" t="s">
        <v>138699</v>
      </c>
      <c r="J12177">
        <v>331</v>
      </c>
      <c r="K12177" t="s">
        <v>67743</v>
      </c>
      <c r="L12177" t="s">
        <v>67743</v>
      </c>
      <c r="M12177" t="s">
        <v>67744</v>
      </c>
      <c r="N12177" t="s">
        <v>206155</v>
      </c>
      <c r="O12177" t="s">
        <v>26</v>
      </c>
      <c r="P12177" t="s">
        <v>67745</v>
      </c>
      <c r="Q12177" t="s">
        <v>28</v>
      </c>
      <c r="R12177" t="s">
        <v>28</v>
      </c>
      <c r="S12177" t="s">
        <v>67746</v>
      </c>
      <c r="T12177" t="s">
        <v>28</v>
      </c>
      <c r="U12177" t="s">
        <v>28</v>
      </c>
    </row>
    <row r="12178" spans="1:21" x14ac:dyDescent="0.35">
      <c r="A12178" t="s">
        <v>22897</v>
      </c>
      <c r="B12178" t="s">
        <v>121</v>
      </c>
      <c r="C12178">
        <v>1635500</v>
      </c>
      <c r="D12178">
        <v>1636690</v>
      </c>
      <c r="E12178" t="s">
        <v>20</v>
      </c>
      <c r="F12178">
        <v>676</v>
      </c>
      <c r="G12178">
        <f t="shared" si="190"/>
        <v>1190</v>
      </c>
      <c r="H12178" t="s">
        <v>133316</v>
      </c>
      <c r="I12178" t="s">
        <v>12224</v>
      </c>
      <c r="J12178">
        <v>477</v>
      </c>
      <c r="K12178" t="s">
        <v>12225</v>
      </c>
      <c r="L12178" t="s">
        <v>12225</v>
      </c>
      <c r="M12178" t="s">
        <v>12226</v>
      </c>
      <c r="N12178" t="s">
        <v>214701</v>
      </c>
      <c r="O12178" t="s">
        <v>26</v>
      </c>
      <c r="P12178" t="s">
        <v>12227</v>
      </c>
      <c r="Q12178" t="s">
        <v>28</v>
      </c>
      <c r="R12178" t="s">
        <v>28</v>
      </c>
      <c r="S12178" t="s">
        <v>12228</v>
      </c>
      <c r="T12178" t="s">
        <v>28</v>
      </c>
      <c r="U12178" t="s">
        <v>28</v>
      </c>
    </row>
    <row r="12179" spans="1:21" x14ac:dyDescent="0.35">
      <c r="A12179" t="s">
        <v>41063</v>
      </c>
      <c r="B12179" t="s">
        <v>19</v>
      </c>
      <c r="C12179">
        <v>7414895</v>
      </c>
      <c r="D12179">
        <v>7416217</v>
      </c>
      <c r="E12179" t="s">
        <v>20</v>
      </c>
      <c r="F12179">
        <v>676</v>
      </c>
      <c r="G12179">
        <f t="shared" si="190"/>
        <v>1322</v>
      </c>
      <c r="H12179" t="s">
        <v>133316</v>
      </c>
      <c r="I12179" t="s">
        <v>70355</v>
      </c>
      <c r="J12179">
        <v>732</v>
      </c>
      <c r="K12179" t="s">
        <v>70356</v>
      </c>
      <c r="L12179" t="s">
        <v>70356</v>
      </c>
      <c r="M12179" t="s">
        <v>70357</v>
      </c>
      <c r="N12179" t="s">
        <v>248022</v>
      </c>
      <c r="O12179" t="s">
        <v>26</v>
      </c>
      <c r="P12179" t="s">
        <v>70358</v>
      </c>
      <c r="Q12179" t="s">
        <v>70359</v>
      </c>
      <c r="R12179" t="s">
        <v>70360</v>
      </c>
      <c r="S12179" t="s">
        <v>70361</v>
      </c>
      <c r="T12179" t="s">
        <v>28</v>
      </c>
      <c r="U12179" t="s">
        <v>28</v>
      </c>
    </row>
    <row r="12180" spans="1:21" x14ac:dyDescent="0.35">
      <c r="A12180" t="s">
        <v>41749</v>
      </c>
      <c r="B12180" t="s">
        <v>19</v>
      </c>
      <c r="C12180">
        <v>1196195</v>
      </c>
      <c r="D12180">
        <v>1196717</v>
      </c>
      <c r="E12180" t="s">
        <v>20</v>
      </c>
      <c r="F12180">
        <v>676</v>
      </c>
      <c r="G12180">
        <f t="shared" si="190"/>
        <v>522</v>
      </c>
      <c r="H12180" t="s">
        <v>133316</v>
      </c>
      <c r="I12180" t="s">
        <v>6329</v>
      </c>
      <c r="J12180">
        <v>172</v>
      </c>
      <c r="K12180" t="s">
        <v>6330</v>
      </c>
      <c r="L12180" t="s">
        <v>6330</v>
      </c>
      <c r="M12180" t="s">
        <v>6331</v>
      </c>
      <c r="N12180" t="s">
        <v>216025</v>
      </c>
      <c r="O12180" t="s">
        <v>26</v>
      </c>
      <c r="P12180" t="s">
        <v>6332</v>
      </c>
      <c r="Q12180" t="s">
        <v>28</v>
      </c>
      <c r="R12180" t="s">
        <v>28</v>
      </c>
      <c r="S12180" t="s">
        <v>6333</v>
      </c>
      <c r="T12180" t="s">
        <v>28</v>
      </c>
      <c r="U12180" t="s">
        <v>28</v>
      </c>
    </row>
    <row r="12181" spans="1:21" x14ac:dyDescent="0.35">
      <c r="A12181" t="s">
        <v>73614</v>
      </c>
      <c r="B12181" t="s">
        <v>76</v>
      </c>
      <c r="C12181">
        <v>48650544</v>
      </c>
      <c r="D12181">
        <v>48651355</v>
      </c>
      <c r="E12181" t="s">
        <v>20</v>
      </c>
      <c r="F12181">
        <v>676</v>
      </c>
      <c r="G12181">
        <f t="shared" si="190"/>
        <v>811</v>
      </c>
      <c r="H12181" t="s">
        <v>133313</v>
      </c>
      <c r="I12181" t="s">
        <v>138700</v>
      </c>
      <c r="J12181">
        <v>-2296</v>
      </c>
      <c r="K12181" t="s">
        <v>12493</v>
      </c>
      <c r="L12181" t="s">
        <v>12493</v>
      </c>
      <c r="M12181" t="s">
        <v>12494</v>
      </c>
      <c r="N12181" t="s">
        <v>234599</v>
      </c>
      <c r="O12181" t="s">
        <v>26</v>
      </c>
      <c r="P12181" t="s">
        <v>12495</v>
      </c>
      <c r="Q12181" t="s">
        <v>12496</v>
      </c>
      <c r="R12181" t="s">
        <v>12497</v>
      </c>
      <c r="S12181" t="s">
        <v>12498</v>
      </c>
      <c r="T12181" t="s">
        <v>12499</v>
      </c>
      <c r="U12181" t="s">
        <v>28</v>
      </c>
    </row>
    <row r="12182" spans="1:21" x14ac:dyDescent="0.35">
      <c r="A12182" t="s">
        <v>56892</v>
      </c>
      <c r="B12182" t="s">
        <v>121</v>
      </c>
      <c r="C12182">
        <v>730436</v>
      </c>
      <c r="D12182">
        <v>731044</v>
      </c>
      <c r="E12182" t="s">
        <v>20</v>
      </c>
      <c r="F12182">
        <v>676</v>
      </c>
      <c r="G12182">
        <f t="shared" si="190"/>
        <v>608</v>
      </c>
      <c r="H12182" t="s">
        <v>133313</v>
      </c>
      <c r="I12182" t="s">
        <v>6904</v>
      </c>
      <c r="J12182">
        <v>293</v>
      </c>
      <c r="K12182" t="s">
        <v>6905</v>
      </c>
      <c r="L12182" t="s">
        <v>6905</v>
      </c>
      <c r="M12182" t="s">
        <v>6906</v>
      </c>
      <c r="N12182" t="s">
        <v>206545</v>
      </c>
      <c r="O12182" t="s">
        <v>26</v>
      </c>
      <c r="P12182" t="s">
        <v>6907</v>
      </c>
      <c r="Q12182" t="s">
        <v>6908</v>
      </c>
      <c r="R12182" t="s">
        <v>6909</v>
      </c>
      <c r="S12182" t="s">
        <v>6910</v>
      </c>
      <c r="T12182" t="s">
        <v>28</v>
      </c>
      <c r="U12182" t="s">
        <v>28</v>
      </c>
    </row>
    <row r="12183" spans="1:21" x14ac:dyDescent="0.35">
      <c r="A12183" t="s">
        <v>68200</v>
      </c>
      <c r="B12183" t="s">
        <v>121</v>
      </c>
      <c r="C12183">
        <v>46812427</v>
      </c>
      <c r="D12183">
        <v>46813729</v>
      </c>
      <c r="E12183" t="s">
        <v>20</v>
      </c>
      <c r="F12183">
        <v>676</v>
      </c>
      <c r="G12183">
        <f t="shared" si="190"/>
        <v>1302</v>
      </c>
      <c r="H12183" t="s">
        <v>133316</v>
      </c>
      <c r="I12183" t="s">
        <v>64766</v>
      </c>
      <c r="J12183">
        <v>419</v>
      </c>
      <c r="K12183" t="s">
        <v>64767</v>
      </c>
      <c r="L12183" t="s">
        <v>64767</v>
      </c>
      <c r="M12183" t="s">
        <v>64768</v>
      </c>
      <c r="N12183" t="s">
        <v>227637</v>
      </c>
      <c r="O12183" t="s">
        <v>26</v>
      </c>
      <c r="P12183" t="s">
        <v>64769</v>
      </c>
      <c r="Q12183" t="s">
        <v>28</v>
      </c>
      <c r="R12183" t="s">
        <v>28</v>
      </c>
      <c r="S12183" t="s">
        <v>64770</v>
      </c>
      <c r="T12183" t="s">
        <v>28</v>
      </c>
      <c r="U12183" t="s">
        <v>28</v>
      </c>
    </row>
    <row r="12184" spans="1:21" x14ac:dyDescent="0.35">
      <c r="A12184" t="s">
        <v>85527</v>
      </c>
      <c r="B12184" t="s">
        <v>141</v>
      </c>
      <c r="C12184">
        <v>59977495</v>
      </c>
      <c r="D12184">
        <v>59979022</v>
      </c>
      <c r="E12184" t="s">
        <v>20</v>
      </c>
      <c r="F12184">
        <v>676</v>
      </c>
      <c r="G12184">
        <f t="shared" si="190"/>
        <v>1527</v>
      </c>
      <c r="H12184" t="s">
        <v>133313</v>
      </c>
      <c r="I12184" t="s">
        <v>95679</v>
      </c>
      <c r="J12184">
        <v>3706</v>
      </c>
      <c r="K12184" t="s">
        <v>43086</v>
      </c>
      <c r="L12184" t="s">
        <v>43086</v>
      </c>
      <c r="M12184" t="s">
        <v>43087</v>
      </c>
      <c r="N12184" t="s">
        <v>214422</v>
      </c>
      <c r="O12184" t="s">
        <v>26</v>
      </c>
      <c r="P12184" t="s">
        <v>43088</v>
      </c>
      <c r="Q12184" t="s">
        <v>43089</v>
      </c>
      <c r="R12184" t="s">
        <v>43090</v>
      </c>
      <c r="S12184" t="s">
        <v>43091</v>
      </c>
      <c r="T12184" t="s">
        <v>28</v>
      </c>
      <c r="U12184" t="s">
        <v>28</v>
      </c>
    </row>
    <row r="12185" spans="1:21" x14ac:dyDescent="0.35">
      <c r="A12185" t="s">
        <v>18240</v>
      </c>
      <c r="B12185" t="s">
        <v>19</v>
      </c>
      <c r="C12185">
        <v>90059783</v>
      </c>
      <c r="D12185">
        <v>90061395</v>
      </c>
      <c r="E12185" t="s">
        <v>20</v>
      </c>
      <c r="F12185">
        <v>675</v>
      </c>
      <c r="G12185">
        <f t="shared" si="190"/>
        <v>1612</v>
      </c>
      <c r="H12185" t="s">
        <v>133314</v>
      </c>
      <c r="I12185" t="s">
        <v>138701</v>
      </c>
      <c r="J12185">
        <v>625</v>
      </c>
      <c r="K12185" t="s">
        <v>65520</v>
      </c>
      <c r="L12185" t="s">
        <v>65520</v>
      </c>
      <c r="M12185" t="s">
        <v>65521</v>
      </c>
      <c r="N12185" t="s">
        <v>214117</v>
      </c>
      <c r="O12185" t="s">
        <v>26</v>
      </c>
      <c r="P12185" t="s">
        <v>65522</v>
      </c>
      <c r="Q12185" t="s">
        <v>65523</v>
      </c>
      <c r="R12185" t="s">
        <v>65524</v>
      </c>
      <c r="S12185" t="s">
        <v>65525</v>
      </c>
      <c r="T12185" t="s">
        <v>65526</v>
      </c>
      <c r="U12185" t="s">
        <v>65527</v>
      </c>
    </row>
    <row r="12186" spans="1:21" x14ac:dyDescent="0.35">
      <c r="A12186" t="s">
        <v>23393</v>
      </c>
      <c r="B12186" t="s">
        <v>61</v>
      </c>
      <c r="C12186">
        <v>71964886</v>
      </c>
      <c r="D12186">
        <v>71967094</v>
      </c>
      <c r="E12186" t="s">
        <v>20</v>
      </c>
      <c r="F12186">
        <v>675</v>
      </c>
      <c r="G12186">
        <f t="shared" si="190"/>
        <v>2208</v>
      </c>
      <c r="H12186" t="s">
        <v>133314</v>
      </c>
      <c r="I12186" t="s">
        <v>127414</v>
      </c>
      <c r="J12186">
        <v>74</v>
      </c>
      <c r="K12186" t="s">
        <v>127415</v>
      </c>
      <c r="L12186" t="s">
        <v>127415</v>
      </c>
      <c r="M12186" t="s">
        <v>127416</v>
      </c>
      <c r="N12186" t="s">
        <v>223879</v>
      </c>
      <c r="O12186" t="s">
        <v>26</v>
      </c>
      <c r="P12186" t="s">
        <v>127417</v>
      </c>
      <c r="Q12186" t="s">
        <v>28</v>
      </c>
      <c r="R12186" t="s">
        <v>28</v>
      </c>
      <c r="S12186" t="s">
        <v>127418</v>
      </c>
      <c r="T12186" t="s">
        <v>28</v>
      </c>
      <c r="U12186" t="s">
        <v>28</v>
      </c>
    </row>
    <row r="12187" spans="1:21" x14ac:dyDescent="0.35">
      <c r="A12187" t="s">
        <v>7790</v>
      </c>
      <c r="B12187" t="s">
        <v>19</v>
      </c>
      <c r="C12187">
        <v>90953600</v>
      </c>
      <c r="D12187">
        <v>90954792</v>
      </c>
      <c r="E12187" t="s">
        <v>20</v>
      </c>
      <c r="F12187">
        <v>675</v>
      </c>
      <c r="G12187">
        <f t="shared" si="190"/>
        <v>1192</v>
      </c>
      <c r="H12187" t="s">
        <v>133313</v>
      </c>
      <c r="I12187" t="s">
        <v>11171</v>
      </c>
      <c r="J12187">
        <v>577</v>
      </c>
      <c r="K12187" t="s">
        <v>11172</v>
      </c>
      <c r="L12187" t="s">
        <v>11172</v>
      </c>
      <c r="M12187" t="s">
        <v>11173</v>
      </c>
      <c r="N12187" t="s">
        <v>225386</v>
      </c>
      <c r="O12187" t="s">
        <v>26</v>
      </c>
      <c r="P12187" t="s">
        <v>11174</v>
      </c>
      <c r="Q12187" t="s">
        <v>11175</v>
      </c>
      <c r="R12187" t="s">
        <v>11176</v>
      </c>
      <c r="S12187" t="s">
        <v>11177</v>
      </c>
      <c r="T12187" t="s">
        <v>11178</v>
      </c>
      <c r="U12187" t="s">
        <v>11179</v>
      </c>
    </row>
    <row r="12188" spans="1:21" x14ac:dyDescent="0.35">
      <c r="A12188" t="s">
        <v>48402</v>
      </c>
      <c r="B12188" t="s">
        <v>61</v>
      </c>
      <c r="C12188">
        <v>56006142</v>
      </c>
      <c r="D12188">
        <v>56007354</v>
      </c>
      <c r="E12188" t="s">
        <v>20</v>
      </c>
      <c r="F12188">
        <v>675</v>
      </c>
      <c r="G12188">
        <f t="shared" si="190"/>
        <v>1212</v>
      </c>
      <c r="H12188" t="s">
        <v>133316</v>
      </c>
      <c r="I12188" t="s">
        <v>138702</v>
      </c>
      <c r="J12188">
        <v>457</v>
      </c>
      <c r="K12188" t="s">
        <v>110741</v>
      </c>
      <c r="L12188" t="s">
        <v>110741</v>
      </c>
      <c r="M12188" t="s">
        <v>110742</v>
      </c>
      <c r="N12188" t="s">
        <v>213690</v>
      </c>
      <c r="O12188" t="s">
        <v>26</v>
      </c>
      <c r="P12188" t="s">
        <v>110743</v>
      </c>
      <c r="Q12188" t="s">
        <v>28</v>
      </c>
      <c r="R12188" t="s">
        <v>28</v>
      </c>
      <c r="S12188" t="s">
        <v>110744</v>
      </c>
      <c r="T12188" t="s">
        <v>110745</v>
      </c>
      <c r="U12188" t="s">
        <v>110746</v>
      </c>
    </row>
    <row r="12189" spans="1:21" x14ac:dyDescent="0.35">
      <c r="A12189" t="s">
        <v>57810</v>
      </c>
      <c r="B12189" t="s">
        <v>121</v>
      </c>
      <c r="C12189">
        <v>17372547</v>
      </c>
      <c r="D12189">
        <v>17374625</v>
      </c>
      <c r="E12189" t="s">
        <v>20</v>
      </c>
      <c r="F12189">
        <v>675</v>
      </c>
      <c r="G12189">
        <f t="shared" si="190"/>
        <v>2078</v>
      </c>
      <c r="H12189" t="s">
        <v>133313</v>
      </c>
      <c r="I12189" t="s">
        <v>22248</v>
      </c>
      <c r="J12189">
        <v>1045</v>
      </c>
      <c r="K12189" t="s">
        <v>22249</v>
      </c>
      <c r="L12189" t="s">
        <v>22249</v>
      </c>
      <c r="M12189" t="s">
        <v>22250</v>
      </c>
      <c r="N12189" t="s">
        <v>229445</v>
      </c>
      <c r="O12189" t="s">
        <v>26</v>
      </c>
      <c r="P12189" t="s">
        <v>22251</v>
      </c>
      <c r="Q12189" t="s">
        <v>28</v>
      </c>
      <c r="R12189" t="s">
        <v>28</v>
      </c>
      <c r="S12189" t="s">
        <v>22252</v>
      </c>
      <c r="T12189" t="s">
        <v>22253</v>
      </c>
      <c r="U12189" t="s">
        <v>28</v>
      </c>
    </row>
    <row r="12190" spans="1:21" x14ac:dyDescent="0.35">
      <c r="A12190" t="s">
        <v>11499</v>
      </c>
      <c r="B12190" t="s">
        <v>76</v>
      </c>
      <c r="C12190">
        <v>56538375</v>
      </c>
      <c r="D12190">
        <v>56539431</v>
      </c>
      <c r="E12190" t="s">
        <v>20</v>
      </c>
      <c r="F12190">
        <v>675</v>
      </c>
      <c r="G12190">
        <f t="shared" si="190"/>
        <v>1056</v>
      </c>
      <c r="H12190" t="s">
        <v>133315</v>
      </c>
      <c r="I12190" t="s">
        <v>138703</v>
      </c>
      <c r="J12190">
        <v>2143</v>
      </c>
      <c r="K12190" t="s">
        <v>41389</v>
      </c>
      <c r="L12190" t="s">
        <v>41389</v>
      </c>
      <c r="M12190" t="s">
        <v>41390</v>
      </c>
      <c r="N12190" t="s">
        <v>196912</v>
      </c>
      <c r="O12190" t="s">
        <v>26</v>
      </c>
      <c r="P12190" t="s">
        <v>41391</v>
      </c>
      <c r="Q12190" t="s">
        <v>41392</v>
      </c>
      <c r="R12190" t="s">
        <v>41393</v>
      </c>
      <c r="S12190" t="s">
        <v>41394</v>
      </c>
      <c r="T12190" t="s">
        <v>28</v>
      </c>
      <c r="U12190" t="s">
        <v>28</v>
      </c>
    </row>
    <row r="12191" spans="1:21" x14ac:dyDescent="0.35">
      <c r="A12191" t="s">
        <v>52163</v>
      </c>
      <c r="B12191" t="s">
        <v>141</v>
      </c>
      <c r="C12191">
        <v>39697039</v>
      </c>
      <c r="D12191">
        <v>39698851</v>
      </c>
      <c r="E12191" t="s">
        <v>20</v>
      </c>
      <c r="F12191">
        <v>675</v>
      </c>
      <c r="G12191">
        <f t="shared" si="190"/>
        <v>1812</v>
      </c>
      <c r="H12191" t="s">
        <v>133316</v>
      </c>
      <c r="I12191" t="s">
        <v>95217</v>
      </c>
      <c r="J12191">
        <v>355</v>
      </c>
      <c r="K12191" t="s">
        <v>95218</v>
      </c>
      <c r="L12191" t="s">
        <v>95218</v>
      </c>
      <c r="M12191" t="s">
        <v>95219</v>
      </c>
      <c r="N12191" t="s">
        <v>220041</v>
      </c>
      <c r="O12191" t="s">
        <v>26</v>
      </c>
      <c r="P12191" t="s">
        <v>95220</v>
      </c>
      <c r="Q12191" t="s">
        <v>28</v>
      </c>
      <c r="R12191" t="s">
        <v>28</v>
      </c>
      <c r="S12191" t="s">
        <v>95221</v>
      </c>
      <c r="T12191" t="s">
        <v>95222</v>
      </c>
      <c r="U12191" t="s">
        <v>95223</v>
      </c>
    </row>
    <row r="12192" spans="1:21" x14ac:dyDescent="0.35">
      <c r="A12192" t="s">
        <v>63957</v>
      </c>
      <c r="B12192" t="s">
        <v>31</v>
      </c>
      <c r="C12192">
        <v>21787185</v>
      </c>
      <c r="D12192">
        <v>21788327</v>
      </c>
      <c r="E12192" t="s">
        <v>20</v>
      </c>
      <c r="F12192">
        <v>675</v>
      </c>
      <c r="G12192">
        <f t="shared" si="190"/>
        <v>1142</v>
      </c>
      <c r="H12192" t="s">
        <v>133316</v>
      </c>
      <c r="I12192" t="s">
        <v>10785</v>
      </c>
      <c r="J12192">
        <v>252</v>
      </c>
      <c r="K12192" t="s">
        <v>10786</v>
      </c>
      <c r="L12192" t="s">
        <v>10786</v>
      </c>
      <c r="M12192" t="s">
        <v>10787</v>
      </c>
      <c r="N12192" t="s">
        <v>197755</v>
      </c>
      <c r="O12192" t="s">
        <v>26</v>
      </c>
      <c r="P12192" t="s">
        <v>10788</v>
      </c>
      <c r="Q12192" t="s">
        <v>28</v>
      </c>
      <c r="R12192" t="s">
        <v>28</v>
      </c>
      <c r="S12192" t="s">
        <v>10789</v>
      </c>
      <c r="T12192" t="s">
        <v>28</v>
      </c>
      <c r="U12192" t="s">
        <v>28</v>
      </c>
    </row>
    <row r="12193" spans="1:21" x14ac:dyDescent="0.35">
      <c r="A12193" t="s">
        <v>46722</v>
      </c>
      <c r="B12193" t="s">
        <v>121</v>
      </c>
      <c r="C12193">
        <v>6799148</v>
      </c>
      <c r="D12193">
        <v>6800421</v>
      </c>
      <c r="E12193" t="s">
        <v>20</v>
      </c>
      <c r="F12193">
        <v>674</v>
      </c>
      <c r="G12193">
        <f t="shared" si="190"/>
        <v>1273</v>
      </c>
      <c r="H12193" t="s">
        <v>133314</v>
      </c>
      <c r="I12193" t="s">
        <v>138704</v>
      </c>
      <c r="J12193">
        <v>655</v>
      </c>
      <c r="K12193" t="s">
        <v>10580</v>
      </c>
      <c r="L12193" t="s">
        <v>10580</v>
      </c>
      <c r="M12193" t="s">
        <v>10581</v>
      </c>
      <c r="N12193" t="s">
        <v>198827</v>
      </c>
      <c r="O12193" t="s">
        <v>26</v>
      </c>
      <c r="P12193" t="s">
        <v>10582</v>
      </c>
      <c r="Q12193" t="s">
        <v>10583</v>
      </c>
      <c r="R12193" t="s">
        <v>10584</v>
      </c>
      <c r="S12193" t="s">
        <v>10585</v>
      </c>
      <c r="T12193" t="s">
        <v>10586</v>
      </c>
      <c r="U12193" t="s">
        <v>10587</v>
      </c>
    </row>
    <row r="12194" spans="1:21" x14ac:dyDescent="0.35">
      <c r="A12194" t="s">
        <v>12624</v>
      </c>
      <c r="B12194" t="s">
        <v>121</v>
      </c>
      <c r="C12194">
        <v>3474935</v>
      </c>
      <c r="D12194">
        <v>3475952</v>
      </c>
      <c r="E12194" t="s">
        <v>20</v>
      </c>
      <c r="F12194">
        <v>674</v>
      </c>
      <c r="G12194">
        <f t="shared" si="190"/>
        <v>1017</v>
      </c>
      <c r="H12194" t="s">
        <v>133316</v>
      </c>
      <c r="I12194" t="s">
        <v>76127</v>
      </c>
      <c r="J12194">
        <v>526</v>
      </c>
      <c r="K12194" t="s">
        <v>76128</v>
      </c>
      <c r="L12194" t="s">
        <v>76128</v>
      </c>
      <c r="M12194" t="s">
        <v>76129</v>
      </c>
      <c r="N12194" t="s">
        <v>212306</v>
      </c>
      <c r="O12194" t="s">
        <v>26</v>
      </c>
      <c r="P12194" t="s">
        <v>76130</v>
      </c>
      <c r="Q12194" t="s">
        <v>76131</v>
      </c>
      <c r="R12194" t="s">
        <v>76132</v>
      </c>
      <c r="S12194" t="s">
        <v>76133</v>
      </c>
      <c r="T12194" t="s">
        <v>76134</v>
      </c>
      <c r="U12194" t="s">
        <v>76135</v>
      </c>
    </row>
    <row r="12195" spans="1:21" x14ac:dyDescent="0.35">
      <c r="A12195" t="s">
        <v>87771</v>
      </c>
      <c r="B12195" t="s">
        <v>167</v>
      </c>
      <c r="C12195">
        <v>58041119</v>
      </c>
      <c r="D12195">
        <v>58041907</v>
      </c>
      <c r="E12195" t="s">
        <v>20</v>
      </c>
      <c r="F12195">
        <v>674</v>
      </c>
      <c r="G12195">
        <f t="shared" si="190"/>
        <v>788</v>
      </c>
      <c r="H12195" t="s">
        <v>133313</v>
      </c>
      <c r="I12195" t="s">
        <v>126242</v>
      </c>
      <c r="J12195">
        <v>206</v>
      </c>
      <c r="K12195" t="s">
        <v>28965</v>
      </c>
      <c r="L12195" t="s">
        <v>28965</v>
      </c>
      <c r="M12195" t="s">
        <v>28966</v>
      </c>
      <c r="N12195" t="s">
        <v>211603</v>
      </c>
      <c r="O12195" t="s">
        <v>26</v>
      </c>
      <c r="P12195" t="s">
        <v>28967</v>
      </c>
      <c r="Q12195" t="s">
        <v>28</v>
      </c>
      <c r="R12195" t="s">
        <v>28</v>
      </c>
      <c r="S12195" t="s">
        <v>28968</v>
      </c>
      <c r="T12195" t="s">
        <v>28</v>
      </c>
      <c r="U12195" t="s">
        <v>28</v>
      </c>
    </row>
    <row r="12196" spans="1:21" x14ac:dyDescent="0.35">
      <c r="A12196" t="s">
        <v>12844</v>
      </c>
      <c r="B12196" t="s">
        <v>31</v>
      </c>
      <c r="C12196">
        <v>48967603</v>
      </c>
      <c r="D12196">
        <v>48968036</v>
      </c>
      <c r="E12196" t="s">
        <v>20</v>
      </c>
      <c r="F12196">
        <v>674</v>
      </c>
      <c r="G12196">
        <f t="shared" si="190"/>
        <v>433</v>
      </c>
      <c r="H12196" t="s">
        <v>104</v>
      </c>
      <c r="I12196" t="s">
        <v>104</v>
      </c>
      <c r="J12196">
        <v>5048</v>
      </c>
      <c r="K12196" t="s">
        <v>28013</v>
      </c>
      <c r="L12196" t="s">
        <v>28013</v>
      </c>
      <c r="M12196" t="s">
        <v>28014</v>
      </c>
      <c r="N12196" t="s">
        <v>207090</v>
      </c>
      <c r="O12196" t="s">
        <v>26</v>
      </c>
      <c r="P12196" t="s">
        <v>28015</v>
      </c>
      <c r="Q12196" t="s">
        <v>28016</v>
      </c>
      <c r="R12196" t="s">
        <v>28017</v>
      </c>
      <c r="S12196" t="s">
        <v>28018</v>
      </c>
      <c r="T12196" t="s">
        <v>28</v>
      </c>
      <c r="U12196" t="s">
        <v>28</v>
      </c>
    </row>
    <row r="12197" spans="1:21" x14ac:dyDescent="0.35">
      <c r="A12197" t="s">
        <v>22367</v>
      </c>
      <c r="B12197" t="s">
        <v>61</v>
      </c>
      <c r="C12197">
        <v>39338347</v>
      </c>
      <c r="D12197">
        <v>39339363</v>
      </c>
      <c r="E12197" t="s">
        <v>20</v>
      </c>
      <c r="F12197">
        <v>674</v>
      </c>
      <c r="G12197">
        <f t="shared" si="190"/>
        <v>1016</v>
      </c>
      <c r="H12197" t="s">
        <v>133316</v>
      </c>
      <c r="I12197" t="s">
        <v>138705</v>
      </c>
      <c r="J12197">
        <v>614</v>
      </c>
      <c r="K12197" t="s">
        <v>64898</v>
      </c>
      <c r="L12197" t="s">
        <v>64898</v>
      </c>
      <c r="M12197" t="s">
        <v>64899</v>
      </c>
      <c r="N12197" t="s">
        <v>243166</v>
      </c>
      <c r="O12197" t="s">
        <v>26</v>
      </c>
      <c r="P12197" t="s">
        <v>64900</v>
      </c>
      <c r="Q12197" t="s">
        <v>64901</v>
      </c>
      <c r="R12197" t="s">
        <v>64902</v>
      </c>
      <c r="S12197" t="s">
        <v>64903</v>
      </c>
      <c r="T12197" t="s">
        <v>64904</v>
      </c>
      <c r="U12197" t="s">
        <v>29995</v>
      </c>
    </row>
    <row r="12198" spans="1:21" x14ac:dyDescent="0.35">
      <c r="A12198" t="s">
        <v>92447</v>
      </c>
      <c r="B12198" t="s">
        <v>76</v>
      </c>
      <c r="C12198">
        <v>63475214</v>
      </c>
      <c r="D12198">
        <v>63476521</v>
      </c>
      <c r="E12198" t="s">
        <v>20</v>
      </c>
      <c r="F12198">
        <v>674</v>
      </c>
      <c r="G12198">
        <f t="shared" si="190"/>
        <v>1307</v>
      </c>
      <c r="H12198" t="s">
        <v>133316</v>
      </c>
      <c r="I12198" t="s">
        <v>138706</v>
      </c>
      <c r="J12198">
        <v>1802</v>
      </c>
      <c r="K12198" t="s">
        <v>88459</v>
      </c>
      <c r="L12198" t="s">
        <v>88459</v>
      </c>
      <c r="M12198" t="s">
        <v>88460</v>
      </c>
      <c r="N12198" t="s">
        <v>236019</v>
      </c>
      <c r="O12198" t="s">
        <v>26</v>
      </c>
      <c r="P12198" t="s">
        <v>88461</v>
      </c>
      <c r="Q12198" t="s">
        <v>28</v>
      </c>
      <c r="R12198" t="s">
        <v>28</v>
      </c>
      <c r="S12198" t="s">
        <v>88462</v>
      </c>
      <c r="T12198" t="s">
        <v>28</v>
      </c>
      <c r="U12198" t="s">
        <v>28</v>
      </c>
    </row>
    <row r="12199" spans="1:21" x14ac:dyDescent="0.35">
      <c r="A12199" t="s">
        <v>64260</v>
      </c>
      <c r="B12199" t="s">
        <v>141</v>
      </c>
      <c r="C12199">
        <v>8760124</v>
      </c>
      <c r="D12199">
        <v>8762086</v>
      </c>
      <c r="E12199" t="s">
        <v>20</v>
      </c>
      <c r="F12199">
        <v>674</v>
      </c>
      <c r="G12199">
        <f t="shared" si="190"/>
        <v>1962</v>
      </c>
      <c r="H12199" t="s">
        <v>133313</v>
      </c>
      <c r="I12199" t="s">
        <v>65518</v>
      </c>
      <c r="J12199">
        <v>-6652</v>
      </c>
      <c r="K12199" t="s">
        <v>40053</v>
      </c>
      <c r="L12199" t="s">
        <v>40053</v>
      </c>
      <c r="M12199" t="s">
        <v>40054</v>
      </c>
      <c r="N12199" t="s">
        <v>239350</v>
      </c>
      <c r="O12199" t="s">
        <v>86</v>
      </c>
      <c r="P12199" t="s">
        <v>21</v>
      </c>
      <c r="Q12199" t="s">
        <v>21</v>
      </c>
      <c r="R12199" t="s">
        <v>21</v>
      </c>
      <c r="S12199" t="s">
        <v>21</v>
      </c>
      <c r="T12199" t="s">
        <v>21</v>
      </c>
      <c r="U12199" t="s">
        <v>21</v>
      </c>
    </row>
    <row r="12200" spans="1:21" x14ac:dyDescent="0.35">
      <c r="A12200" t="s">
        <v>24467</v>
      </c>
      <c r="B12200" t="s">
        <v>121</v>
      </c>
      <c r="C12200">
        <v>46099815</v>
      </c>
      <c r="D12200">
        <v>46100201</v>
      </c>
      <c r="E12200" t="s">
        <v>20</v>
      </c>
      <c r="F12200">
        <v>674</v>
      </c>
      <c r="G12200">
        <f t="shared" si="190"/>
        <v>386</v>
      </c>
      <c r="H12200" t="s">
        <v>133313</v>
      </c>
      <c r="I12200" t="s">
        <v>103345</v>
      </c>
      <c r="J12200">
        <v>202</v>
      </c>
      <c r="K12200" t="s">
        <v>103346</v>
      </c>
      <c r="L12200" t="s">
        <v>103346</v>
      </c>
      <c r="M12200" t="s">
        <v>103347</v>
      </c>
      <c r="N12200" t="s">
        <v>209009</v>
      </c>
      <c r="O12200" t="s">
        <v>26</v>
      </c>
      <c r="P12200" t="s">
        <v>103348</v>
      </c>
      <c r="Q12200" t="s">
        <v>28</v>
      </c>
      <c r="R12200" t="s">
        <v>28</v>
      </c>
      <c r="S12200" t="s">
        <v>103349</v>
      </c>
      <c r="T12200" t="s">
        <v>28</v>
      </c>
      <c r="U12200" t="s">
        <v>28</v>
      </c>
    </row>
    <row r="12201" spans="1:21" x14ac:dyDescent="0.35">
      <c r="A12201" t="s">
        <v>22500</v>
      </c>
      <c r="B12201" t="s">
        <v>76</v>
      </c>
      <c r="C12201">
        <v>22243262</v>
      </c>
      <c r="D12201">
        <v>22243888</v>
      </c>
      <c r="E12201" t="s">
        <v>20</v>
      </c>
      <c r="F12201">
        <v>673</v>
      </c>
      <c r="G12201">
        <f t="shared" si="190"/>
        <v>626</v>
      </c>
      <c r="H12201" t="s">
        <v>104</v>
      </c>
      <c r="I12201" t="s">
        <v>104</v>
      </c>
      <c r="J12201">
        <v>-15412</v>
      </c>
      <c r="K12201" t="s">
        <v>104063</v>
      </c>
      <c r="L12201" t="s">
        <v>104063</v>
      </c>
      <c r="M12201" t="s">
        <v>104064</v>
      </c>
      <c r="N12201" t="e">
        <v>#N/A</v>
      </c>
      <c r="O12201" t="s">
        <v>26</v>
      </c>
      <c r="P12201" t="s">
        <v>3684</v>
      </c>
      <c r="Q12201" t="s">
        <v>28</v>
      </c>
      <c r="R12201" t="s">
        <v>21</v>
      </c>
      <c r="S12201" t="s">
        <v>3685</v>
      </c>
      <c r="T12201" t="s">
        <v>28</v>
      </c>
      <c r="U12201" t="s">
        <v>21</v>
      </c>
    </row>
    <row r="12202" spans="1:21" x14ac:dyDescent="0.35">
      <c r="A12202" t="s">
        <v>20850</v>
      </c>
      <c r="B12202" t="s">
        <v>48</v>
      </c>
      <c r="C12202">
        <v>7863521</v>
      </c>
      <c r="D12202">
        <v>7865211</v>
      </c>
      <c r="E12202" t="s">
        <v>20</v>
      </c>
      <c r="F12202">
        <v>673</v>
      </c>
      <c r="G12202">
        <f t="shared" si="190"/>
        <v>1690</v>
      </c>
      <c r="H12202" t="s">
        <v>133313</v>
      </c>
      <c r="I12202" t="s">
        <v>94577</v>
      </c>
      <c r="J12202">
        <v>834</v>
      </c>
      <c r="K12202" t="s">
        <v>94578</v>
      </c>
      <c r="L12202" t="s">
        <v>94578</v>
      </c>
      <c r="M12202" t="s">
        <v>94579</v>
      </c>
      <c r="N12202" t="s">
        <v>203706</v>
      </c>
      <c r="O12202" t="s">
        <v>26</v>
      </c>
      <c r="P12202" t="s">
        <v>94580</v>
      </c>
      <c r="Q12202" t="s">
        <v>94581</v>
      </c>
      <c r="R12202" t="s">
        <v>94582</v>
      </c>
      <c r="S12202" t="s">
        <v>94583</v>
      </c>
      <c r="T12202" t="s">
        <v>28</v>
      </c>
      <c r="U12202" t="s">
        <v>28</v>
      </c>
    </row>
    <row r="12203" spans="1:21" x14ac:dyDescent="0.35">
      <c r="A12203" t="s">
        <v>37096</v>
      </c>
      <c r="B12203" t="s">
        <v>31</v>
      </c>
      <c r="C12203">
        <v>1560460</v>
      </c>
      <c r="D12203">
        <v>1561381</v>
      </c>
      <c r="E12203" t="s">
        <v>20</v>
      </c>
      <c r="F12203">
        <v>673</v>
      </c>
      <c r="G12203">
        <f t="shared" si="190"/>
        <v>921</v>
      </c>
      <c r="H12203" t="s">
        <v>133313</v>
      </c>
      <c r="I12203" t="s">
        <v>54089</v>
      </c>
      <c r="J12203">
        <v>563</v>
      </c>
      <c r="K12203" t="s">
        <v>54090</v>
      </c>
      <c r="L12203" t="s">
        <v>54090</v>
      </c>
      <c r="M12203" t="s">
        <v>54091</v>
      </c>
      <c r="N12203" t="s">
        <v>209627</v>
      </c>
      <c r="O12203" t="s">
        <v>26</v>
      </c>
      <c r="P12203" t="s">
        <v>54092</v>
      </c>
      <c r="Q12203" t="s">
        <v>54093</v>
      </c>
      <c r="R12203" t="s">
        <v>54094</v>
      </c>
      <c r="S12203" t="s">
        <v>54095</v>
      </c>
      <c r="T12203" t="s">
        <v>28</v>
      </c>
      <c r="U12203" t="s">
        <v>28</v>
      </c>
    </row>
    <row r="12204" spans="1:21" x14ac:dyDescent="0.35">
      <c r="A12204" t="s">
        <v>42041</v>
      </c>
      <c r="B12204" t="s">
        <v>76</v>
      </c>
      <c r="C12204">
        <v>5199080</v>
      </c>
      <c r="D12204">
        <v>5199854</v>
      </c>
      <c r="E12204" t="s">
        <v>20</v>
      </c>
      <c r="F12204">
        <v>673</v>
      </c>
      <c r="G12204">
        <f t="shared" si="190"/>
        <v>774</v>
      </c>
      <c r="H12204" t="s">
        <v>133313</v>
      </c>
      <c r="I12204" t="s">
        <v>138707</v>
      </c>
      <c r="J12204">
        <v>431</v>
      </c>
      <c r="K12204" t="s">
        <v>118295</v>
      </c>
      <c r="L12204" t="s">
        <v>118295</v>
      </c>
      <c r="M12204" t="s">
        <v>118296</v>
      </c>
      <c r="N12204" t="s">
        <v>215155</v>
      </c>
      <c r="O12204" t="s">
        <v>26</v>
      </c>
      <c r="P12204" t="s">
        <v>118297</v>
      </c>
      <c r="Q12204" t="s">
        <v>118298</v>
      </c>
      <c r="R12204" t="s">
        <v>28</v>
      </c>
      <c r="S12204" t="s">
        <v>118299</v>
      </c>
      <c r="T12204" t="s">
        <v>28</v>
      </c>
      <c r="U12204" t="s">
        <v>28</v>
      </c>
    </row>
    <row r="12205" spans="1:21" x14ac:dyDescent="0.35">
      <c r="A12205" t="s">
        <v>88457</v>
      </c>
      <c r="B12205" t="s">
        <v>141</v>
      </c>
      <c r="C12205">
        <v>17495152</v>
      </c>
      <c r="D12205">
        <v>17496186</v>
      </c>
      <c r="E12205" t="s">
        <v>20</v>
      </c>
      <c r="F12205">
        <v>673</v>
      </c>
      <c r="G12205">
        <f t="shared" si="190"/>
        <v>1034</v>
      </c>
      <c r="H12205" t="s">
        <v>133313</v>
      </c>
      <c r="I12205" t="s">
        <v>138708</v>
      </c>
      <c r="J12205">
        <v>313</v>
      </c>
      <c r="K12205" t="s">
        <v>27895</v>
      </c>
      <c r="L12205" t="s">
        <v>27895</v>
      </c>
      <c r="M12205" t="s">
        <v>27896</v>
      </c>
      <c r="N12205" t="s">
        <v>227646</v>
      </c>
      <c r="O12205" t="s">
        <v>26</v>
      </c>
      <c r="P12205" t="s">
        <v>27897</v>
      </c>
      <c r="Q12205" t="s">
        <v>28</v>
      </c>
      <c r="R12205" t="s">
        <v>28</v>
      </c>
      <c r="S12205" t="s">
        <v>27898</v>
      </c>
      <c r="T12205" t="s">
        <v>28</v>
      </c>
      <c r="U12205" t="s">
        <v>28</v>
      </c>
    </row>
    <row r="12206" spans="1:21" x14ac:dyDescent="0.35">
      <c r="A12206" t="s">
        <v>85761</v>
      </c>
      <c r="B12206" t="s">
        <v>61</v>
      </c>
      <c r="C12206">
        <v>84041120</v>
      </c>
      <c r="D12206">
        <v>84042186</v>
      </c>
      <c r="E12206" t="s">
        <v>20</v>
      </c>
      <c r="F12206">
        <v>673</v>
      </c>
      <c r="G12206">
        <f t="shared" si="190"/>
        <v>1066</v>
      </c>
      <c r="H12206" t="s">
        <v>133316</v>
      </c>
      <c r="I12206" t="s">
        <v>138709</v>
      </c>
      <c r="J12206">
        <v>-3788</v>
      </c>
      <c r="K12206" t="s">
        <v>17319</v>
      </c>
      <c r="L12206" t="s">
        <v>17319</v>
      </c>
      <c r="M12206" t="s">
        <v>17320</v>
      </c>
      <c r="N12206" t="s">
        <v>244887</v>
      </c>
      <c r="O12206" t="s">
        <v>26</v>
      </c>
      <c r="P12206" t="s">
        <v>17321</v>
      </c>
      <c r="Q12206" t="s">
        <v>28</v>
      </c>
      <c r="R12206" t="s">
        <v>28</v>
      </c>
      <c r="S12206" t="s">
        <v>17322</v>
      </c>
      <c r="T12206" t="s">
        <v>28</v>
      </c>
      <c r="U12206" t="s">
        <v>28</v>
      </c>
    </row>
    <row r="12207" spans="1:21" x14ac:dyDescent="0.35">
      <c r="A12207" t="s">
        <v>89451</v>
      </c>
      <c r="B12207" t="s">
        <v>121</v>
      </c>
      <c r="C12207">
        <v>7986413</v>
      </c>
      <c r="D12207">
        <v>7987718</v>
      </c>
      <c r="E12207" t="s">
        <v>20</v>
      </c>
      <c r="F12207">
        <v>673</v>
      </c>
      <c r="G12207">
        <f t="shared" si="190"/>
        <v>1305</v>
      </c>
      <c r="H12207" t="s">
        <v>133313</v>
      </c>
      <c r="I12207" t="s">
        <v>11790</v>
      </c>
      <c r="J12207">
        <v>796</v>
      </c>
      <c r="K12207" t="s">
        <v>11791</v>
      </c>
      <c r="L12207" t="s">
        <v>11791</v>
      </c>
      <c r="M12207" t="s">
        <v>11792</v>
      </c>
      <c r="N12207" t="s">
        <v>218836</v>
      </c>
      <c r="O12207" t="s">
        <v>26</v>
      </c>
      <c r="P12207" t="s">
        <v>11793</v>
      </c>
      <c r="Q12207" t="s">
        <v>11794</v>
      </c>
      <c r="R12207" t="s">
        <v>11795</v>
      </c>
      <c r="S12207" t="s">
        <v>11796</v>
      </c>
      <c r="T12207" t="s">
        <v>11797</v>
      </c>
      <c r="U12207" t="s">
        <v>28</v>
      </c>
    </row>
    <row r="12208" spans="1:21" x14ac:dyDescent="0.35">
      <c r="A12208" t="s">
        <v>75737</v>
      </c>
      <c r="B12208" t="s">
        <v>134</v>
      </c>
      <c r="C12208">
        <v>46055101</v>
      </c>
      <c r="D12208">
        <v>46055998</v>
      </c>
      <c r="E12208" t="s">
        <v>20</v>
      </c>
      <c r="F12208">
        <v>672</v>
      </c>
      <c r="G12208">
        <f t="shared" si="190"/>
        <v>897</v>
      </c>
      <c r="H12208" t="s">
        <v>133313</v>
      </c>
      <c r="I12208" t="s">
        <v>14466</v>
      </c>
      <c r="J12208">
        <v>504</v>
      </c>
      <c r="K12208" t="s">
        <v>14467</v>
      </c>
      <c r="L12208" t="s">
        <v>14467</v>
      </c>
      <c r="M12208" t="s">
        <v>14468</v>
      </c>
      <c r="N12208" t="s">
        <v>254770</v>
      </c>
      <c r="O12208" t="s">
        <v>26</v>
      </c>
      <c r="P12208" t="s">
        <v>14469</v>
      </c>
      <c r="Q12208" t="s">
        <v>21</v>
      </c>
      <c r="R12208" t="s">
        <v>21</v>
      </c>
      <c r="S12208" t="s">
        <v>14470</v>
      </c>
      <c r="T12208" t="s">
        <v>21</v>
      </c>
      <c r="U12208" t="s">
        <v>21</v>
      </c>
    </row>
    <row r="12209" spans="1:21" x14ac:dyDescent="0.35">
      <c r="A12209" t="s">
        <v>19074</v>
      </c>
      <c r="B12209" t="s">
        <v>48</v>
      </c>
      <c r="C12209">
        <v>11178134</v>
      </c>
      <c r="D12209">
        <v>11178506</v>
      </c>
      <c r="E12209" t="s">
        <v>20</v>
      </c>
      <c r="F12209">
        <v>672</v>
      </c>
      <c r="G12209">
        <f t="shared" si="190"/>
        <v>372</v>
      </c>
      <c r="H12209" t="s">
        <v>133314</v>
      </c>
      <c r="I12209" t="s">
        <v>138710</v>
      </c>
      <c r="J12209">
        <v>439</v>
      </c>
      <c r="K12209" t="s">
        <v>138711</v>
      </c>
      <c r="L12209" t="s">
        <v>138711</v>
      </c>
      <c r="M12209" t="s">
        <v>138712</v>
      </c>
      <c r="N12209" t="s">
        <v>256567</v>
      </c>
      <c r="O12209" t="s">
        <v>4142</v>
      </c>
      <c r="P12209" t="s">
        <v>21</v>
      </c>
      <c r="Q12209" t="s">
        <v>21</v>
      </c>
      <c r="R12209" t="s">
        <v>21</v>
      </c>
      <c r="S12209" t="s">
        <v>21</v>
      </c>
      <c r="T12209" t="s">
        <v>21</v>
      </c>
      <c r="U12209" t="s">
        <v>21</v>
      </c>
    </row>
    <row r="12210" spans="1:21" x14ac:dyDescent="0.35">
      <c r="A12210" t="s">
        <v>53570</v>
      </c>
      <c r="B12210" t="s">
        <v>121</v>
      </c>
      <c r="C12210">
        <v>6592637</v>
      </c>
      <c r="D12210">
        <v>6594934</v>
      </c>
      <c r="E12210" t="s">
        <v>20</v>
      </c>
      <c r="F12210">
        <v>672</v>
      </c>
      <c r="G12210">
        <f t="shared" si="190"/>
        <v>2297</v>
      </c>
      <c r="H12210" t="s">
        <v>104</v>
      </c>
      <c r="I12210" t="s">
        <v>104</v>
      </c>
      <c r="J12210">
        <v>-2589</v>
      </c>
      <c r="K12210" t="s">
        <v>128851</v>
      </c>
      <c r="L12210" t="s">
        <v>128851</v>
      </c>
      <c r="M12210" t="s">
        <v>128852</v>
      </c>
      <c r="N12210" t="s">
        <v>215214</v>
      </c>
      <c r="O12210" t="s">
        <v>26</v>
      </c>
      <c r="P12210" t="s">
        <v>128853</v>
      </c>
      <c r="Q12210" t="s">
        <v>28</v>
      </c>
      <c r="R12210" t="s">
        <v>28</v>
      </c>
      <c r="S12210" t="s">
        <v>128854</v>
      </c>
      <c r="T12210" t="s">
        <v>128855</v>
      </c>
      <c r="U12210" t="s">
        <v>128856</v>
      </c>
    </row>
    <row r="12211" spans="1:21" x14ac:dyDescent="0.35">
      <c r="A12211" t="s">
        <v>66782</v>
      </c>
      <c r="B12211" t="s">
        <v>141</v>
      </c>
      <c r="C12211">
        <v>13960944</v>
      </c>
      <c r="D12211">
        <v>13962202</v>
      </c>
      <c r="E12211" t="s">
        <v>20</v>
      </c>
      <c r="F12211">
        <v>672</v>
      </c>
      <c r="G12211">
        <f t="shared" si="190"/>
        <v>1258</v>
      </c>
      <c r="H12211" t="s">
        <v>133316</v>
      </c>
      <c r="I12211" t="s">
        <v>138713</v>
      </c>
      <c r="J12211">
        <v>424</v>
      </c>
      <c r="K12211" t="s">
        <v>128428</v>
      </c>
      <c r="L12211" t="s">
        <v>128428</v>
      </c>
      <c r="M12211" t="s">
        <v>128429</v>
      </c>
      <c r="N12211" t="s">
        <v>237230</v>
      </c>
      <c r="O12211" t="s">
        <v>26</v>
      </c>
      <c r="P12211" t="s">
        <v>128430</v>
      </c>
      <c r="Q12211" t="s">
        <v>128431</v>
      </c>
      <c r="R12211" t="s">
        <v>128432</v>
      </c>
      <c r="S12211" t="s">
        <v>128433</v>
      </c>
      <c r="T12211" t="s">
        <v>28</v>
      </c>
      <c r="U12211" t="s">
        <v>28</v>
      </c>
    </row>
    <row r="12212" spans="1:21" x14ac:dyDescent="0.35">
      <c r="A12212" t="s">
        <v>72588</v>
      </c>
      <c r="B12212" t="s">
        <v>114</v>
      </c>
      <c r="C12212">
        <v>7346712</v>
      </c>
      <c r="D12212">
        <v>7348072</v>
      </c>
      <c r="E12212" t="s">
        <v>20</v>
      </c>
      <c r="F12212">
        <v>672</v>
      </c>
      <c r="G12212">
        <f t="shared" si="190"/>
        <v>1360</v>
      </c>
      <c r="H12212" t="s">
        <v>133316</v>
      </c>
      <c r="I12212" t="s">
        <v>76788</v>
      </c>
      <c r="J12212">
        <v>722</v>
      </c>
      <c r="K12212" t="s">
        <v>76789</v>
      </c>
      <c r="L12212" t="s">
        <v>76789</v>
      </c>
      <c r="M12212" t="s">
        <v>76790</v>
      </c>
      <c r="N12212" t="s">
        <v>204933</v>
      </c>
      <c r="O12212" t="s">
        <v>26</v>
      </c>
      <c r="P12212" t="s">
        <v>76791</v>
      </c>
      <c r="Q12212" t="s">
        <v>28</v>
      </c>
      <c r="R12212" t="s">
        <v>28</v>
      </c>
      <c r="S12212" t="s">
        <v>76792</v>
      </c>
      <c r="T12212" t="s">
        <v>28</v>
      </c>
      <c r="U12212" t="s">
        <v>28</v>
      </c>
    </row>
    <row r="12213" spans="1:21" x14ac:dyDescent="0.35">
      <c r="A12213" t="s">
        <v>55734</v>
      </c>
      <c r="B12213" t="s">
        <v>31</v>
      </c>
      <c r="C12213">
        <v>16069500</v>
      </c>
      <c r="D12213">
        <v>16070173</v>
      </c>
      <c r="E12213" t="s">
        <v>20</v>
      </c>
      <c r="F12213">
        <v>672</v>
      </c>
      <c r="G12213">
        <f t="shared" si="190"/>
        <v>673</v>
      </c>
      <c r="H12213" t="s">
        <v>133313</v>
      </c>
      <c r="I12213" t="s">
        <v>86774</v>
      </c>
      <c r="J12213">
        <v>351</v>
      </c>
      <c r="K12213" t="s">
        <v>86775</v>
      </c>
      <c r="L12213" t="s">
        <v>86775</v>
      </c>
      <c r="M12213" t="s">
        <v>86776</v>
      </c>
      <c r="N12213" t="s">
        <v>197932</v>
      </c>
      <c r="O12213" t="s">
        <v>26</v>
      </c>
      <c r="P12213" t="s">
        <v>86777</v>
      </c>
      <c r="Q12213" t="s">
        <v>86778</v>
      </c>
      <c r="R12213" t="s">
        <v>86779</v>
      </c>
      <c r="S12213" t="s">
        <v>86780</v>
      </c>
      <c r="T12213" t="s">
        <v>86781</v>
      </c>
      <c r="U12213" t="s">
        <v>86782</v>
      </c>
    </row>
    <row r="12214" spans="1:21" x14ac:dyDescent="0.35">
      <c r="A12214" t="s">
        <v>57971</v>
      </c>
      <c r="B12214" t="s">
        <v>76</v>
      </c>
      <c r="C12214">
        <v>52603957</v>
      </c>
      <c r="D12214">
        <v>52605367</v>
      </c>
      <c r="E12214" t="s">
        <v>20</v>
      </c>
      <c r="F12214">
        <v>672</v>
      </c>
      <c r="G12214">
        <f t="shared" si="190"/>
        <v>1410</v>
      </c>
      <c r="H12214" t="s">
        <v>133313</v>
      </c>
      <c r="I12214" t="s">
        <v>138714</v>
      </c>
      <c r="J12214">
        <v>2055</v>
      </c>
      <c r="K12214" t="s">
        <v>100705</v>
      </c>
      <c r="L12214" t="s">
        <v>100705</v>
      </c>
      <c r="M12214" t="s">
        <v>100706</v>
      </c>
      <c r="N12214" t="s">
        <v>231292</v>
      </c>
      <c r="O12214" t="s">
        <v>26</v>
      </c>
      <c r="P12214" t="s">
        <v>100707</v>
      </c>
      <c r="Q12214" t="s">
        <v>100708</v>
      </c>
      <c r="R12214" t="s">
        <v>28</v>
      </c>
      <c r="S12214" t="s">
        <v>100709</v>
      </c>
      <c r="T12214" t="s">
        <v>28</v>
      </c>
      <c r="U12214" t="s">
        <v>28</v>
      </c>
    </row>
    <row r="12215" spans="1:21" x14ac:dyDescent="0.35">
      <c r="A12215" t="s">
        <v>76723</v>
      </c>
      <c r="B12215" t="s">
        <v>48</v>
      </c>
      <c r="C12215">
        <v>16849107</v>
      </c>
      <c r="D12215">
        <v>16849730</v>
      </c>
      <c r="E12215" t="s">
        <v>20</v>
      </c>
      <c r="F12215">
        <v>672</v>
      </c>
      <c r="G12215">
        <f t="shared" si="190"/>
        <v>623</v>
      </c>
      <c r="H12215" t="s">
        <v>133314</v>
      </c>
      <c r="I12215" t="s">
        <v>52259</v>
      </c>
      <c r="J12215">
        <v>-912</v>
      </c>
      <c r="K12215" t="s">
        <v>52260</v>
      </c>
      <c r="L12215" t="s">
        <v>52260</v>
      </c>
      <c r="M12215" t="s">
        <v>52261</v>
      </c>
      <c r="N12215" t="s">
        <v>227407</v>
      </c>
      <c r="O12215" t="s">
        <v>26</v>
      </c>
      <c r="P12215" t="s">
        <v>52262</v>
      </c>
      <c r="Q12215" t="s">
        <v>28</v>
      </c>
      <c r="R12215" t="s">
        <v>28</v>
      </c>
      <c r="S12215" t="s">
        <v>52263</v>
      </c>
      <c r="T12215" t="s">
        <v>28</v>
      </c>
      <c r="U12215" t="s">
        <v>28</v>
      </c>
    </row>
    <row r="12216" spans="1:21" x14ac:dyDescent="0.35">
      <c r="A12216" t="s">
        <v>33122</v>
      </c>
      <c r="B12216" t="s">
        <v>141</v>
      </c>
      <c r="C12216">
        <v>15944415</v>
      </c>
      <c r="D12216">
        <v>15946245</v>
      </c>
      <c r="E12216" t="s">
        <v>20</v>
      </c>
      <c r="F12216">
        <v>671</v>
      </c>
      <c r="G12216">
        <f t="shared" si="190"/>
        <v>1830</v>
      </c>
      <c r="H12216" t="s">
        <v>133313</v>
      </c>
      <c r="I12216" t="s">
        <v>107023</v>
      </c>
      <c r="J12216">
        <v>580</v>
      </c>
      <c r="K12216" t="s">
        <v>107024</v>
      </c>
      <c r="L12216" t="s">
        <v>107024</v>
      </c>
      <c r="M12216" t="s">
        <v>107025</v>
      </c>
      <c r="N12216" t="s">
        <v>220540</v>
      </c>
      <c r="O12216" t="s">
        <v>26</v>
      </c>
      <c r="P12216" t="s">
        <v>107026</v>
      </c>
      <c r="Q12216" t="s">
        <v>107027</v>
      </c>
      <c r="R12216" t="s">
        <v>28</v>
      </c>
      <c r="S12216" t="s">
        <v>107028</v>
      </c>
      <c r="T12216" t="s">
        <v>107029</v>
      </c>
      <c r="U12216" t="s">
        <v>107030</v>
      </c>
    </row>
    <row r="12217" spans="1:21" x14ac:dyDescent="0.35">
      <c r="A12217" t="s">
        <v>7262</v>
      </c>
      <c r="B12217" t="s">
        <v>141</v>
      </c>
      <c r="C12217">
        <v>13562822</v>
      </c>
      <c r="D12217">
        <v>13563652</v>
      </c>
      <c r="E12217" t="s">
        <v>20</v>
      </c>
      <c r="F12217">
        <v>671</v>
      </c>
      <c r="G12217">
        <f t="shared" si="190"/>
        <v>830</v>
      </c>
      <c r="H12217" t="s">
        <v>133316</v>
      </c>
      <c r="I12217" t="s">
        <v>138715</v>
      </c>
      <c r="J12217">
        <v>3833</v>
      </c>
      <c r="K12217" t="s">
        <v>29121</v>
      </c>
      <c r="L12217" t="s">
        <v>29121</v>
      </c>
      <c r="M12217" t="s">
        <v>29122</v>
      </c>
      <c r="N12217" t="s">
        <v>223228</v>
      </c>
      <c r="O12217" t="s">
        <v>26</v>
      </c>
      <c r="P12217" t="s">
        <v>29123</v>
      </c>
      <c r="Q12217" t="s">
        <v>28</v>
      </c>
      <c r="R12217" t="s">
        <v>28</v>
      </c>
      <c r="S12217" t="s">
        <v>29124</v>
      </c>
      <c r="T12217" t="s">
        <v>28</v>
      </c>
      <c r="U12217" t="s">
        <v>28</v>
      </c>
    </row>
    <row r="12218" spans="1:21" x14ac:dyDescent="0.35">
      <c r="A12218" t="s">
        <v>89703</v>
      </c>
      <c r="B12218" t="s">
        <v>114</v>
      </c>
      <c r="C12218">
        <v>88347</v>
      </c>
      <c r="D12218">
        <v>92537</v>
      </c>
      <c r="E12218" t="s">
        <v>20</v>
      </c>
      <c r="F12218">
        <v>671</v>
      </c>
      <c r="G12218">
        <f t="shared" si="190"/>
        <v>4190</v>
      </c>
      <c r="H12218" t="s">
        <v>133316</v>
      </c>
      <c r="I12218" t="s">
        <v>138716</v>
      </c>
      <c r="J12218">
        <v>1204</v>
      </c>
      <c r="K12218" t="s">
        <v>29982</v>
      </c>
      <c r="L12218" t="s">
        <v>29982</v>
      </c>
      <c r="M12218" t="s">
        <v>29983</v>
      </c>
      <c r="N12218" t="s">
        <v>220322</v>
      </c>
      <c r="O12218" t="s">
        <v>26</v>
      </c>
      <c r="P12218" t="s">
        <v>29984</v>
      </c>
      <c r="Q12218" t="s">
        <v>28</v>
      </c>
      <c r="R12218" t="s">
        <v>28</v>
      </c>
      <c r="S12218" t="s">
        <v>29985</v>
      </c>
      <c r="T12218" t="s">
        <v>29986</v>
      </c>
      <c r="U12218" t="s">
        <v>28</v>
      </c>
    </row>
    <row r="12219" spans="1:21" x14ac:dyDescent="0.35">
      <c r="A12219" t="s">
        <v>27501</v>
      </c>
      <c r="B12219" t="s">
        <v>61</v>
      </c>
      <c r="C12219">
        <v>69776946</v>
      </c>
      <c r="D12219">
        <v>69779221</v>
      </c>
      <c r="E12219" t="s">
        <v>20</v>
      </c>
      <c r="F12219">
        <v>671</v>
      </c>
      <c r="G12219">
        <f t="shared" si="190"/>
        <v>2275</v>
      </c>
      <c r="H12219" t="s">
        <v>104</v>
      </c>
      <c r="I12219" t="s">
        <v>104</v>
      </c>
      <c r="J12219">
        <v>5249</v>
      </c>
      <c r="K12219" t="s">
        <v>22646</v>
      </c>
      <c r="L12219" t="s">
        <v>22646</v>
      </c>
      <c r="M12219" t="s">
        <v>22647</v>
      </c>
      <c r="N12219" t="s">
        <v>254249</v>
      </c>
      <c r="O12219" t="s">
        <v>26</v>
      </c>
      <c r="P12219" t="s">
        <v>22648</v>
      </c>
      <c r="Q12219" t="s">
        <v>22649</v>
      </c>
      <c r="R12219" t="s">
        <v>22650</v>
      </c>
      <c r="S12219" t="s">
        <v>22651</v>
      </c>
      <c r="T12219" t="s">
        <v>22652</v>
      </c>
      <c r="U12219" t="s">
        <v>22653</v>
      </c>
    </row>
    <row r="12220" spans="1:21" x14ac:dyDescent="0.35">
      <c r="A12220" t="s">
        <v>34764</v>
      </c>
      <c r="B12220" t="s">
        <v>4341</v>
      </c>
      <c r="C12220">
        <v>2065943</v>
      </c>
      <c r="D12220">
        <v>2066904</v>
      </c>
      <c r="E12220" t="s">
        <v>20</v>
      </c>
      <c r="F12220">
        <v>671</v>
      </c>
      <c r="G12220">
        <f t="shared" si="190"/>
        <v>961</v>
      </c>
      <c r="H12220" t="s">
        <v>133313</v>
      </c>
      <c r="I12220" t="s">
        <v>138717</v>
      </c>
      <c r="J12220">
        <v>124</v>
      </c>
      <c r="K12220" t="s">
        <v>83275</v>
      </c>
      <c r="L12220" t="s">
        <v>83275</v>
      </c>
      <c r="M12220" t="s">
        <v>83276</v>
      </c>
      <c r="N12220" t="e">
        <v>#N/A</v>
      </c>
      <c r="O12220" t="s">
        <v>26</v>
      </c>
      <c r="P12220" t="s">
        <v>83277</v>
      </c>
      <c r="Q12220" t="s">
        <v>83278</v>
      </c>
      <c r="R12220" t="s">
        <v>83279</v>
      </c>
      <c r="S12220" t="s">
        <v>83280</v>
      </c>
      <c r="T12220" t="s">
        <v>83281</v>
      </c>
      <c r="U12220" t="s">
        <v>28</v>
      </c>
    </row>
    <row r="12221" spans="1:21" x14ac:dyDescent="0.35">
      <c r="A12221" t="s">
        <v>97490</v>
      </c>
      <c r="B12221" t="s">
        <v>114</v>
      </c>
      <c r="C12221">
        <v>19432986</v>
      </c>
      <c r="D12221">
        <v>19433590</v>
      </c>
      <c r="E12221" t="s">
        <v>20</v>
      </c>
      <c r="F12221">
        <v>671</v>
      </c>
      <c r="G12221">
        <f t="shared" si="190"/>
        <v>604</v>
      </c>
      <c r="H12221" t="s">
        <v>104</v>
      </c>
      <c r="I12221" t="s">
        <v>104</v>
      </c>
      <c r="J12221">
        <v>161507</v>
      </c>
      <c r="K12221" t="s">
        <v>118554</v>
      </c>
      <c r="L12221" t="s">
        <v>118554</v>
      </c>
      <c r="M12221" t="s">
        <v>118555</v>
      </c>
      <c r="N12221" t="s">
        <v>256567</v>
      </c>
      <c r="O12221" t="s">
        <v>4142</v>
      </c>
      <c r="P12221" t="s">
        <v>21</v>
      </c>
      <c r="Q12221" t="s">
        <v>21</v>
      </c>
      <c r="R12221" t="s">
        <v>21</v>
      </c>
      <c r="S12221" t="s">
        <v>21</v>
      </c>
      <c r="T12221" t="s">
        <v>21</v>
      </c>
      <c r="U12221" t="s">
        <v>21</v>
      </c>
    </row>
    <row r="12222" spans="1:21" x14ac:dyDescent="0.35">
      <c r="A12222" t="s">
        <v>4347</v>
      </c>
      <c r="B12222" t="s">
        <v>141</v>
      </c>
      <c r="C12222">
        <v>7150459</v>
      </c>
      <c r="D12222">
        <v>7151679</v>
      </c>
      <c r="E12222" t="s">
        <v>20</v>
      </c>
      <c r="F12222">
        <v>671</v>
      </c>
      <c r="G12222">
        <f t="shared" si="190"/>
        <v>1220</v>
      </c>
      <c r="H12222" t="s">
        <v>133313</v>
      </c>
      <c r="I12222" t="s">
        <v>11865</v>
      </c>
      <c r="J12222">
        <v>775</v>
      </c>
      <c r="K12222" t="s">
        <v>11866</v>
      </c>
      <c r="L12222" t="s">
        <v>11866</v>
      </c>
      <c r="M12222" t="s">
        <v>11867</v>
      </c>
      <c r="N12222" t="s">
        <v>211571</v>
      </c>
      <c r="O12222" t="s">
        <v>26</v>
      </c>
      <c r="P12222" t="s">
        <v>11868</v>
      </c>
      <c r="Q12222" t="s">
        <v>11869</v>
      </c>
      <c r="R12222" t="s">
        <v>11870</v>
      </c>
      <c r="S12222" t="s">
        <v>11871</v>
      </c>
      <c r="T12222" t="s">
        <v>28</v>
      </c>
      <c r="U12222" t="s">
        <v>28</v>
      </c>
    </row>
    <row r="12223" spans="1:21" x14ac:dyDescent="0.35">
      <c r="A12223" t="s">
        <v>67659</v>
      </c>
      <c r="B12223" t="s">
        <v>76</v>
      </c>
      <c r="C12223">
        <v>31093563</v>
      </c>
      <c r="D12223">
        <v>31094904</v>
      </c>
      <c r="E12223" t="s">
        <v>20</v>
      </c>
      <c r="F12223">
        <v>671</v>
      </c>
      <c r="G12223">
        <f t="shared" si="190"/>
        <v>1341</v>
      </c>
      <c r="H12223" t="s">
        <v>133316</v>
      </c>
      <c r="I12223" t="s">
        <v>7805</v>
      </c>
      <c r="J12223">
        <v>735</v>
      </c>
      <c r="K12223" t="s">
        <v>7806</v>
      </c>
      <c r="L12223" t="s">
        <v>7806</v>
      </c>
      <c r="M12223" t="s">
        <v>7807</v>
      </c>
      <c r="N12223" t="s">
        <v>214881</v>
      </c>
      <c r="O12223" t="s">
        <v>26</v>
      </c>
      <c r="P12223" t="s">
        <v>7808</v>
      </c>
      <c r="Q12223" t="s">
        <v>28</v>
      </c>
      <c r="R12223" t="s">
        <v>28</v>
      </c>
      <c r="S12223" t="s">
        <v>7809</v>
      </c>
      <c r="T12223" t="s">
        <v>28</v>
      </c>
      <c r="U12223" t="s">
        <v>28</v>
      </c>
    </row>
    <row r="12224" spans="1:21" x14ac:dyDescent="0.35">
      <c r="A12224" t="s">
        <v>5826</v>
      </c>
      <c r="B12224" t="s">
        <v>48</v>
      </c>
      <c r="C12224">
        <v>60691392</v>
      </c>
      <c r="D12224">
        <v>60692176</v>
      </c>
      <c r="E12224" t="s">
        <v>20</v>
      </c>
      <c r="F12224">
        <v>670</v>
      </c>
      <c r="G12224">
        <f t="shared" si="190"/>
        <v>784</v>
      </c>
      <c r="H12224" t="s">
        <v>104</v>
      </c>
      <c r="I12224" t="s">
        <v>104</v>
      </c>
      <c r="J12224">
        <v>5513</v>
      </c>
      <c r="K12224" t="s">
        <v>60486</v>
      </c>
      <c r="L12224" t="s">
        <v>60486</v>
      </c>
      <c r="M12224" t="s">
        <v>60487</v>
      </c>
      <c r="N12224" t="s">
        <v>220715</v>
      </c>
      <c r="O12224" t="s">
        <v>26</v>
      </c>
      <c r="P12224" t="s">
        <v>60488</v>
      </c>
      <c r="Q12224" t="s">
        <v>28</v>
      </c>
      <c r="R12224" t="s">
        <v>28</v>
      </c>
      <c r="S12224" t="s">
        <v>60489</v>
      </c>
      <c r="T12224" t="s">
        <v>28</v>
      </c>
      <c r="U12224" t="s">
        <v>28</v>
      </c>
    </row>
    <row r="12225" spans="1:21" x14ac:dyDescent="0.35">
      <c r="A12225" t="s">
        <v>47167</v>
      </c>
      <c r="B12225" t="s">
        <v>134</v>
      </c>
      <c r="C12225">
        <v>68687128</v>
      </c>
      <c r="D12225">
        <v>68687599</v>
      </c>
      <c r="E12225" t="s">
        <v>20</v>
      </c>
      <c r="F12225">
        <v>670</v>
      </c>
      <c r="G12225">
        <f t="shared" si="190"/>
        <v>471</v>
      </c>
      <c r="H12225" t="s">
        <v>133313</v>
      </c>
      <c r="I12225" t="s">
        <v>30665</v>
      </c>
      <c r="J12225">
        <v>188</v>
      </c>
      <c r="K12225" t="s">
        <v>30666</v>
      </c>
      <c r="L12225" t="s">
        <v>30666</v>
      </c>
      <c r="M12225" t="s">
        <v>30667</v>
      </c>
      <c r="N12225" t="s">
        <v>223110</v>
      </c>
      <c r="O12225" t="s">
        <v>26</v>
      </c>
      <c r="P12225" t="s">
        <v>30668</v>
      </c>
      <c r="Q12225" t="s">
        <v>30669</v>
      </c>
      <c r="R12225" t="s">
        <v>30670</v>
      </c>
      <c r="S12225" t="s">
        <v>30671</v>
      </c>
      <c r="T12225" t="s">
        <v>28</v>
      </c>
      <c r="U12225" t="s">
        <v>28</v>
      </c>
    </row>
    <row r="12226" spans="1:21" x14ac:dyDescent="0.35">
      <c r="A12226" t="s">
        <v>35642</v>
      </c>
      <c r="B12226" t="s">
        <v>141</v>
      </c>
      <c r="C12226">
        <v>13482781</v>
      </c>
      <c r="D12226">
        <v>13483273</v>
      </c>
      <c r="E12226" t="s">
        <v>20</v>
      </c>
      <c r="F12226">
        <v>670</v>
      </c>
      <c r="G12226">
        <f t="shared" si="190"/>
        <v>492</v>
      </c>
      <c r="H12226" t="s">
        <v>104</v>
      </c>
      <c r="I12226" t="s">
        <v>104</v>
      </c>
      <c r="J12226">
        <v>6867</v>
      </c>
      <c r="K12226" t="s">
        <v>7479</v>
      </c>
      <c r="L12226" t="s">
        <v>7479</v>
      </c>
      <c r="M12226" t="s">
        <v>7480</v>
      </c>
      <c r="N12226" t="s">
        <v>255817</v>
      </c>
      <c r="O12226" t="s">
        <v>26</v>
      </c>
      <c r="P12226" t="s">
        <v>21</v>
      </c>
      <c r="Q12226" t="s">
        <v>21</v>
      </c>
      <c r="R12226" t="s">
        <v>21</v>
      </c>
      <c r="S12226" t="s">
        <v>21</v>
      </c>
      <c r="T12226" t="s">
        <v>21</v>
      </c>
      <c r="U12226" t="s">
        <v>21</v>
      </c>
    </row>
    <row r="12227" spans="1:21" x14ac:dyDescent="0.35">
      <c r="A12227" t="s">
        <v>58563</v>
      </c>
      <c r="B12227" t="s">
        <v>61</v>
      </c>
      <c r="C12227">
        <v>34296401</v>
      </c>
      <c r="D12227">
        <v>34297317</v>
      </c>
      <c r="E12227" t="s">
        <v>20</v>
      </c>
      <c r="F12227">
        <v>670</v>
      </c>
      <c r="G12227">
        <f t="shared" ref="G12227:G12290" si="191">D12227-C12227</f>
        <v>916</v>
      </c>
      <c r="H12227" t="s">
        <v>133316</v>
      </c>
      <c r="I12227" t="s">
        <v>129335</v>
      </c>
      <c r="J12227">
        <v>2697</v>
      </c>
      <c r="K12227" t="s">
        <v>76510</v>
      </c>
      <c r="L12227" t="s">
        <v>76510</v>
      </c>
      <c r="M12227" t="s">
        <v>76511</v>
      </c>
      <c r="N12227" t="s">
        <v>222205</v>
      </c>
      <c r="O12227" t="s">
        <v>26</v>
      </c>
      <c r="P12227" t="s">
        <v>76512</v>
      </c>
      <c r="Q12227" t="s">
        <v>28</v>
      </c>
      <c r="R12227" t="s">
        <v>28</v>
      </c>
      <c r="S12227" t="s">
        <v>76513</v>
      </c>
      <c r="T12227" t="s">
        <v>28</v>
      </c>
      <c r="U12227" t="s">
        <v>28</v>
      </c>
    </row>
    <row r="12228" spans="1:21" x14ac:dyDescent="0.35">
      <c r="A12228" t="s">
        <v>9046</v>
      </c>
      <c r="B12228" t="s">
        <v>31</v>
      </c>
      <c r="C12228">
        <v>89116294</v>
      </c>
      <c r="D12228">
        <v>89117030</v>
      </c>
      <c r="E12228" t="s">
        <v>20</v>
      </c>
      <c r="F12228">
        <v>670</v>
      </c>
      <c r="G12228">
        <f t="shared" si="191"/>
        <v>736</v>
      </c>
      <c r="H12228" t="s">
        <v>133316</v>
      </c>
      <c r="I12228" t="s">
        <v>138718</v>
      </c>
      <c r="J12228">
        <v>294</v>
      </c>
      <c r="K12228" t="s">
        <v>129114</v>
      </c>
      <c r="L12228" t="s">
        <v>129114</v>
      </c>
      <c r="M12228" t="s">
        <v>129115</v>
      </c>
      <c r="N12228" t="s">
        <v>203169</v>
      </c>
      <c r="O12228" t="s">
        <v>26</v>
      </c>
      <c r="P12228" t="s">
        <v>129116</v>
      </c>
      <c r="Q12228" t="s">
        <v>28</v>
      </c>
      <c r="R12228" t="s">
        <v>28</v>
      </c>
      <c r="S12228" t="s">
        <v>129117</v>
      </c>
      <c r="T12228" t="s">
        <v>28</v>
      </c>
      <c r="U12228" t="s">
        <v>28</v>
      </c>
    </row>
    <row r="12229" spans="1:21" x14ac:dyDescent="0.35">
      <c r="A12229" t="s">
        <v>27155</v>
      </c>
      <c r="B12229" t="s">
        <v>48</v>
      </c>
      <c r="C12229">
        <v>41172348</v>
      </c>
      <c r="D12229">
        <v>41173897</v>
      </c>
      <c r="E12229" t="s">
        <v>20</v>
      </c>
      <c r="F12229">
        <v>670</v>
      </c>
      <c r="G12229">
        <f t="shared" si="191"/>
        <v>1549</v>
      </c>
      <c r="H12229" t="s">
        <v>104</v>
      </c>
      <c r="I12229" t="s">
        <v>104</v>
      </c>
      <c r="J12229">
        <v>28370</v>
      </c>
      <c r="K12229" t="s">
        <v>103945</v>
      </c>
      <c r="L12229" t="s">
        <v>103945</v>
      </c>
      <c r="M12229" t="s">
        <v>103946</v>
      </c>
      <c r="N12229" t="s">
        <v>229401</v>
      </c>
      <c r="O12229" t="s">
        <v>26</v>
      </c>
      <c r="P12229" t="s">
        <v>21</v>
      </c>
      <c r="Q12229" t="s">
        <v>21</v>
      </c>
      <c r="R12229" t="s">
        <v>21</v>
      </c>
      <c r="S12229" t="s">
        <v>21</v>
      </c>
      <c r="T12229" t="s">
        <v>21</v>
      </c>
      <c r="U12229" t="s">
        <v>21</v>
      </c>
    </row>
    <row r="12230" spans="1:21" x14ac:dyDescent="0.35">
      <c r="A12230" t="s">
        <v>79466</v>
      </c>
      <c r="B12230" t="s">
        <v>48</v>
      </c>
      <c r="C12230">
        <v>4990634</v>
      </c>
      <c r="D12230">
        <v>4991478</v>
      </c>
      <c r="E12230" t="s">
        <v>20</v>
      </c>
      <c r="F12230">
        <v>670</v>
      </c>
      <c r="G12230">
        <f t="shared" si="191"/>
        <v>844</v>
      </c>
      <c r="H12230" t="s">
        <v>133314</v>
      </c>
      <c r="I12230" t="s">
        <v>138719</v>
      </c>
      <c r="J12230">
        <v>-353</v>
      </c>
      <c r="K12230" t="s">
        <v>129441</v>
      </c>
      <c r="L12230" t="s">
        <v>129441</v>
      </c>
      <c r="M12230" t="s">
        <v>129441</v>
      </c>
      <c r="N12230" t="e">
        <v>#N/A</v>
      </c>
      <c r="O12230" t="s">
        <v>2809</v>
      </c>
      <c r="P12230" t="s">
        <v>21</v>
      </c>
      <c r="Q12230" t="s">
        <v>21</v>
      </c>
      <c r="R12230" t="s">
        <v>21</v>
      </c>
      <c r="S12230" t="s">
        <v>21</v>
      </c>
      <c r="T12230" t="s">
        <v>21</v>
      </c>
      <c r="U12230" t="s">
        <v>21</v>
      </c>
    </row>
    <row r="12231" spans="1:21" x14ac:dyDescent="0.35">
      <c r="A12231" t="s">
        <v>49634</v>
      </c>
      <c r="B12231" t="s">
        <v>61</v>
      </c>
      <c r="C12231">
        <v>68874094</v>
      </c>
      <c r="D12231">
        <v>68874749</v>
      </c>
      <c r="E12231" t="s">
        <v>20</v>
      </c>
      <c r="F12231">
        <v>670</v>
      </c>
      <c r="G12231">
        <f t="shared" si="191"/>
        <v>655</v>
      </c>
      <c r="H12231" t="s">
        <v>133315</v>
      </c>
      <c r="I12231" t="s">
        <v>34929</v>
      </c>
      <c r="J12231">
        <v>426</v>
      </c>
      <c r="K12231" t="s">
        <v>34930</v>
      </c>
      <c r="L12231" t="s">
        <v>34930</v>
      </c>
      <c r="M12231" t="s">
        <v>34931</v>
      </c>
      <c r="N12231" t="s">
        <v>243459</v>
      </c>
      <c r="O12231" t="s">
        <v>26</v>
      </c>
      <c r="P12231" t="s">
        <v>34932</v>
      </c>
      <c r="Q12231" t="s">
        <v>34933</v>
      </c>
      <c r="R12231" t="s">
        <v>32813</v>
      </c>
      <c r="S12231" t="s">
        <v>34934</v>
      </c>
      <c r="T12231" t="s">
        <v>34935</v>
      </c>
      <c r="U12231" t="s">
        <v>34936</v>
      </c>
    </row>
    <row r="12232" spans="1:21" x14ac:dyDescent="0.35">
      <c r="A12232" t="s">
        <v>74540</v>
      </c>
      <c r="B12232" t="s">
        <v>31</v>
      </c>
      <c r="C12232">
        <v>96928952</v>
      </c>
      <c r="D12232">
        <v>96930243</v>
      </c>
      <c r="E12232" t="s">
        <v>20</v>
      </c>
      <c r="F12232">
        <v>669</v>
      </c>
      <c r="G12232">
        <f t="shared" si="191"/>
        <v>1291</v>
      </c>
      <c r="H12232" t="s">
        <v>133313</v>
      </c>
      <c r="I12232" t="s">
        <v>89645</v>
      </c>
      <c r="J12232">
        <v>631</v>
      </c>
      <c r="K12232" t="s">
        <v>89646</v>
      </c>
      <c r="L12232" t="s">
        <v>89646</v>
      </c>
      <c r="M12232" t="s">
        <v>89647</v>
      </c>
      <c r="N12232" t="s">
        <v>215934</v>
      </c>
      <c r="O12232" t="s">
        <v>26</v>
      </c>
      <c r="P12232" t="s">
        <v>89648</v>
      </c>
      <c r="Q12232" t="s">
        <v>28</v>
      </c>
      <c r="R12232" t="s">
        <v>28</v>
      </c>
      <c r="S12232" t="s">
        <v>89649</v>
      </c>
      <c r="T12232" t="s">
        <v>28</v>
      </c>
      <c r="U12232" t="s">
        <v>28</v>
      </c>
    </row>
    <row r="12233" spans="1:21" x14ac:dyDescent="0.35">
      <c r="A12233" t="s">
        <v>70111</v>
      </c>
      <c r="B12233" t="s">
        <v>19</v>
      </c>
      <c r="C12233">
        <v>93316894</v>
      </c>
      <c r="D12233">
        <v>93317723</v>
      </c>
      <c r="E12233" t="s">
        <v>20</v>
      </c>
      <c r="F12233">
        <v>669</v>
      </c>
      <c r="G12233">
        <f t="shared" si="191"/>
        <v>829</v>
      </c>
      <c r="H12233" t="s">
        <v>133313</v>
      </c>
      <c r="I12233" t="s">
        <v>138720</v>
      </c>
      <c r="J12233">
        <v>269</v>
      </c>
      <c r="K12233" t="s">
        <v>26241</v>
      </c>
      <c r="L12233" t="s">
        <v>26241</v>
      </c>
      <c r="M12233" t="s">
        <v>26242</v>
      </c>
      <c r="N12233" t="s">
        <v>221430</v>
      </c>
      <c r="O12233" t="s">
        <v>26</v>
      </c>
      <c r="P12233" t="s">
        <v>26243</v>
      </c>
      <c r="Q12233" t="s">
        <v>26244</v>
      </c>
      <c r="R12233" t="s">
        <v>28</v>
      </c>
      <c r="S12233" t="s">
        <v>26245</v>
      </c>
      <c r="T12233" t="s">
        <v>28</v>
      </c>
      <c r="U12233" t="s">
        <v>28</v>
      </c>
    </row>
    <row r="12234" spans="1:21" x14ac:dyDescent="0.35">
      <c r="A12234" t="s">
        <v>64878</v>
      </c>
      <c r="B12234" t="s">
        <v>19</v>
      </c>
      <c r="C12234">
        <v>39596104</v>
      </c>
      <c r="D12234">
        <v>39597568</v>
      </c>
      <c r="E12234" t="s">
        <v>20</v>
      </c>
      <c r="F12234">
        <v>669</v>
      </c>
      <c r="G12234">
        <f t="shared" si="191"/>
        <v>1464</v>
      </c>
      <c r="H12234" t="s">
        <v>133314</v>
      </c>
      <c r="I12234" t="s">
        <v>138721</v>
      </c>
      <c r="J12234">
        <v>1014</v>
      </c>
      <c r="K12234" t="s">
        <v>17311</v>
      </c>
      <c r="L12234" t="s">
        <v>17311</v>
      </c>
      <c r="M12234" t="s">
        <v>17312</v>
      </c>
      <c r="N12234" t="s">
        <v>250453</v>
      </c>
      <c r="O12234" t="s">
        <v>86</v>
      </c>
      <c r="P12234" t="s">
        <v>17313</v>
      </c>
      <c r="Q12234" t="s">
        <v>28</v>
      </c>
      <c r="R12234" t="s">
        <v>28</v>
      </c>
      <c r="S12234" t="s">
        <v>17314</v>
      </c>
      <c r="T12234" t="s">
        <v>17315</v>
      </c>
      <c r="U12234" t="s">
        <v>17316</v>
      </c>
    </row>
    <row r="12235" spans="1:21" x14ac:dyDescent="0.35">
      <c r="A12235" t="s">
        <v>101884</v>
      </c>
      <c r="B12235" t="s">
        <v>114</v>
      </c>
      <c r="C12235">
        <v>338500</v>
      </c>
      <c r="D12235">
        <v>339922</v>
      </c>
      <c r="E12235" t="s">
        <v>20</v>
      </c>
      <c r="F12235">
        <v>669</v>
      </c>
      <c r="G12235">
        <f t="shared" si="191"/>
        <v>1422</v>
      </c>
      <c r="H12235" t="s">
        <v>133316</v>
      </c>
      <c r="I12235" t="s">
        <v>60202</v>
      </c>
      <c r="J12235">
        <v>-5400</v>
      </c>
      <c r="K12235" t="s">
        <v>60203</v>
      </c>
      <c r="L12235" t="s">
        <v>60203</v>
      </c>
      <c r="M12235" t="s">
        <v>60204</v>
      </c>
      <c r="N12235" t="s">
        <v>218129</v>
      </c>
      <c r="O12235" t="s">
        <v>26</v>
      </c>
      <c r="P12235" t="s">
        <v>60205</v>
      </c>
      <c r="Q12235" t="s">
        <v>28</v>
      </c>
      <c r="R12235" t="s">
        <v>28</v>
      </c>
      <c r="S12235" t="s">
        <v>60206</v>
      </c>
      <c r="T12235" t="s">
        <v>28</v>
      </c>
      <c r="U12235" t="s">
        <v>28</v>
      </c>
    </row>
    <row r="12236" spans="1:21" x14ac:dyDescent="0.35">
      <c r="A12236" t="s">
        <v>38467</v>
      </c>
      <c r="B12236" t="s">
        <v>141</v>
      </c>
      <c r="C12236">
        <v>40256252</v>
      </c>
      <c r="D12236">
        <v>40256868</v>
      </c>
      <c r="E12236" t="s">
        <v>20</v>
      </c>
      <c r="F12236">
        <v>669</v>
      </c>
      <c r="G12236">
        <f t="shared" si="191"/>
        <v>616</v>
      </c>
      <c r="H12236" t="s">
        <v>133316</v>
      </c>
      <c r="I12236" t="s">
        <v>65404</v>
      </c>
      <c r="J12236">
        <v>349</v>
      </c>
      <c r="K12236" t="s">
        <v>65405</v>
      </c>
      <c r="L12236" t="s">
        <v>65405</v>
      </c>
      <c r="M12236" t="s">
        <v>65406</v>
      </c>
      <c r="N12236" t="s">
        <v>236790</v>
      </c>
      <c r="O12236" t="s">
        <v>86</v>
      </c>
      <c r="P12236" t="s">
        <v>65407</v>
      </c>
      <c r="Q12236" t="s">
        <v>28</v>
      </c>
      <c r="R12236" t="s">
        <v>28</v>
      </c>
      <c r="S12236" t="s">
        <v>65408</v>
      </c>
      <c r="T12236" t="s">
        <v>28</v>
      </c>
      <c r="U12236" t="s">
        <v>28</v>
      </c>
    </row>
    <row r="12237" spans="1:21" x14ac:dyDescent="0.35">
      <c r="A12237" t="s">
        <v>69905</v>
      </c>
      <c r="B12237" t="s">
        <v>61</v>
      </c>
      <c r="C12237">
        <v>19696630</v>
      </c>
      <c r="D12237">
        <v>19697543</v>
      </c>
      <c r="E12237" t="s">
        <v>20</v>
      </c>
      <c r="F12237">
        <v>669</v>
      </c>
      <c r="G12237">
        <f t="shared" si="191"/>
        <v>913</v>
      </c>
      <c r="H12237" t="s">
        <v>133316</v>
      </c>
      <c r="I12237" t="s">
        <v>41923</v>
      </c>
      <c r="J12237">
        <v>321</v>
      </c>
      <c r="K12237" t="s">
        <v>41924</v>
      </c>
      <c r="L12237" t="s">
        <v>41924</v>
      </c>
      <c r="M12237" t="s">
        <v>41925</v>
      </c>
      <c r="N12237" t="s">
        <v>244804</v>
      </c>
      <c r="O12237" t="s">
        <v>26</v>
      </c>
      <c r="P12237" t="s">
        <v>41926</v>
      </c>
      <c r="Q12237" t="s">
        <v>28</v>
      </c>
      <c r="R12237" t="s">
        <v>28</v>
      </c>
      <c r="S12237" t="s">
        <v>41927</v>
      </c>
      <c r="T12237" t="s">
        <v>28</v>
      </c>
      <c r="U12237" t="s">
        <v>28</v>
      </c>
    </row>
    <row r="12238" spans="1:21" x14ac:dyDescent="0.35">
      <c r="A12238" t="s">
        <v>64759</v>
      </c>
      <c r="B12238" t="s">
        <v>48</v>
      </c>
      <c r="C12238">
        <v>23072867</v>
      </c>
      <c r="D12238">
        <v>23074710</v>
      </c>
      <c r="E12238" t="s">
        <v>20</v>
      </c>
      <c r="F12238">
        <v>669</v>
      </c>
      <c r="G12238">
        <f t="shared" si="191"/>
        <v>1843</v>
      </c>
      <c r="H12238" t="s">
        <v>133316</v>
      </c>
      <c r="I12238" t="s">
        <v>127967</v>
      </c>
      <c r="J12238">
        <v>6153</v>
      </c>
      <c r="K12238" t="s">
        <v>85749</v>
      </c>
      <c r="L12238" t="s">
        <v>85749</v>
      </c>
      <c r="M12238" t="s">
        <v>85750</v>
      </c>
      <c r="N12238" t="s">
        <v>220828</v>
      </c>
      <c r="O12238" t="s">
        <v>26</v>
      </c>
      <c r="P12238" t="s">
        <v>85751</v>
      </c>
      <c r="Q12238" t="s">
        <v>85752</v>
      </c>
      <c r="R12238" t="s">
        <v>28</v>
      </c>
      <c r="S12238" t="s">
        <v>85753</v>
      </c>
      <c r="T12238" t="s">
        <v>28</v>
      </c>
      <c r="U12238" t="s">
        <v>28</v>
      </c>
    </row>
    <row r="12239" spans="1:21" x14ac:dyDescent="0.35">
      <c r="A12239" t="s">
        <v>27230</v>
      </c>
      <c r="B12239" t="s">
        <v>76</v>
      </c>
      <c r="C12239">
        <v>12075235</v>
      </c>
      <c r="D12239">
        <v>12076179</v>
      </c>
      <c r="E12239" t="s">
        <v>20</v>
      </c>
      <c r="F12239">
        <v>668</v>
      </c>
      <c r="G12239">
        <f t="shared" si="191"/>
        <v>944</v>
      </c>
      <c r="H12239" t="s">
        <v>133316</v>
      </c>
      <c r="I12239" t="s">
        <v>37385</v>
      </c>
      <c r="J12239">
        <v>402</v>
      </c>
      <c r="K12239" t="s">
        <v>37386</v>
      </c>
      <c r="L12239" t="s">
        <v>37386</v>
      </c>
      <c r="M12239" t="s">
        <v>37387</v>
      </c>
      <c r="N12239" t="s">
        <v>227484</v>
      </c>
      <c r="O12239" t="s">
        <v>26</v>
      </c>
      <c r="P12239" t="s">
        <v>37388</v>
      </c>
      <c r="Q12239" t="s">
        <v>37389</v>
      </c>
      <c r="R12239" t="s">
        <v>28</v>
      </c>
      <c r="S12239" t="s">
        <v>37390</v>
      </c>
      <c r="T12239" t="s">
        <v>28</v>
      </c>
      <c r="U12239" t="s">
        <v>28</v>
      </c>
    </row>
    <row r="12240" spans="1:21" x14ac:dyDescent="0.35">
      <c r="A12240" t="s">
        <v>87078</v>
      </c>
      <c r="B12240" t="s">
        <v>31</v>
      </c>
      <c r="C12240">
        <v>94743968</v>
      </c>
      <c r="D12240">
        <v>94745827</v>
      </c>
      <c r="E12240" t="s">
        <v>20</v>
      </c>
      <c r="F12240">
        <v>668</v>
      </c>
      <c r="G12240">
        <f t="shared" si="191"/>
        <v>1859</v>
      </c>
      <c r="H12240" t="s">
        <v>133313</v>
      </c>
      <c r="I12240" t="s">
        <v>106424</v>
      </c>
      <c r="J12240">
        <v>556</v>
      </c>
      <c r="K12240" t="s">
        <v>106425</v>
      </c>
      <c r="L12240" t="s">
        <v>106425</v>
      </c>
      <c r="M12240" t="s">
        <v>106426</v>
      </c>
      <c r="N12240" t="s">
        <v>225307</v>
      </c>
      <c r="O12240" t="s">
        <v>26</v>
      </c>
      <c r="P12240" t="s">
        <v>106427</v>
      </c>
      <c r="Q12240" t="s">
        <v>28</v>
      </c>
      <c r="R12240" t="s">
        <v>21</v>
      </c>
      <c r="S12240" t="s">
        <v>106428</v>
      </c>
      <c r="T12240" t="s">
        <v>106429</v>
      </c>
      <c r="U12240" t="s">
        <v>28</v>
      </c>
    </row>
    <row r="12241" spans="1:21" x14ac:dyDescent="0.35">
      <c r="A12241" t="s">
        <v>28741</v>
      </c>
      <c r="B12241" t="s">
        <v>19</v>
      </c>
      <c r="C12241">
        <v>92595767</v>
      </c>
      <c r="D12241">
        <v>92596443</v>
      </c>
      <c r="E12241" t="s">
        <v>20</v>
      </c>
      <c r="F12241">
        <v>668</v>
      </c>
      <c r="G12241">
        <f t="shared" si="191"/>
        <v>676</v>
      </c>
      <c r="H12241" t="s">
        <v>133314</v>
      </c>
      <c r="I12241" t="s">
        <v>138722</v>
      </c>
      <c r="J12241">
        <v>134</v>
      </c>
      <c r="K12241" t="s">
        <v>74919</v>
      </c>
      <c r="L12241" t="s">
        <v>74919</v>
      </c>
      <c r="M12241" t="s">
        <v>74920</v>
      </c>
      <c r="N12241" t="s">
        <v>211956</v>
      </c>
      <c r="O12241" t="s">
        <v>26</v>
      </c>
      <c r="P12241" t="s">
        <v>74921</v>
      </c>
      <c r="Q12241" t="s">
        <v>74922</v>
      </c>
      <c r="R12241" t="s">
        <v>74923</v>
      </c>
      <c r="S12241" t="s">
        <v>74924</v>
      </c>
      <c r="T12241" t="s">
        <v>74925</v>
      </c>
      <c r="U12241" t="s">
        <v>67551</v>
      </c>
    </row>
    <row r="12242" spans="1:21" x14ac:dyDescent="0.35">
      <c r="A12242" t="s">
        <v>31023</v>
      </c>
      <c r="B12242" t="s">
        <v>167</v>
      </c>
      <c r="C12242">
        <v>65124440</v>
      </c>
      <c r="D12242">
        <v>65125295</v>
      </c>
      <c r="E12242" t="s">
        <v>20</v>
      </c>
      <c r="F12242">
        <v>668</v>
      </c>
      <c r="G12242">
        <f t="shared" si="191"/>
        <v>855</v>
      </c>
      <c r="H12242" t="s">
        <v>133316</v>
      </c>
      <c r="I12242" t="s">
        <v>53048</v>
      </c>
      <c r="J12242">
        <v>400</v>
      </c>
      <c r="K12242" t="s">
        <v>53049</v>
      </c>
      <c r="L12242" t="s">
        <v>53049</v>
      </c>
      <c r="M12242" t="s">
        <v>53050</v>
      </c>
      <c r="N12242" t="s">
        <v>246508</v>
      </c>
      <c r="O12242" t="s">
        <v>26</v>
      </c>
      <c r="P12242" t="s">
        <v>53051</v>
      </c>
      <c r="Q12242" t="s">
        <v>28</v>
      </c>
      <c r="R12242" t="s">
        <v>28</v>
      </c>
      <c r="S12242" t="s">
        <v>53052</v>
      </c>
      <c r="T12242" t="s">
        <v>28</v>
      </c>
      <c r="U12242" t="s">
        <v>28</v>
      </c>
    </row>
    <row r="12243" spans="1:21" x14ac:dyDescent="0.35">
      <c r="A12243" t="s">
        <v>9837</v>
      </c>
      <c r="B12243" t="s">
        <v>19</v>
      </c>
      <c r="C12243">
        <v>1608924</v>
      </c>
      <c r="D12243">
        <v>1609485</v>
      </c>
      <c r="E12243" t="s">
        <v>20</v>
      </c>
      <c r="F12243">
        <v>668</v>
      </c>
      <c r="G12243">
        <f t="shared" si="191"/>
        <v>561</v>
      </c>
      <c r="H12243" t="s">
        <v>133316</v>
      </c>
      <c r="I12243" t="s">
        <v>138723</v>
      </c>
      <c r="J12243">
        <v>230</v>
      </c>
      <c r="K12243" t="s">
        <v>94122</v>
      </c>
      <c r="L12243" t="s">
        <v>94122</v>
      </c>
      <c r="M12243" t="s">
        <v>94123</v>
      </c>
      <c r="N12243" t="s">
        <v>207848</v>
      </c>
      <c r="O12243" t="s">
        <v>26</v>
      </c>
      <c r="P12243" t="s">
        <v>94124</v>
      </c>
      <c r="Q12243" t="s">
        <v>28</v>
      </c>
      <c r="R12243" t="s">
        <v>28</v>
      </c>
      <c r="S12243" t="s">
        <v>94125</v>
      </c>
      <c r="T12243" t="s">
        <v>28</v>
      </c>
      <c r="U12243" t="s">
        <v>28</v>
      </c>
    </row>
    <row r="12244" spans="1:21" x14ac:dyDescent="0.35">
      <c r="A12244" t="s">
        <v>86669</v>
      </c>
      <c r="B12244" t="s">
        <v>19</v>
      </c>
      <c r="C12244">
        <v>6238774</v>
      </c>
      <c r="D12244">
        <v>6240108</v>
      </c>
      <c r="E12244" t="s">
        <v>20</v>
      </c>
      <c r="F12244">
        <v>668</v>
      </c>
      <c r="G12244">
        <f t="shared" si="191"/>
        <v>1334</v>
      </c>
      <c r="H12244" t="s">
        <v>133314</v>
      </c>
      <c r="I12244" t="s">
        <v>138724</v>
      </c>
      <c r="J12244">
        <v>673</v>
      </c>
      <c r="K12244" t="s">
        <v>89657</v>
      </c>
      <c r="L12244" t="s">
        <v>89657</v>
      </c>
      <c r="M12244" t="s">
        <v>89658</v>
      </c>
      <c r="N12244" t="s">
        <v>205851</v>
      </c>
      <c r="O12244" t="s">
        <v>26</v>
      </c>
      <c r="P12244" t="s">
        <v>89659</v>
      </c>
      <c r="Q12244" t="s">
        <v>28</v>
      </c>
      <c r="R12244" t="s">
        <v>28</v>
      </c>
      <c r="S12244" t="s">
        <v>89660</v>
      </c>
      <c r="T12244" t="s">
        <v>28</v>
      </c>
      <c r="U12244" t="s">
        <v>28</v>
      </c>
    </row>
    <row r="12245" spans="1:21" x14ac:dyDescent="0.35">
      <c r="A12245" t="s">
        <v>76957</v>
      </c>
      <c r="B12245" t="s">
        <v>134</v>
      </c>
      <c r="C12245">
        <v>1074921</v>
      </c>
      <c r="D12245">
        <v>1076015</v>
      </c>
      <c r="E12245" t="s">
        <v>20</v>
      </c>
      <c r="F12245">
        <v>668</v>
      </c>
      <c r="G12245">
        <f t="shared" si="191"/>
        <v>1094</v>
      </c>
      <c r="H12245" t="s">
        <v>133313</v>
      </c>
      <c r="I12245" t="s">
        <v>129317</v>
      </c>
      <c r="J12245">
        <v>466</v>
      </c>
      <c r="K12245" t="s">
        <v>129318</v>
      </c>
      <c r="L12245" t="s">
        <v>129318</v>
      </c>
      <c r="M12245" t="s">
        <v>129319</v>
      </c>
      <c r="N12245" t="s">
        <v>216293</v>
      </c>
      <c r="O12245" t="s">
        <v>26</v>
      </c>
      <c r="P12245" t="s">
        <v>129320</v>
      </c>
      <c r="Q12245" t="s">
        <v>129321</v>
      </c>
      <c r="R12245" t="s">
        <v>36255</v>
      </c>
      <c r="S12245" t="s">
        <v>129322</v>
      </c>
      <c r="T12245" t="s">
        <v>28</v>
      </c>
      <c r="U12245" t="s">
        <v>28</v>
      </c>
    </row>
    <row r="12246" spans="1:21" x14ac:dyDescent="0.35">
      <c r="A12246" t="s">
        <v>23021</v>
      </c>
      <c r="B12246" t="s">
        <v>134</v>
      </c>
      <c r="C12246">
        <v>56254986</v>
      </c>
      <c r="D12246">
        <v>56255573</v>
      </c>
      <c r="E12246" t="s">
        <v>20</v>
      </c>
      <c r="F12246">
        <v>668</v>
      </c>
      <c r="G12246">
        <f t="shared" si="191"/>
        <v>587</v>
      </c>
      <c r="H12246" t="s">
        <v>133314</v>
      </c>
      <c r="I12246" t="s">
        <v>95287</v>
      </c>
      <c r="J12246">
        <v>-460</v>
      </c>
      <c r="K12246" t="s">
        <v>95288</v>
      </c>
      <c r="L12246" t="s">
        <v>95288</v>
      </c>
      <c r="M12246" t="s">
        <v>95289</v>
      </c>
      <c r="N12246" t="s">
        <v>196775</v>
      </c>
      <c r="O12246" t="s">
        <v>26</v>
      </c>
      <c r="P12246" t="s">
        <v>95290</v>
      </c>
      <c r="Q12246" t="s">
        <v>95291</v>
      </c>
      <c r="R12246" t="s">
        <v>95292</v>
      </c>
      <c r="S12246" t="s">
        <v>95293</v>
      </c>
      <c r="T12246" t="s">
        <v>28</v>
      </c>
      <c r="U12246" t="s">
        <v>28</v>
      </c>
    </row>
    <row r="12247" spans="1:21" x14ac:dyDescent="0.35">
      <c r="A12247" t="s">
        <v>85573</v>
      </c>
      <c r="B12247" t="s">
        <v>121</v>
      </c>
      <c r="C12247">
        <v>33370349</v>
      </c>
      <c r="D12247">
        <v>33372087</v>
      </c>
      <c r="E12247" t="s">
        <v>20</v>
      </c>
      <c r="F12247">
        <v>667</v>
      </c>
      <c r="G12247">
        <f t="shared" si="191"/>
        <v>1738</v>
      </c>
      <c r="H12247" t="s">
        <v>133316</v>
      </c>
      <c r="I12247" t="s">
        <v>128252</v>
      </c>
      <c r="J12247">
        <v>240</v>
      </c>
      <c r="K12247" t="s">
        <v>49214</v>
      </c>
      <c r="L12247" t="s">
        <v>49214</v>
      </c>
      <c r="M12247" t="s">
        <v>49215</v>
      </c>
      <c r="N12247" t="s">
        <v>215138</v>
      </c>
      <c r="O12247" t="s">
        <v>26</v>
      </c>
      <c r="P12247" t="s">
        <v>49216</v>
      </c>
      <c r="Q12247" t="s">
        <v>28</v>
      </c>
      <c r="R12247" t="s">
        <v>28</v>
      </c>
      <c r="S12247" t="s">
        <v>49217</v>
      </c>
      <c r="T12247" t="s">
        <v>28</v>
      </c>
      <c r="U12247" t="s">
        <v>28</v>
      </c>
    </row>
    <row r="12248" spans="1:21" x14ac:dyDescent="0.35">
      <c r="A12248" t="s">
        <v>73653</v>
      </c>
      <c r="B12248" t="s">
        <v>167</v>
      </c>
      <c r="C12248">
        <v>75485247</v>
      </c>
      <c r="D12248">
        <v>75486643</v>
      </c>
      <c r="E12248" t="s">
        <v>20</v>
      </c>
      <c r="F12248">
        <v>667</v>
      </c>
      <c r="G12248">
        <f t="shared" si="191"/>
        <v>1396</v>
      </c>
      <c r="H12248" t="s">
        <v>133314</v>
      </c>
      <c r="I12248" t="s">
        <v>129763</v>
      </c>
      <c r="J12248">
        <v>47</v>
      </c>
      <c r="K12248" t="s">
        <v>38468</v>
      </c>
      <c r="L12248" t="s">
        <v>38468</v>
      </c>
      <c r="M12248" t="s">
        <v>38469</v>
      </c>
      <c r="N12248" t="s">
        <v>201251</v>
      </c>
      <c r="O12248" t="s">
        <v>26</v>
      </c>
      <c r="P12248" t="s">
        <v>38470</v>
      </c>
      <c r="Q12248" t="s">
        <v>38471</v>
      </c>
      <c r="R12248" t="s">
        <v>38472</v>
      </c>
      <c r="S12248" t="s">
        <v>38473</v>
      </c>
      <c r="T12248" t="s">
        <v>28</v>
      </c>
      <c r="U12248" t="s">
        <v>28</v>
      </c>
    </row>
    <row r="12249" spans="1:21" x14ac:dyDescent="0.35">
      <c r="A12249" t="s">
        <v>6500</v>
      </c>
      <c r="B12249" t="s">
        <v>76</v>
      </c>
      <c r="C12249">
        <v>53065201</v>
      </c>
      <c r="D12249">
        <v>53065652</v>
      </c>
      <c r="E12249" t="s">
        <v>20</v>
      </c>
      <c r="F12249">
        <v>667</v>
      </c>
      <c r="G12249">
        <f t="shared" si="191"/>
        <v>451</v>
      </c>
      <c r="H12249" t="s">
        <v>133315</v>
      </c>
      <c r="I12249" t="s">
        <v>138725</v>
      </c>
      <c r="J12249">
        <v>481</v>
      </c>
      <c r="K12249" t="s">
        <v>48114</v>
      </c>
      <c r="L12249" t="s">
        <v>48114</v>
      </c>
      <c r="M12249" t="s">
        <v>48115</v>
      </c>
      <c r="N12249" t="s">
        <v>204094</v>
      </c>
      <c r="O12249" t="s">
        <v>26</v>
      </c>
      <c r="P12249" t="s">
        <v>48116</v>
      </c>
      <c r="Q12249" t="s">
        <v>48117</v>
      </c>
      <c r="R12249" t="s">
        <v>48118</v>
      </c>
      <c r="S12249" t="s">
        <v>48119</v>
      </c>
      <c r="T12249" t="s">
        <v>48120</v>
      </c>
      <c r="U12249" t="s">
        <v>48121</v>
      </c>
    </row>
    <row r="12250" spans="1:21" x14ac:dyDescent="0.35">
      <c r="A12250" t="s">
        <v>8455</v>
      </c>
      <c r="B12250" t="s">
        <v>141</v>
      </c>
      <c r="C12250">
        <v>408676</v>
      </c>
      <c r="D12250">
        <v>409906</v>
      </c>
      <c r="E12250" t="s">
        <v>20</v>
      </c>
      <c r="F12250">
        <v>667</v>
      </c>
      <c r="G12250">
        <f t="shared" si="191"/>
        <v>1230</v>
      </c>
      <c r="H12250" t="s">
        <v>133316</v>
      </c>
      <c r="I12250" t="s">
        <v>127120</v>
      </c>
      <c r="J12250">
        <v>2909</v>
      </c>
      <c r="K12250" t="s">
        <v>89462</v>
      </c>
      <c r="L12250" t="s">
        <v>89462</v>
      </c>
      <c r="M12250" t="s">
        <v>89463</v>
      </c>
      <c r="N12250" t="s">
        <v>217909</v>
      </c>
      <c r="O12250" t="s">
        <v>26</v>
      </c>
      <c r="P12250" t="s">
        <v>89464</v>
      </c>
      <c r="Q12250" t="s">
        <v>28</v>
      </c>
      <c r="R12250" t="s">
        <v>28</v>
      </c>
      <c r="S12250" t="s">
        <v>89465</v>
      </c>
      <c r="T12250" t="s">
        <v>28</v>
      </c>
      <c r="U12250" t="s">
        <v>28</v>
      </c>
    </row>
    <row r="12251" spans="1:21" x14ac:dyDescent="0.35">
      <c r="A12251" t="s">
        <v>68066</v>
      </c>
      <c r="B12251" t="s">
        <v>61</v>
      </c>
      <c r="C12251">
        <v>33981285</v>
      </c>
      <c r="D12251">
        <v>33982277</v>
      </c>
      <c r="E12251" t="s">
        <v>20</v>
      </c>
      <c r="F12251">
        <v>667</v>
      </c>
      <c r="G12251">
        <f t="shared" si="191"/>
        <v>992</v>
      </c>
      <c r="H12251" t="s">
        <v>104</v>
      </c>
      <c r="I12251" t="s">
        <v>104</v>
      </c>
      <c r="J12251">
        <v>-28509</v>
      </c>
      <c r="K12251" t="s">
        <v>105</v>
      </c>
      <c r="L12251" t="s">
        <v>105</v>
      </c>
      <c r="M12251" t="s">
        <v>106</v>
      </c>
      <c r="N12251" t="s">
        <v>243906</v>
      </c>
      <c r="O12251" t="s">
        <v>26</v>
      </c>
      <c r="P12251" t="s">
        <v>21</v>
      </c>
      <c r="Q12251" t="s">
        <v>21</v>
      </c>
      <c r="R12251" t="s">
        <v>21</v>
      </c>
      <c r="S12251" t="s">
        <v>21</v>
      </c>
      <c r="T12251" t="s">
        <v>21</v>
      </c>
      <c r="U12251" t="s">
        <v>21</v>
      </c>
    </row>
    <row r="12252" spans="1:21" x14ac:dyDescent="0.35">
      <c r="A12252" t="s">
        <v>49311</v>
      </c>
      <c r="B12252" t="s">
        <v>31</v>
      </c>
      <c r="C12252">
        <v>2479799</v>
      </c>
      <c r="D12252">
        <v>2480672</v>
      </c>
      <c r="E12252" t="s">
        <v>20</v>
      </c>
      <c r="F12252">
        <v>667</v>
      </c>
      <c r="G12252">
        <f t="shared" si="191"/>
        <v>873</v>
      </c>
      <c r="H12252" t="s">
        <v>133313</v>
      </c>
      <c r="I12252" t="s">
        <v>91363</v>
      </c>
      <c r="J12252">
        <v>542</v>
      </c>
      <c r="K12252" t="s">
        <v>91364</v>
      </c>
      <c r="L12252" t="s">
        <v>91364</v>
      </c>
      <c r="M12252" t="s">
        <v>91365</v>
      </c>
      <c r="N12252" t="s">
        <v>237348</v>
      </c>
      <c r="O12252" t="s">
        <v>26</v>
      </c>
      <c r="P12252" t="s">
        <v>91366</v>
      </c>
      <c r="Q12252" t="s">
        <v>28</v>
      </c>
      <c r="R12252" t="s">
        <v>28</v>
      </c>
      <c r="S12252" t="s">
        <v>91367</v>
      </c>
      <c r="T12252" t="s">
        <v>28</v>
      </c>
      <c r="U12252" t="s">
        <v>28</v>
      </c>
    </row>
    <row r="12253" spans="1:21" x14ac:dyDescent="0.35">
      <c r="A12253" t="s">
        <v>71156</v>
      </c>
      <c r="B12253" t="s">
        <v>48</v>
      </c>
      <c r="C12253">
        <v>21825497</v>
      </c>
      <c r="D12253">
        <v>21826031</v>
      </c>
      <c r="E12253" t="s">
        <v>20</v>
      </c>
      <c r="F12253">
        <v>667</v>
      </c>
      <c r="G12253">
        <f t="shared" si="191"/>
        <v>534</v>
      </c>
      <c r="H12253" t="s">
        <v>104</v>
      </c>
      <c r="I12253" t="s">
        <v>104</v>
      </c>
      <c r="J12253">
        <v>5568</v>
      </c>
      <c r="K12253" t="s">
        <v>105963</v>
      </c>
      <c r="L12253" t="s">
        <v>105963</v>
      </c>
      <c r="M12253" t="s">
        <v>105964</v>
      </c>
      <c r="N12253" t="s">
        <v>251898</v>
      </c>
      <c r="O12253" t="s">
        <v>26</v>
      </c>
      <c r="P12253" t="s">
        <v>21</v>
      </c>
      <c r="Q12253" t="s">
        <v>21</v>
      </c>
      <c r="R12253" t="s">
        <v>21</v>
      </c>
      <c r="S12253" t="s">
        <v>21</v>
      </c>
      <c r="T12253" t="s">
        <v>21</v>
      </c>
      <c r="U12253" t="s">
        <v>21</v>
      </c>
    </row>
    <row r="12254" spans="1:21" x14ac:dyDescent="0.35">
      <c r="A12254" t="s">
        <v>45401</v>
      </c>
      <c r="B12254" t="s">
        <v>61</v>
      </c>
      <c r="C12254">
        <v>67550201</v>
      </c>
      <c r="D12254">
        <v>67552193</v>
      </c>
      <c r="E12254" t="s">
        <v>20</v>
      </c>
      <c r="F12254">
        <v>667</v>
      </c>
      <c r="G12254">
        <f t="shared" si="191"/>
        <v>1992</v>
      </c>
      <c r="H12254" t="s">
        <v>133313</v>
      </c>
      <c r="I12254" t="s">
        <v>57356</v>
      </c>
      <c r="J12254">
        <v>939</v>
      </c>
      <c r="K12254" t="s">
        <v>57357</v>
      </c>
      <c r="L12254" t="s">
        <v>57357</v>
      </c>
      <c r="M12254" t="s">
        <v>57358</v>
      </c>
      <c r="N12254" t="s">
        <v>210712</v>
      </c>
      <c r="O12254" t="s">
        <v>26</v>
      </c>
      <c r="P12254" t="s">
        <v>57359</v>
      </c>
      <c r="Q12254" t="s">
        <v>28</v>
      </c>
      <c r="R12254" t="s">
        <v>28</v>
      </c>
      <c r="S12254" t="s">
        <v>57360</v>
      </c>
      <c r="T12254" t="s">
        <v>28</v>
      </c>
      <c r="U12254" t="s">
        <v>28</v>
      </c>
    </row>
    <row r="12255" spans="1:21" x14ac:dyDescent="0.35">
      <c r="A12255" t="s">
        <v>6217</v>
      </c>
      <c r="B12255" t="s">
        <v>114</v>
      </c>
      <c r="C12255">
        <v>16609416</v>
      </c>
      <c r="D12255">
        <v>16610653</v>
      </c>
      <c r="E12255" t="s">
        <v>20</v>
      </c>
      <c r="F12255">
        <v>666</v>
      </c>
      <c r="G12255">
        <f t="shared" si="191"/>
        <v>1237</v>
      </c>
      <c r="H12255" t="s">
        <v>133313</v>
      </c>
      <c r="I12255" t="s">
        <v>138726</v>
      </c>
      <c r="J12255">
        <v>710</v>
      </c>
      <c r="K12255" t="s">
        <v>30459</v>
      </c>
      <c r="L12255" t="s">
        <v>30459</v>
      </c>
      <c r="M12255" t="s">
        <v>30460</v>
      </c>
      <c r="N12255" t="s">
        <v>198656</v>
      </c>
      <c r="O12255" t="s">
        <v>26</v>
      </c>
      <c r="P12255" t="s">
        <v>30461</v>
      </c>
      <c r="Q12255" t="s">
        <v>30462</v>
      </c>
      <c r="R12255" t="s">
        <v>30463</v>
      </c>
      <c r="S12255" t="s">
        <v>30464</v>
      </c>
      <c r="T12255" t="s">
        <v>28</v>
      </c>
      <c r="U12255" t="s">
        <v>28</v>
      </c>
    </row>
    <row r="12256" spans="1:21" x14ac:dyDescent="0.35">
      <c r="A12256" t="s">
        <v>9602</v>
      </c>
      <c r="B12256" t="s">
        <v>121</v>
      </c>
      <c r="C12256">
        <v>56257891</v>
      </c>
      <c r="D12256">
        <v>56258341</v>
      </c>
      <c r="E12256" t="s">
        <v>20</v>
      </c>
      <c r="F12256">
        <v>666</v>
      </c>
      <c r="G12256">
        <f t="shared" si="191"/>
        <v>450</v>
      </c>
      <c r="H12256" t="s">
        <v>133314</v>
      </c>
      <c r="I12256" t="s">
        <v>138727</v>
      </c>
      <c r="J12256">
        <v>-1427</v>
      </c>
      <c r="K12256" t="s">
        <v>92913</v>
      </c>
      <c r="L12256" t="s">
        <v>92913</v>
      </c>
      <c r="M12256" t="s">
        <v>92914</v>
      </c>
      <c r="N12256" t="s">
        <v>241966</v>
      </c>
      <c r="O12256" t="s">
        <v>26</v>
      </c>
      <c r="P12256" t="s">
        <v>21</v>
      </c>
      <c r="Q12256" t="s">
        <v>21</v>
      </c>
      <c r="R12256" t="s">
        <v>21</v>
      </c>
      <c r="S12256" t="s">
        <v>21</v>
      </c>
      <c r="T12256" t="s">
        <v>21</v>
      </c>
      <c r="U12256" t="s">
        <v>21</v>
      </c>
    </row>
    <row r="12257" spans="1:21" x14ac:dyDescent="0.35">
      <c r="A12257" t="s">
        <v>75039</v>
      </c>
      <c r="B12257" t="s">
        <v>76</v>
      </c>
      <c r="C12257">
        <v>50743692</v>
      </c>
      <c r="D12257">
        <v>50745074</v>
      </c>
      <c r="E12257" t="s">
        <v>20</v>
      </c>
      <c r="F12257">
        <v>666</v>
      </c>
      <c r="G12257">
        <f t="shared" si="191"/>
        <v>1382</v>
      </c>
      <c r="H12257" t="s">
        <v>133316</v>
      </c>
      <c r="I12257" t="s">
        <v>138728</v>
      </c>
      <c r="J12257">
        <v>553</v>
      </c>
      <c r="K12257" t="s">
        <v>28640</v>
      </c>
      <c r="L12257" t="s">
        <v>28640</v>
      </c>
      <c r="M12257" t="s">
        <v>28641</v>
      </c>
      <c r="N12257" t="s">
        <v>224265</v>
      </c>
      <c r="O12257" t="s">
        <v>26</v>
      </c>
      <c r="P12257" t="s">
        <v>28642</v>
      </c>
      <c r="Q12257" t="s">
        <v>28</v>
      </c>
      <c r="R12257" t="s">
        <v>28</v>
      </c>
      <c r="S12257" t="s">
        <v>28643</v>
      </c>
      <c r="T12257" t="s">
        <v>28</v>
      </c>
      <c r="U12257" t="s">
        <v>28</v>
      </c>
    </row>
    <row r="12258" spans="1:21" x14ac:dyDescent="0.35">
      <c r="A12258" t="s">
        <v>33113</v>
      </c>
      <c r="B12258" t="s">
        <v>141</v>
      </c>
      <c r="C12258">
        <v>80712733</v>
      </c>
      <c r="D12258">
        <v>80713641</v>
      </c>
      <c r="E12258" t="s">
        <v>20</v>
      </c>
      <c r="F12258">
        <v>666</v>
      </c>
      <c r="G12258">
        <f t="shared" si="191"/>
        <v>908</v>
      </c>
      <c r="H12258" t="s">
        <v>133316</v>
      </c>
      <c r="I12258" t="s">
        <v>138729</v>
      </c>
      <c r="J12258">
        <v>4545</v>
      </c>
      <c r="K12258" t="s">
        <v>93533</v>
      </c>
      <c r="L12258" t="s">
        <v>93533</v>
      </c>
      <c r="M12258" t="s">
        <v>93534</v>
      </c>
      <c r="N12258" t="s">
        <v>214220</v>
      </c>
      <c r="O12258" t="s">
        <v>26</v>
      </c>
      <c r="P12258" t="s">
        <v>93535</v>
      </c>
      <c r="Q12258" t="s">
        <v>28</v>
      </c>
      <c r="R12258" t="s">
        <v>28</v>
      </c>
      <c r="S12258" t="s">
        <v>93536</v>
      </c>
      <c r="T12258" t="s">
        <v>28</v>
      </c>
      <c r="U12258" t="s">
        <v>28</v>
      </c>
    </row>
    <row r="12259" spans="1:21" x14ac:dyDescent="0.35">
      <c r="A12259" t="s">
        <v>60197</v>
      </c>
      <c r="B12259" t="s">
        <v>121</v>
      </c>
      <c r="C12259">
        <v>85255333</v>
      </c>
      <c r="D12259">
        <v>85256009</v>
      </c>
      <c r="E12259" t="s">
        <v>20</v>
      </c>
      <c r="F12259">
        <v>666</v>
      </c>
      <c r="G12259">
        <f t="shared" si="191"/>
        <v>676</v>
      </c>
      <c r="H12259" t="s">
        <v>133316</v>
      </c>
      <c r="I12259" t="s">
        <v>138730</v>
      </c>
      <c r="J12259">
        <v>322</v>
      </c>
      <c r="K12259" t="s">
        <v>26175</v>
      </c>
      <c r="L12259" t="s">
        <v>26175</v>
      </c>
      <c r="M12259" t="s">
        <v>26176</v>
      </c>
      <c r="N12259" t="s">
        <v>197681</v>
      </c>
      <c r="O12259" t="s">
        <v>26</v>
      </c>
      <c r="P12259" t="s">
        <v>26177</v>
      </c>
      <c r="Q12259" t="s">
        <v>28</v>
      </c>
      <c r="R12259" t="s">
        <v>28</v>
      </c>
      <c r="S12259" t="s">
        <v>26178</v>
      </c>
      <c r="T12259" t="s">
        <v>28</v>
      </c>
      <c r="U12259" t="s">
        <v>28</v>
      </c>
    </row>
    <row r="12260" spans="1:21" x14ac:dyDescent="0.35">
      <c r="A12260" t="s">
        <v>48922</v>
      </c>
      <c r="B12260" t="s">
        <v>167</v>
      </c>
      <c r="C12260">
        <v>5076485</v>
      </c>
      <c r="D12260">
        <v>5077387</v>
      </c>
      <c r="E12260" t="s">
        <v>20</v>
      </c>
      <c r="F12260">
        <v>666</v>
      </c>
      <c r="G12260">
        <f t="shared" si="191"/>
        <v>902</v>
      </c>
      <c r="H12260" t="s">
        <v>133316</v>
      </c>
      <c r="I12260" t="s">
        <v>56824</v>
      </c>
      <c r="J12260">
        <v>483</v>
      </c>
      <c r="K12260" t="s">
        <v>56825</v>
      </c>
      <c r="L12260" t="s">
        <v>56825</v>
      </c>
      <c r="M12260" t="s">
        <v>56826</v>
      </c>
      <c r="N12260" t="s">
        <v>245499</v>
      </c>
      <c r="O12260" t="s">
        <v>26</v>
      </c>
      <c r="P12260" t="s">
        <v>56827</v>
      </c>
      <c r="Q12260" t="s">
        <v>28</v>
      </c>
      <c r="R12260" t="s">
        <v>28</v>
      </c>
      <c r="S12260" t="s">
        <v>56828</v>
      </c>
      <c r="T12260" t="s">
        <v>28</v>
      </c>
      <c r="U12260" t="s">
        <v>28</v>
      </c>
    </row>
    <row r="12261" spans="1:21" x14ac:dyDescent="0.35">
      <c r="A12261" t="s">
        <v>74918</v>
      </c>
      <c r="B12261" t="s">
        <v>31</v>
      </c>
      <c r="C12261">
        <v>74716513</v>
      </c>
      <c r="D12261">
        <v>74717317</v>
      </c>
      <c r="E12261" t="s">
        <v>20</v>
      </c>
      <c r="F12261">
        <v>666</v>
      </c>
      <c r="G12261">
        <f t="shared" si="191"/>
        <v>804</v>
      </c>
      <c r="H12261" t="s">
        <v>133315</v>
      </c>
      <c r="I12261" t="s">
        <v>138731</v>
      </c>
      <c r="J12261">
        <v>3391</v>
      </c>
      <c r="K12261" t="s">
        <v>119455</v>
      </c>
      <c r="L12261" t="s">
        <v>119455</v>
      </c>
      <c r="M12261" t="s">
        <v>119456</v>
      </c>
      <c r="N12261" t="s">
        <v>203213</v>
      </c>
      <c r="O12261" t="s">
        <v>26</v>
      </c>
      <c r="P12261" t="s">
        <v>119457</v>
      </c>
      <c r="Q12261" t="s">
        <v>119458</v>
      </c>
      <c r="R12261" t="s">
        <v>119459</v>
      </c>
      <c r="S12261" t="s">
        <v>119460</v>
      </c>
      <c r="T12261" t="s">
        <v>119461</v>
      </c>
      <c r="U12261" t="s">
        <v>119462</v>
      </c>
    </row>
    <row r="12262" spans="1:21" x14ac:dyDescent="0.35">
      <c r="A12262" t="s">
        <v>20203</v>
      </c>
      <c r="B12262" t="s">
        <v>19</v>
      </c>
      <c r="C12262">
        <v>89937711</v>
      </c>
      <c r="D12262">
        <v>89938968</v>
      </c>
      <c r="E12262" t="s">
        <v>20</v>
      </c>
      <c r="F12262">
        <v>666</v>
      </c>
      <c r="G12262">
        <f t="shared" si="191"/>
        <v>1257</v>
      </c>
      <c r="H12262" t="s">
        <v>133313</v>
      </c>
      <c r="I12262" t="s">
        <v>138732</v>
      </c>
      <c r="J12262">
        <v>6906</v>
      </c>
      <c r="K12262" t="s">
        <v>65994</v>
      </c>
      <c r="L12262" t="s">
        <v>65994</v>
      </c>
      <c r="M12262" t="s">
        <v>65995</v>
      </c>
      <c r="N12262" t="s">
        <v>200415</v>
      </c>
      <c r="O12262" t="s">
        <v>26</v>
      </c>
      <c r="P12262" t="s">
        <v>65996</v>
      </c>
      <c r="Q12262" t="s">
        <v>65997</v>
      </c>
      <c r="R12262" t="s">
        <v>65998</v>
      </c>
      <c r="S12262" t="s">
        <v>65999</v>
      </c>
      <c r="T12262" t="s">
        <v>28</v>
      </c>
      <c r="U12262" t="s">
        <v>28</v>
      </c>
    </row>
    <row r="12263" spans="1:21" x14ac:dyDescent="0.35">
      <c r="A12263" t="s">
        <v>44629</v>
      </c>
      <c r="B12263" t="s">
        <v>141</v>
      </c>
      <c r="C12263">
        <v>10345854</v>
      </c>
      <c r="D12263">
        <v>10346895</v>
      </c>
      <c r="E12263" t="s">
        <v>20</v>
      </c>
      <c r="F12263">
        <v>665</v>
      </c>
      <c r="G12263">
        <f t="shared" si="191"/>
        <v>1041</v>
      </c>
      <c r="H12263" t="s">
        <v>133316</v>
      </c>
      <c r="I12263" t="s">
        <v>80901</v>
      </c>
      <c r="J12263">
        <v>638</v>
      </c>
      <c r="K12263" t="s">
        <v>80902</v>
      </c>
      <c r="L12263" t="s">
        <v>80902</v>
      </c>
      <c r="M12263" t="s">
        <v>80903</v>
      </c>
      <c r="N12263" t="s">
        <v>198586</v>
      </c>
      <c r="O12263" t="s">
        <v>26</v>
      </c>
      <c r="P12263" t="s">
        <v>80904</v>
      </c>
      <c r="Q12263" t="s">
        <v>28</v>
      </c>
      <c r="R12263" t="s">
        <v>28</v>
      </c>
      <c r="S12263" t="s">
        <v>80905</v>
      </c>
      <c r="T12263" t="s">
        <v>28</v>
      </c>
      <c r="U12263" t="s">
        <v>28</v>
      </c>
    </row>
    <row r="12264" spans="1:21" x14ac:dyDescent="0.35">
      <c r="A12264" t="s">
        <v>12925</v>
      </c>
      <c r="B12264" t="s">
        <v>76</v>
      </c>
      <c r="C12264">
        <v>58389638</v>
      </c>
      <c r="D12264">
        <v>58390714</v>
      </c>
      <c r="E12264" t="s">
        <v>20</v>
      </c>
      <c r="F12264">
        <v>665</v>
      </c>
      <c r="G12264">
        <f t="shared" si="191"/>
        <v>1076</v>
      </c>
      <c r="H12264" t="s">
        <v>104</v>
      </c>
      <c r="I12264" t="s">
        <v>104</v>
      </c>
      <c r="J12264">
        <v>-3486</v>
      </c>
      <c r="K12264" t="s">
        <v>126513</v>
      </c>
      <c r="L12264" t="s">
        <v>126513</v>
      </c>
      <c r="M12264" t="s">
        <v>126514</v>
      </c>
      <c r="N12264" t="s">
        <v>216061</v>
      </c>
      <c r="O12264" t="s">
        <v>26</v>
      </c>
      <c r="P12264" t="s">
        <v>126515</v>
      </c>
      <c r="Q12264" t="s">
        <v>126516</v>
      </c>
      <c r="R12264" t="s">
        <v>126517</v>
      </c>
      <c r="S12264" t="s">
        <v>126518</v>
      </c>
      <c r="T12264" t="s">
        <v>28</v>
      </c>
      <c r="U12264" t="s">
        <v>28</v>
      </c>
    </row>
    <row r="12265" spans="1:21" x14ac:dyDescent="0.35">
      <c r="A12265" t="s">
        <v>54552</v>
      </c>
      <c r="B12265" t="s">
        <v>31</v>
      </c>
      <c r="C12265">
        <v>59293126</v>
      </c>
      <c r="D12265">
        <v>59295134</v>
      </c>
      <c r="E12265" t="s">
        <v>20</v>
      </c>
      <c r="F12265">
        <v>665</v>
      </c>
      <c r="G12265">
        <f t="shared" si="191"/>
        <v>2008</v>
      </c>
      <c r="H12265" t="s">
        <v>133316</v>
      </c>
      <c r="I12265" t="s">
        <v>68</v>
      </c>
      <c r="J12265">
        <v>1227</v>
      </c>
      <c r="K12265" t="s">
        <v>69</v>
      </c>
      <c r="L12265" t="s">
        <v>69</v>
      </c>
      <c r="M12265" t="s">
        <v>70</v>
      </c>
      <c r="N12265" t="s">
        <v>221925</v>
      </c>
      <c r="O12265" t="s">
        <v>26</v>
      </c>
      <c r="P12265" t="s">
        <v>71</v>
      </c>
      <c r="Q12265" t="s">
        <v>72</v>
      </c>
      <c r="R12265" t="s">
        <v>73</v>
      </c>
      <c r="S12265" t="s">
        <v>74</v>
      </c>
      <c r="T12265" t="s">
        <v>28</v>
      </c>
      <c r="U12265" t="s">
        <v>28</v>
      </c>
    </row>
    <row r="12266" spans="1:21" x14ac:dyDescent="0.35">
      <c r="A12266" t="s">
        <v>54591</v>
      </c>
      <c r="B12266" t="s">
        <v>19</v>
      </c>
      <c r="C12266">
        <v>85314460</v>
      </c>
      <c r="D12266">
        <v>85315723</v>
      </c>
      <c r="E12266" t="s">
        <v>20</v>
      </c>
      <c r="F12266">
        <v>665</v>
      </c>
      <c r="G12266">
        <f t="shared" si="191"/>
        <v>1263</v>
      </c>
      <c r="H12266" t="s">
        <v>133313</v>
      </c>
      <c r="I12266" t="s">
        <v>107366</v>
      </c>
      <c r="J12266">
        <v>880</v>
      </c>
      <c r="K12266" t="s">
        <v>107367</v>
      </c>
      <c r="L12266" t="s">
        <v>107367</v>
      </c>
      <c r="M12266" t="s">
        <v>107368</v>
      </c>
      <c r="N12266" t="s">
        <v>197136</v>
      </c>
      <c r="O12266" t="s">
        <v>26</v>
      </c>
      <c r="P12266" t="s">
        <v>107369</v>
      </c>
      <c r="Q12266" t="s">
        <v>107370</v>
      </c>
      <c r="R12266" t="s">
        <v>21</v>
      </c>
      <c r="S12266" t="s">
        <v>107371</v>
      </c>
      <c r="T12266" t="s">
        <v>107372</v>
      </c>
      <c r="U12266" t="s">
        <v>21</v>
      </c>
    </row>
    <row r="12267" spans="1:21" x14ac:dyDescent="0.35">
      <c r="A12267" t="s">
        <v>565</v>
      </c>
      <c r="B12267" t="s">
        <v>19</v>
      </c>
      <c r="C12267">
        <v>80873760</v>
      </c>
      <c r="D12267">
        <v>80874341</v>
      </c>
      <c r="E12267" t="s">
        <v>20</v>
      </c>
      <c r="F12267">
        <v>665</v>
      </c>
      <c r="G12267">
        <f t="shared" si="191"/>
        <v>581</v>
      </c>
      <c r="H12267" t="s">
        <v>133313</v>
      </c>
      <c r="I12267" t="s">
        <v>103170</v>
      </c>
      <c r="J12267">
        <v>1265</v>
      </c>
      <c r="K12267" t="s">
        <v>10509</v>
      </c>
      <c r="L12267" t="s">
        <v>10509</v>
      </c>
      <c r="M12267" t="s">
        <v>10510</v>
      </c>
      <c r="N12267" t="s">
        <v>250343</v>
      </c>
      <c r="O12267" t="s">
        <v>26</v>
      </c>
      <c r="P12267" t="s">
        <v>10511</v>
      </c>
      <c r="Q12267" t="s">
        <v>28</v>
      </c>
      <c r="R12267" t="s">
        <v>28</v>
      </c>
      <c r="S12267" t="s">
        <v>10512</v>
      </c>
      <c r="T12267" t="s">
        <v>10513</v>
      </c>
      <c r="U12267" t="s">
        <v>10514</v>
      </c>
    </row>
    <row r="12268" spans="1:21" x14ac:dyDescent="0.35">
      <c r="A12268" t="s">
        <v>30848</v>
      </c>
      <c r="B12268" t="s">
        <v>141</v>
      </c>
      <c r="C12268">
        <v>4211252</v>
      </c>
      <c r="D12268">
        <v>4211685</v>
      </c>
      <c r="E12268" t="s">
        <v>20</v>
      </c>
      <c r="F12268">
        <v>665</v>
      </c>
      <c r="G12268">
        <f t="shared" si="191"/>
        <v>433</v>
      </c>
      <c r="H12268" t="s">
        <v>133313</v>
      </c>
      <c r="I12268" t="s">
        <v>138733</v>
      </c>
      <c r="J12268">
        <v>125</v>
      </c>
      <c r="K12268" t="s">
        <v>70676</v>
      </c>
      <c r="L12268" t="s">
        <v>70676</v>
      </c>
      <c r="M12268" t="s">
        <v>70677</v>
      </c>
      <c r="N12268" t="s">
        <v>256156</v>
      </c>
      <c r="O12268" t="s">
        <v>26</v>
      </c>
      <c r="P12268" t="s">
        <v>70678</v>
      </c>
      <c r="Q12268" t="s">
        <v>28</v>
      </c>
      <c r="R12268" t="s">
        <v>28</v>
      </c>
      <c r="S12268" t="s">
        <v>70679</v>
      </c>
      <c r="T12268" t="s">
        <v>28</v>
      </c>
      <c r="U12268" t="s">
        <v>28</v>
      </c>
    </row>
    <row r="12269" spans="1:21" x14ac:dyDescent="0.35">
      <c r="A12269" t="s">
        <v>41228</v>
      </c>
      <c r="B12269" t="s">
        <v>114</v>
      </c>
      <c r="C12269">
        <v>7143278</v>
      </c>
      <c r="D12269">
        <v>7144577</v>
      </c>
      <c r="E12269" t="s">
        <v>20</v>
      </c>
      <c r="F12269">
        <v>665</v>
      </c>
      <c r="G12269">
        <f t="shared" si="191"/>
        <v>1299</v>
      </c>
      <c r="H12269" t="s">
        <v>133316</v>
      </c>
      <c r="I12269" t="s">
        <v>70020</v>
      </c>
      <c r="J12269">
        <v>693</v>
      </c>
      <c r="K12269" t="s">
        <v>70021</v>
      </c>
      <c r="L12269" t="s">
        <v>70021</v>
      </c>
      <c r="M12269" t="s">
        <v>70022</v>
      </c>
      <c r="N12269" t="s">
        <v>230014</v>
      </c>
      <c r="O12269" t="s">
        <v>26</v>
      </c>
      <c r="P12269" t="s">
        <v>70023</v>
      </c>
      <c r="Q12269" t="s">
        <v>28</v>
      </c>
      <c r="R12269" t="s">
        <v>28</v>
      </c>
      <c r="S12269" t="s">
        <v>70024</v>
      </c>
      <c r="T12269" t="s">
        <v>28</v>
      </c>
      <c r="U12269" t="s">
        <v>28</v>
      </c>
    </row>
    <row r="12270" spans="1:21" x14ac:dyDescent="0.35">
      <c r="A12270" t="s">
        <v>27515</v>
      </c>
      <c r="B12270" t="s">
        <v>114</v>
      </c>
      <c r="C12270">
        <v>6765653</v>
      </c>
      <c r="D12270">
        <v>6767147</v>
      </c>
      <c r="E12270" t="s">
        <v>20</v>
      </c>
      <c r="F12270">
        <v>664</v>
      </c>
      <c r="G12270">
        <f t="shared" si="191"/>
        <v>1494</v>
      </c>
      <c r="H12270" t="s">
        <v>133316</v>
      </c>
      <c r="I12270" t="s">
        <v>138734</v>
      </c>
      <c r="J12270">
        <v>404</v>
      </c>
      <c r="K12270" t="s">
        <v>59651</v>
      </c>
      <c r="L12270" t="s">
        <v>59651</v>
      </c>
      <c r="M12270" t="s">
        <v>59652</v>
      </c>
      <c r="N12270" t="s">
        <v>222243</v>
      </c>
      <c r="O12270" t="s">
        <v>26</v>
      </c>
      <c r="P12270" t="s">
        <v>59653</v>
      </c>
      <c r="Q12270" t="s">
        <v>28</v>
      </c>
      <c r="R12270" t="s">
        <v>28</v>
      </c>
      <c r="S12270" t="s">
        <v>59654</v>
      </c>
      <c r="T12270" t="s">
        <v>28</v>
      </c>
      <c r="U12270" t="s">
        <v>28</v>
      </c>
    </row>
    <row r="12271" spans="1:21" x14ac:dyDescent="0.35">
      <c r="A12271" t="s">
        <v>457</v>
      </c>
      <c r="B12271" t="s">
        <v>121</v>
      </c>
      <c r="C12271">
        <v>82570979</v>
      </c>
      <c r="D12271">
        <v>82572171</v>
      </c>
      <c r="E12271" t="s">
        <v>20</v>
      </c>
      <c r="F12271">
        <v>664</v>
      </c>
      <c r="G12271">
        <f t="shared" si="191"/>
        <v>1192</v>
      </c>
      <c r="H12271" t="s">
        <v>133316</v>
      </c>
      <c r="I12271" t="s">
        <v>4666</v>
      </c>
      <c r="J12271">
        <v>633</v>
      </c>
      <c r="K12271" t="s">
        <v>4667</v>
      </c>
      <c r="L12271" t="s">
        <v>4667</v>
      </c>
      <c r="M12271" t="s">
        <v>4668</v>
      </c>
      <c r="N12271" t="s">
        <v>206150</v>
      </c>
      <c r="O12271" t="s">
        <v>26</v>
      </c>
      <c r="P12271" t="s">
        <v>4669</v>
      </c>
      <c r="Q12271" t="s">
        <v>28</v>
      </c>
      <c r="R12271" t="s">
        <v>28</v>
      </c>
      <c r="S12271" t="s">
        <v>4670</v>
      </c>
      <c r="T12271" t="s">
        <v>28</v>
      </c>
      <c r="U12271" t="s">
        <v>28</v>
      </c>
    </row>
    <row r="12272" spans="1:21" x14ac:dyDescent="0.35">
      <c r="A12272" t="s">
        <v>21732</v>
      </c>
      <c r="B12272" t="s">
        <v>141</v>
      </c>
      <c r="C12272">
        <v>102061968</v>
      </c>
      <c r="D12272">
        <v>102063248</v>
      </c>
      <c r="E12272" t="s">
        <v>20</v>
      </c>
      <c r="F12272">
        <v>664</v>
      </c>
      <c r="G12272">
        <f t="shared" si="191"/>
        <v>1280</v>
      </c>
      <c r="H12272" t="s">
        <v>104</v>
      </c>
      <c r="I12272" t="s">
        <v>104</v>
      </c>
      <c r="J12272">
        <v>-24068</v>
      </c>
      <c r="K12272" t="s">
        <v>27313</v>
      </c>
      <c r="L12272" t="s">
        <v>27313</v>
      </c>
      <c r="M12272" t="s">
        <v>27314</v>
      </c>
      <c r="N12272" t="s">
        <v>219166</v>
      </c>
      <c r="O12272" t="s">
        <v>26</v>
      </c>
      <c r="P12272" t="s">
        <v>27315</v>
      </c>
      <c r="Q12272" t="s">
        <v>28</v>
      </c>
      <c r="R12272" t="s">
        <v>28</v>
      </c>
      <c r="S12272" t="s">
        <v>27316</v>
      </c>
      <c r="T12272" t="s">
        <v>28</v>
      </c>
      <c r="U12272" t="s">
        <v>28</v>
      </c>
    </row>
    <row r="12273" spans="1:21" x14ac:dyDescent="0.35">
      <c r="A12273" t="s">
        <v>40878</v>
      </c>
      <c r="B12273" t="s">
        <v>167</v>
      </c>
      <c r="C12273">
        <v>54314091</v>
      </c>
      <c r="D12273">
        <v>54315321</v>
      </c>
      <c r="E12273" t="s">
        <v>20</v>
      </c>
      <c r="F12273">
        <v>664</v>
      </c>
      <c r="G12273">
        <f t="shared" si="191"/>
        <v>1230</v>
      </c>
      <c r="H12273" t="s">
        <v>133316</v>
      </c>
      <c r="I12273" t="s">
        <v>54638</v>
      </c>
      <c r="J12273">
        <v>339</v>
      </c>
      <c r="K12273" t="s">
        <v>54639</v>
      </c>
      <c r="L12273" t="s">
        <v>54639</v>
      </c>
      <c r="M12273" t="s">
        <v>54640</v>
      </c>
      <c r="N12273" t="s">
        <v>227213</v>
      </c>
      <c r="O12273" t="s">
        <v>26</v>
      </c>
      <c r="P12273" t="s">
        <v>54641</v>
      </c>
      <c r="Q12273" t="s">
        <v>28</v>
      </c>
      <c r="R12273" t="s">
        <v>28</v>
      </c>
      <c r="S12273" t="s">
        <v>54642</v>
      </c>
      <c r="T12273" t="s">
        <v>28</v>
      </c>
      <c r="U12273" t="s">
        <v>28</v>
      </c>
    </row>
    <row r="12274" spans="1:21" x14ac:dyDescent="0.35">
      <c r="A12274" t="s">
        <v>41199</v>
      </c>
      <c r="B12274" t="s">
        <v>114</v>
      </c>
      <c r="C12274">
        <v>63355122</v>
      </c>
      <c r="D12274">
        <v>63355967</v>
      </c>
      <c r="E12274" t="s">
        <v>20</v>
      </c>
      <c r="F12274">
        <v>664</v>
      </c>
      <c r="G12274">
        <f t="shared" si="191"/>
        <v>845</v>
      </c>
      <c r="H12274" t="s">
        <v>133315</v>
      </c>
      <c r="I12274" t="s">
        <v>138735</v>
      </c>
      <c r="J12274">
        <v>3351</v>
      </c>
      <c r="K12274" t="s">
        <v>9183</v>
      </c>
      <c r="L12274" t="s">
        <v>9183</v>
      </c>
      <c r="M12274" t="s">
        <v>9184</v>
      </c>
      <c r="N12274" t="s">
        <v>207472</v>
      </c>
      <c r="O12274" t="s">
        <v>26</v>
      </c>
      <c r="P12274" t="s">
        <v>9185</v>
      </c>
      <c r="Q12274" t="s">
        <v>28</v>
      </c>
      <c r="R12274" t="s">
        <v>28</v>
      </c>
      <c r="S12274" t="s">
        <v>9186</v>
      </c>
      <c r="T12274" t="s">
        <v>28</v>
      </c>
      <c r="U12274" t="s">
        <v>28</v>
      </c>
    </row>
    <row r="12275" spans="1:21" x14ac:dyDescent="0.35">
      <c r="A12275" t="s">
        <v>86817</v>
      </c>
      <c r="B12275" t="s">
        <v>114</v>
      </c>
      <c r="C12275">
        <v>25299858</v>
      </c>
      <c r="D12275">
        <v>25300430</v>
      </c>
      <c r="E12275" t="s">
        <v>20</v>
      </c>
      <c r="F12275">
        <v>664</v>
      </c>
      <c r="G12275">
        <f t="shared" si="191"/>
        <v>572</v>
      </c>
      <c r="H12275" t="s">
        <v>104</v>
      </c>
      <c r="I12275" t="s">
        <v>104</v>
      </c>
      <c r="J12275">
        <v>-30430</v>
      </c>
      <c r="K12275" t="s">
        <v>119356</v>
      </c>
      <c r="L12275" t="s">
        <v>119356</v>
      </c>
      <c r="M12275" t="s">
        <v>119357</v>
      </c>
      <c r="N12275" t="s">
        <v>232702</v>
      </c>
      <c r="O12275" t="s">
        <v>86</v>
      </c>
      <c r="P12275" t="s">
        <v>21</v>
      </c>
      <c r="Q12275" t="s">
        <v>21</v>
      </c>
      <c r="R12275" t="s">
        <v>21</v>
      </c>
      <c r="S12275" t="s">
        <v>21</v>
      </c>
      <c r="T12275" t="s">
        <v>21</v>
      </c>
      <c r="U12275" t="s">
        <v>21</v>
      </c>
    </row>
    <row r="12276" spans="1:21" x14ac:dyDescent="0.35">
      <c r="A12276" t="s">
        <v>35525</v>
      </c>
      <c r="B12276" t="s">
        <v>134</v>
      </c>
      <c r="C12276">
        <v>44151938</v>
      </c>
      <c r="D12276">
        <v>44152793</v>
      </c>
      <c r="E12276" t="s">
        <v>20</v>
      </c>
      <c r="F12276">
        <v>664</v>
      </c>
      <c r="G12276">
        <f t="shared" si="191"/>
        <v>855</v>
      </c>
      <c r="H12276" t="s">
        <v>133313</v>
      </c>
      <c r="I12276" t="s">
        <v>138736</v>
      </c>
      <c r="J12276">
        <v>439</v>
      </c>
      <c r="K12276" t="s">
        <v>18663</v>
      </c>
      <c r="L12276" t="s">
        <v>18663</v>
      </c>
      <c r="M12276" t="s">
        <v>18664</v>
      </c>
      <c r="N12276" t="s">
        <v>233696</v>
      </c>
      <c r="O12276" t="s">
        <v>26</v>
      </c>
      <c r="P12276" t="s">
        <v>18665</v>
      </c>
      <c r="Q12276" t="s">
        <v>28</v>
      </c>
      <c r="R12276" t="s">
        <v>28</v>
      </c>
      <c r="S12276" t="s">
        <v>18666</v>
      </c>
      <c r="T12276" t="s">
        <v>28</v>
      </c>
      <c r="U12276" t="s">
        <v>28</v>
      </c>
    </row>
    <row r="12277" spans="1:21" x14ac:dyDescent="0.35">
      <c r="A12277" t="s">
        <v>87331</v>
      </c>
      <c r="B12277" t="s">
        <v>121</v>
      </c>
      <c r="C12277">
        <v>7831221</v>
      </c>
      <c r="D12277">
        <v>7831587</v>
      </c>
      <c r="E12277" t="s">
        <v>20</v>
      </c>
      <c r="F12277">
        <v>664</v>
      </c>
      <c r="G12277">
        <f t="shared" si="191"/>
        <v>366</v>
      </c>
      <c r="H12277" t="s">
        <v>104</v>
      </c>
      <c r="I12277" t="s">
        <v>104</v>
      </c>
      <c r="J12277">
        <v>-6291</v>
      </c>
      <c r="K12277" t="s">
        <v>133046</v>
      </c>
      <c r="L12277" t="s">
        <v>133046</v>
      </c>
      <c r="M12277" t="s">
        <v>133047</v>
      </c>
      <c r="N12277" t="s">
        <v>201404</v>
      </c>
      <c r="O12277" t="s">
        <v>26</v>
      </c>
      <c r="P12277" t="s">
        <v>133048</v>
      </c>
      <c r="Q12277" t="s">
        <v>133049</v>
      </c>
      <c r="R12277" t="s">
        <v>21</v>
      </c>
      <c r="S12277" t="s">
        <v>133050</v>
      </c>
      <c r="T12277" t="s">
        <v>28</v>
      </c>
      <c r="U12277" t="s">
        <v>28</v>
      </c>
    </row>
    <row r="12278" spans="1:21" x14ac:dyDescent="0.35">
      <c r="A12278" t="s">
        <v>7073</v>
      </c>
      <c r="B12278" t="s">
        <v>134</v>
      </c>
      <c r="C12278">
        <v>4654174</v>
      </c>
      <c r="D12278">
        <v>4654506</v>
      </c>
      <c r="E12278" t="s">
        <v>20</v>
      </c>
      <c r="F12278">
        <v>663</v>
      </c>
      <c r="G12278">
        <f t="shared" si="191"/>
        <v>332</v>
      </c>
      <c r="H12278" t="s">
        <v>104</v>
      </c>
      <c r="I12278" t="s">
        <v>104</v>
      </c>
      <c r="J12278">
        <v>-3410</v>
      </c>
      <c r="K12278" t="s">
        <v>55584</v>
      </c>
      <c r="L12278" t="s">
        <v>55584</v>
      </c>
      <c r="M12278" t="s">
        <v>55585</v>
      </c>
      <c r="N12278" t="s">
        <v>213238</v>
      </c>
      <c r="O12278" t="s">
        <v>26</v>
      </c>
      <c r="P12278" t="s">
        <v>55586</v>
      </c>
      <c r="Q12278" t="s">
        <v>28</v>
      </c>
      <c r="R12278" t="s">
        <v>28</v>
      </c>
      <c r="S12278" t="s">
        <v>55587</v>
      </c>
      <c r="T12278" t="s">
        <v>28</v>
      </c>
      <c r="U12278" t="s">
        <v>28</v>
      </c>
    </row>
    <row r="12279" spans="1:21" x14ac:dyDescent="0.35">
      <c r="A12279" t="s">
        <v>50884</v>
      </c>
      <c r="B12279" t="s">
        <v>114</v>
      </c>
      <c r="C12279">
        <v>77131753</v>
      </c>
      <c r="D12279">
        <v>77133388</v>
      </c>
      <c r="E12279" t="s">
        <v>20</v>
      </c>
      <c r="F12279">
        <v>663</v>
      </c>
      <c r="G12279">
        <f t="shared" si="191"/>
        <v>1635</v>
      </c>
      <c r="H12279" t="s">
        <v>133316</v>
      </c>
      <c r="I12279" t="s">
        <v>74265</v>
      </c>
      <c r="J12279">
        <v>773</v>
      </c>
      <c r="K12279" t="s">
        <v>74266</v>
      </c>
      <c r="L12279" t="s">
        <v>74266</v>
      </c>
      <c r="M12279" t="s">
        <v>74267</v>
      </c>
      <c r="N12279" t="s">
        <v>213301</v>
      </c>
      <c r="O12279" t="s">
        <v>26</v>
      </c>
      <c r="P12279" t="s">
        <v>74268</v>
      </c>
      <c r="Q12279" t="s">
        <v>28</v>
      </c>
      <c r="R12279" t="s">
        <v>28</v>
      </c>
      <c r="S12279" t="s">
        <v>74269</v>
      </c>
      <c r="T12279" t="s">
        <v>28</v>
      </c>
      <c r="U12279" t="s">
        <v>28</v>
      </c>
    </row>
    <row r="12280" spans="1:21" x14ac:dyDescent="0.35">
      <c r="A12280" t="s">
        <v>108389</v>
      </c>
      <c r="B12280" t="s">
        <v>141</v>
      </c>
      <c r="C12280">
        <v>4525350</v>
      </c>
      <c r="D12280">
        <v>4526140</v>
      </c>
      <c r="E12280" t="s">
        <v>20</v>
      </c>
      <c r="F12280">
        <v>663</v>
      </c>
      <c r="G12280">
        <f t="shared" si="191"/>
        <v>790</v>
      </c>
      <c r="H12280" t="s">
        <v>133313</v>
      </c>
      <c r="I12280" t="s">
        <v>138737</v>
      </c>
      <c r="J12280">
        <v>381</v>
      </c>
      <c r="K12280" t="s">
        <v>130280</v>
      </c>
      <c r="L12280" t="s">
        <v>130280</v>
      </c>
      <c r="M12280" t="s">
        <v>130281</v>
      </c>
      <c r="N12280" t="s">
        <v>219599</v>
      </c>
      <c r="O12280" t="s">
        <v>26</v>
      </c>
      <c r="P12280" t="s">
        <v>130282</v>
      </c>
      <c r="Q12280" t="s">
        <v>130283</v>
      </c>
      <c r="R12280" t="s">
        <v>130284</v>
      </c>
      <c r="S12280" t="s">
        <v>130285</v>
      </c>
      <c r="T12280" t="s">
        <v>28</v>
      </c>
      <c r="U12280" t="s">
        <v>28</v>
      </c>
    </row>
    <row r="12281" spans="1:21" x14ac:dyDescent="0.35">
      <c r="A12281" t="s">
        <v>7771</v>
      </c>
      <c r="B12281" t="s">
        <v>167</v>
      </c>
      <c r="C12281">
        <v>38822696</v>
      </c>
      <c r="D12281">
        <v>38824115</v>
      </c>
      <c r="E12281" t="s">
        <v>20</v>
      </c>
      <c r="F12281">
        <v>663</v>
      </c>
      <c r="G12281">
        <f t="shared" si="191"/>
        <v>1419</v>
      </c>
      <c r="H12281" t="s">
        <v>133313</v>
      </c>
      <c r="I12281" t="s">
        <v>138738</v>
      </c>
      <c r="J12281">
        <v>3974</v>
      </c>
      <c r="K12281" t="s">
        <v>52100</v>
      </c>
      <c r="L12281" t="s">
        <v>52100</v>
      </c>
      <c r="M12281" t="s">
        <v>52101</v>
      </c>
      <c r="N12281" t="s">
        <v>220009</v>
      </c>
      <c r="O12281" t="s">
        <v>26</v>
      </c>
      <c r="P12281" t="s">
        <v>52102</v>
      </c>
      <c r="Q12281" t="s">
        <v>28</v>
      </c>
      <c r="R12281" t="s">
        <v>28</v>
      </c>
      <c r="S12281" t="s">
        <v>52103</v>
      </c>
      <c r="T12281" t="s">
        <v>28</v>
      </c>
      <c r="U12281" t="s">
        <v>28</v>
      </c>
    </row>
    <row r="12282" spans="1:21" x14ac:dyDescent="0.35">
      <c r="A12282" t="s">
        <v>30024</v>
      </c>
      <c r="B12282" t="s">
        <v>61</v>
      </c>
      <c r="C12282">
        <v>5424924</v>
      </c>
      <c r="D12282">
        <v>5425764</v>
      </c>
      <c r="E12282" t="s">
        <v>20</v>
      </c>
      <c r="F12282">
        <v>663</v>
      </c>
      <c r="G12282">
        <f t="shared" si="191"/>
        <v>840</v>
      </c>
      <c r="H12282" t="s">
        <v>133313</v>
      </c>
      <c r="I12282" t="s">
        <v>21226</v>
      </c>
      <c r="J12282">
        <v>521</v>
      </c>
      <c r="K12282" t="s">
        <v>21227</v>
      </c>
      <c r="L12282" t="s">
        <v>21227</v>
      </c>
      <c r="M12282" t="s">
        <v>21228</v>
      </c>
      <c r="N12282" t="s">
        <v>204464</v>
      </c>
      <c r="O12282" t="s">
        <v>26</v>
      </c>
      <c r="P12282" t="s">
        <v>21229</v>
      </c>
      <c r="Q12282" t="s">
        <v>28</v>
      </c>
      <c r="R12282" t="s">
        <v>28</v>
      </c>
      <c r="S12282" t="s">
        <v>21230</v>
      </c>
      <c r="T12282" t="s">
        <v>21231</v>
      </c>
      <c r="U12282" t="s">
        <v>21232</v>
      </c>
    </row>
    <row r="12283" spans="1:21" x14ac:dyDescent="0.35">
      <c r="A12283" t="s">
        <v>73395</v>
      </c>
      <c r="B12283" t="s">
        <v>141</v>
      </c>
      <c r="C12283">
        <v>70203611</v>
      </c>
      <c r="D12283">
        <v>70204559</v>
      </c>
      <c r="E12283" t="s">
        <v>20</v>
      </c>
      <c r="F12283">
        <v>663</v>
      </c>
      <c r="G12283">
        <f t="shared" si="191"/>
        <v>948</v>
      </c>
      <c r="H12283" t="s">
        <v>133316</v>
      </c>
      <c r="I12283" t="s">
        <v>138739</v>
      </c>
      <c r="J12283">
        <v>502</v>
      </c>
      <c r="K12283" t="s">
        <v>120314</v>
      </c>
      <c r="L12283" t="s">
        <v>120314</v>
      </c>
      <c r="M12283" t="s">
        <v>120315</v>
      </c>
      <c r="N12283" t="s">
        <v>214594</v>
      </c>
      <c r="O12283" t="s">
        <v>26</v>
      </c>
      <c r="P12283" t="s">
        <v>120316</v>
      </c>
      <c r="Q12283" t="s">
        <v>28</v>
      </c>
      <c r="R12283" t="s">
        <v>28</v>
      </c>
      <c r="S12283" t="s">
        <v>120317</v>
      </c>
      <c r="T12283" t="s">
        <v>120318</v>
      </c>
      <c r="U12283" t="s">
        <v>120319</v>
      </c>
    </row>
    <row r="12284" spans="1:21" x14ac:dyDescent="0.35">
      <c r="A12284" t="s">
        <v>36398</v>
      </c>
      <c r="B12284" t="s">
        <v>31</v>
      </c>
      <c r="C12284">
        <v>86870000</v>
      </c>
      <c r="D12284">
        <v>86871437</v>
      </c>
      <c r="E12284" t="s">
        <v>20</v>
      </c>
      <c r="F12284">
        <v>663</v>
      </c>
      <c r="G12284">
        <f t="shared" si="191"/>
        <v>1437</v>
      </c>
      <c r="H12284" t="s">
        <v>133313</v>
      </c>
      <c r="I12284" t="s">
        <v>138740</v>
      </c>
      <c r="J12284">
        <v>620</v>
      </c>
      <c r="K12284" t="s">
        <v>138741</v>
      </c>
      <c r="L12284" t="s">
        <v>138741</v>
      </c>
      <c r="M12284" t="s">
        <v>138742</v>
      </c>
      <c r="N12284" t="s">
        <v>211490</v>
      </c>
      <c r="O12284" t="s">
        <v>26</v>
      </c>
      <c r="P12284" t="s">
        <v>138743</v>
      </c>
      <c r="Q12284" t="s">
        <v>138744</v>
      </c>
      <c r="R12284" t="s">
        <v>138745</v>
      </c>
      <c r="S12284" t="s">
        <v>138746</v>
      </c>
      <c r="T12284" t="s">
        <v>28</v>
      </c>
      <c r="U12284" t="s">
        <v>28</v>
      </c>
    </row>
    <row r="12285" spans="1:21" x14ac:dyDescent="0.35">
      <c r="A12285" t="s">
        <v>13103</v>
      </c>
      <c r="B12285" t="s">
        <v>61</v>
      </c>
      <c r="C12285">
        <v>88369853</v>
      </c>
      <c r="D12285">
        <v>88371267</v>
      </c>
      <c r="E12285" t="s">
        <v>20</v>
      </c>
      <c r="F12285">
        <v>663</v>
      </c>
      <c r="G12285">
        <f t="shared" si="191"/>
        <v>1414</v>
      </c>
      <c r="H12285" t="s">
        <v>133313</v>
      </c>
      <c r="I12285" t="s">
        <v>19347</v>
      </c>
      <c r="J12285">
        <v>715</v>
      </c>
      <c r="K12285" t="s">
        <v>19348</v>
      </c>
      <c r="L12285" t="s">
        <v>19348</v>
      </c>
      <c r="M12285" t="s">
        <v>19349</v>
      </c>
      <c r="N12285" t="s">
        <v>229240</v>
      </c>
      <c r="O12285" t="s">
        <v>26</v>
      </c>
      <c r="P12285" t="s">
        <v>19350</v>
      </c>
      <c r="Q12285" t="s">
        <v>19351</v>
      </c>
      <c r="R12285" t="s">
        <v>19352</v>
      </c>
      <c r="S12285" t="s">
        <v>19353</v>
      </c>
      <c r="T12285" t="s">
        <v>19354</v>
      </c>
      <c r="U12285" t="s">
        <v>19355</v>
      </c>
    </row>
    <row r="12286" spans="1:21" x14ac:dyDescent="0.35">
      <c r="A12286" t="s">
        <v>43892</v>
      </c>
      <c r="B12286" t="s">
        <v>141</v>
      </c>
      <c r="C12286">
        <v>99312210</v>
      </c>
      <c r="D12286">
        <v>99313425</v>
      </c>
      <c r="E12286" t="s">
        <v>20</v>
      </c>
      <c r="F12286">
        <v>662</v>
      </c>
      <c r="G12286">
        <f t="shared" si="191"/>
        <v>1215</v>
      </c>
      <c r="H12286" t="s">
        <v>133316</v>
      </c>
      <c r="I12286" t="s">
        <v>128002</v>
      </c>
      <c r="J12286">
        <v>594</v>
      </c>
      <c r="K12286" t="s">
        <v>74763</v>
      </c>
      <c r="L12286" t="s">
        <v>74763</v>
      </c>
      <c r="M12286" t="s">
        <v>74764</v>
      </c>
      <c r="N12286" t="s">
        <v>235067</v>
      </c>
      <c r="O12286" t="s">
        <v>26</v>
      </c>
      <c r="P12286" t="s">
        <v>74765</v>
      </c>
      <c r="Q12286" t="s">
        <v>74766</v>
      </c>
      <c r="R12286" t="s">
        <v>74767</v>
      </c>
      <c r="S12286" t="s">
        <v>74768</v>
      </c>
      <c r="T12286" t="s">
        <v>74769</v>
      </c>
      <c r="U12286" t="s">
        <v>28</v>
      </c>
    </row>
    <row r="12287" spans="1:21" x14ac:dyDescent="0.35">
      <c r="A12287" t="s">
        <v>74690</v>
      </c>
      <c r="B12287" t="s">
        <v>61</v>
      </c>
      <c r="C12287">
        <v>68068945</v>
      </c>
      <c r="D12287">
        <v>68070434</v>
      </c>
      <c r="E12287" t="s">
        <v>20</v>
      </c>
      <c r="F12287">
        <v>662</v>
      </c>
      <c r="G12287">
        <f t="shared" si="191"/>
        <v>1489</v>
      </c>
      <c r="H12287" t="s">
        <v>133313</v>
      </c>
      <c r="I12287" t="s">
        <v>43178</v>
      </c>
      <c r="J12287">
        <v>1228</v>
      </c>
      <c r="K12287" t="s">
        <v>43179</v>
      </c>
      <c r="L12287" t="s">
        <v>43179</v>
      </c>
      <c r="M12287" t="s">
        <v>43180</v>
      </c>
      <c r="N12287" t="s">
        <v>229275</v>
      </c>
      <c r="O12287" t="s">
        <v>26</v>
      </c>
      <c r="P12287" t="s">
        <v>43181</v>
      </c>
      <c r="Q12287" t="s">
        <v>28</v>
      </c>
      <c r="R12287" t="s">
        <v>28</v>
      </c>
      <c r="S12287" t="s">
        <v>43182</v>
      </c>
      <c r="T12287" t="s">
        <v>43183</v>
      </c>
      <c r="U12287" t="s">
        <v>43184</v>
      </c>
    </row>
    <row r="12288" spans="1:21" x14ac:dyDescent="0.35">
      <c r="A12288" t="s">
        <v>38050</v>
      </c>
      <c r="B12288" t="s">
        <v>61</v>
      </c>
      <c r="C12288">
        <v>3618595</v>
      </c>
      <c r="D12288">
        <v>3620933</v>
      </c>
      <c r="E12288" t="s">
        <v>20</v>
      </c>
      <c r="F12288">
        <v>662</v>
      </c>
      <c r="G12288">
        <f t="shared" si="191"/>
        <v>2338</v>
      </c>
      <c r="H12288" t="s">
        <v>133316</v>
      </c>
      <c r="I12288" t="s">
        <v>138747</v>
      </c>
      <c r="J12288">
        <v>4285</v>
      </c>
      <c r="K12288" t="s">
        <v>130121</v>
      </c>
      <c r="L12288" t="s">
        <v>130121</v>
      </c>
      <c r="M12288" t="s">
        <v>130122</v>
      </c>
      <c r="N12288" t="s">
        <v>205122</v>
      </c>
      <c r="O12288" t="s">
        <v>26</v>
      </c>
      <c r="P12288" t="s">
        <v>130123</v>
      </c>
      <c r="Q12288" t="s">
        <v>130124</v>
      </c>
      <c r="R12288" t="s">
        <v>130125</v>
      </c>
      <c r="S12288" t="s">
        <v>130126</v>
      </c>
      <c r="T12288" t="s">
        <v>28</v>
      </c>
      <c r="U12288" t="s">
        <v>28</v>
      </c>
    </row>
    <row r="12289" spans="1:21" x14ac:dyDescent="0.35">
      <c r="A12289" t="s">
        <v>61248</v>
      </c>
      <c r="B12289" t="s">
        <v>121</v>
      </c>
      <c r="C12289">
        <v>4075945</v>
      </c>
      <c r="D12289">
        <v>4076980</v>
      </c>
      <c r="E12289" t="s">
        <v>20</v>
      </c>
      <c r="F12289">
        <v>662</v>
      </c>
      <c r="G12289">
        <f t="shared" si="191"/>
        <v>1035</v>
      </c>
      <c r="H12289" t="s">
        <v>133313</v>
      </c>
      <c r="I12289" t="s">
        <v>94319</v>
      </c>
      <c r="J12289">
        <v>378</v>
      </c>
      <c r="K12289" t="s">
        <v>94320</v>
      </c>
      <c r="L12289" t="s">
        <v>94320</v>
      </c>
      <c r="M12289" t="s">
        <v>94321</v>
      </c>
      <c r="N12289" t="s">
        <v>207890</v>
      </c>
      <c r="O12289" t="s">
        <v>26</v>
      </c>
      <c r="P12289" t="s">
        <v>94322</v>
      </c>
      <c r="Q12289" t="s">
        <v>28</v>
      </c>
      <c r="R12289" t="s">
        <v>28</v>
      </c>
      <c r="S12289" t="s">
        <v>94323</v>
      </c>
      <c r="T12289" t="s">
        <v>28</v>
      </c>
      <c r="U12289" t="s">
        <v>28</v>
      </c>
    </row>
    <row r="12290" spans="1:21" x14ac:dyDescent="0.35">
      <c r="A12290" t="s">
        <v>87929</v>
      </c>
      <c r="B12290" t="s">
        <v>167</v>
      </c>
      <c r="C12290">
        <v>73698515</v>
      </c>
      <c r="D12290">
        <v>73699832</v>
      </c>
      <c r="E12290" t="s">
        <v>20</v>
      </c>
      <c r="F12290">
        <v>662</v>
      </c>
      <c r="G12290">
        <f t="shared" si="191"/>
        <v>1317</v>
      </c>
      <c r="H12290" t="s">
        <v>133313</v>
      </c>
      <c r="I12290" t="s">
        <v>115031</v>
      </c>
      <c r="J12290">
        <v>1161</v>
      </c>
      <c r="K12290" t="s">
        <v>115032</v>
      </c>
      <c r="L12290" t="s">
        <v>115032</v>
      </c>
      <c r="M12290" t="s">
        <v>115033</v>
      </c>
      <c r="N12290" t="s">
        <v>246013</v>
      </c>
      <c r="O12290" t="s">
        <v>26</v>
      </c>
      <c r="P12290" t="s">
        <v>115034</v>
      </c>
      <c r="Q12290" t="s">
        <v>115035</v>
      </c>
      <c r="R12290" t="s">
        <v>28</v>
      </c>
      <c r="S12290" t="s">
        <v>115036</v>
      </c>
      <c r="T12290" t="s">
        <v>115037</v>
      </c>
      <c r="U12290" t="s">
        <v>28</v>
      </c>
    </row>
    <row r="12291" spans="1:21" x14ac:dyDescent="0.35">
      <c r="A12291" t="s">
        <v>22618</v>
      </c>
      <c r="B12291" t="s">
        <v>31</v>
      </c>
      <c r="C12291">
        <v>89881044</v>
      </c>
      <c r="D12291">
        <v>89882640</v>
      </c>
      <c r="E12291" t="s">
        <v>20</v>
      </c>
      <c r="F12291">
        <v>662</v>
      </c>
      <c r="G12291">
        <f t="shared" ref="G12291:G12354" si="192">D12291-C12291</f>
        <v>1596</v>
      </c>
      <c r="H12291" t="s">
        <v>133313</v>
      </c>
      <c r="I12291" t="s">
        <v>109311</v>
      </c>
      <c r="J12291">
        <v>4318</v>
      </c>
      <c r="K12291" t="s">
        <v>101382</v>
      </c>
      <c r="L12291" t="s">
        <v>101382</v>
      </c>
      <c r="M12291" t="s">
        <v>101383</v>
      </c>
      <c r="N12291" t="s">
        <v>239755</v>
      </c>
      <c r="O12291" t="s">
        <v>26</v>
      </c>
      <c r="P12291" t="s">
        <v>101384</v>
      </c>
      <c r="Q12291" t="s">
        <v>101385</v>
      </c>
      <c r="R12291" t="s">
        <v>28</v>
      </c>
      <c r="S12291" t="s">
        <v>101386</v>
      </c>
      <c r="T12291" t="s">
        <v>101387</v>
      </c>
      <c r="U12291" t="s">
        <v>101388</v>
      </c>
    </row>
    <row r="12292" spans="1:21" x14ac:dyDescent="0.35">
      <c r="A12292" t="s">
        <v>29724</v>
      </c>
      <c r="B12292" t="s">
        <v>141</v>
      </c>
      <c r="C12292">
        <v>9074375</v>
      </c>
      <c r="D12292">
        <v>9075976</v>
      </c>
      <c r="E12292" t="s">
        <v>20</v>
      </c>
      <c r="F12292">
        <v>662</v>
      </c>
      <c r="G12292">
        <f t="shared" si="192"/>
        <v>1601</v>
      </c>
      <c r="H12292" t="s">
        <v>133315</v>
      </c>
      <c r="I12292" t="s">
        <v>129253</v>
      </c>
      <c r="J12292">
        <v>4098</v>
      </c>
      <c r="K12292" t="s">
        <v>14282</v>
      </c>
      <c r="L12292" t="s">
        <v>14282</v>
      </c>
      <c r="M12292" t="s">
        <v>14283</v>
      </c>
      <c r="N12292" t="s">
        <v>206292</v>
      </c>
      <c r="O12292" t="s">
        <v>26</v>
      </c>
      <c r="P12292" t="s">
        <v>14284</v>
      </c>
      <c r="Q12292" t="s">
        <v>28</v>
      </c>
      <c r="R12292" t="s">
        <v>28</v>
      </c>
      <c r="S12292" t="s">
        <v>14285</v>
      </c>
      <c r="T12292" t="s">
        <v>14286</v>
      </c>
      <c r="U12292" t="s">
        <v>14287</v>
      </c>
    </row>
    <row r="12293" spans="1:21" x14ac:dyDescent="0.35">
      <c r="A12293" t="s">
        <v>80883</v>
      </c>
      <c r="B12293" t="s">
        <v>121</v>
      </c>
      <c r="C12293">
        <v>7411605</v>
      </c>
      <c r="D12293">
        <v>7412755</v>
      </c>
      <c r="E12293" t="s">
        <v>20</v>
      </c>
      <c r="F12293">
        <v>661</v>
      </c>
      <c r="G12293">
        <f t="shared" si="192"/>
        <v>1150</v>
      </c>
      <c r="H12293" t="s">
        <v>133313</v>
      </c>
      <c r="I12293" t="s">
        <v>97136</v>
      </c>
      <c r="J12293">
        <v>5790</v>
      </c>
      <c r="K12293" t="s">
        <v>97137</v>
      </c>
      <c r="L12293" t="s">
        <v>97137</v>
      </c>
      <c r="M12293" t="s">
        <v>97138</v>
      </c>
      <c r="N12293" t="s">
        <v>202165</v>
      </c>
      <c r="O12293" t="s">
        <v>26</v>
      </c>
      <c r="P12293" t="s">
        <v>97139</v>
      </c>
      <c r="Q12293" t="s">
        <v>28</v>
      </c>
      <c r="R12293" t="s">
        <v>28</v>
      </c>
      <c r="S12293" t="s">
        <v>97140</v>
      </c>
      <c r="T12293" t="s">
        <v>97141</v>
      </c>
      <c r="U12293" t="s">
        <v>97142</v>
      </c>
    </row>
    <row r="12294" spans="1:21" x14ac:dyDescent="0.35">
      <c r="A12294" t="s">
        <v>77783</v>
      </c>
      <c r="B12294" t="s">
        <v>31</v>
      </c>
      <c r="C12294">
        <v>95410137</v>
      </c>
      <c r="D12294">
        <v>95411952</v>
      </c>
      <c r="E12294" t="s">
        <v>20</v>
      </c>
      <c r="F12294">
        <v>661</v>
      </c>
      <c r="G12294">
        <f t="shared" si="192"/>
        <v>1815</v>
      </c>
      <c r="H12294" t="s">
        <v>133313</v>
      </c>
      <c r="I12294" t="s">
        <v>138748</v>
      </c>
      <c r="J12294">
        <v>871</v>
      </c>
      <c r="K12294" t="s">
        <v>129181</v>
      </c>
      <c r="L12294" t="s">
        <v>129181</v>
      </c>
      <c r="M12294" t="s">
        <v>129182</v>
      </c>
      <c r="N12294" t="s">
        <v>209978</v>
      </c>
      <c r="O12294" t="s">
        <v>26</v>
      </c>
      <c r="P12294" t="s">
        <v>129183</v>
      </c>
      <c r="Q12294" t="s">
        <v>129184</v>
      </c>
      <c r="R12294" t="s">
        <v>28</v>
      </c>
      <c r="S12294" t="s">
        <v>129185</v>
      </c>
      <c r="T12294" t="s">
        <v>28</v>
      </c>
      <c r="U12294" t="s">
        <v>28</v>
      </c>
    </row>
    <row r="12295" spans="1:21" x14ac:dyDescent="0.35">
      <c r="A12295" t="s">
        <v>97533</v>
      </c>
      <c r="B12295" t="s">
        <v>167</v>
      </c>
      <c r="C12295">
        <v>68637385</v>
      </c>
      <c r="D12295">
        <v>68638600</v>
      </c>
      <c r="E12295" t="s">
        <v>20</v>
      </c>
      <c r="F12295">
        <v>661</v>
      </c>
      <c r="G12295">
        <f t="shared" si="192"/>
        <v>1215</v>
      </c>
      <c r="H12295" t="s">
        <v>133316</v>
      </c>
      <c r="I12295" t="s">
        <v>5877</v>
      </c>
      <c r="J12295">
        <v>647</v>
      </c>
      <c r="K12295" t="s">
        <v>5878</v>
      </c>
      <c r="L12295" t="s">
        <v>5878</v>
      </c>
      <c r="M12295" t="s">
        <v>5879</v>
      </c>
      <c r="N12295" t="s">
        <v>209813</v>
      </c>
      <c r="O12295" t="s">
        <v>26</v>
      </c>
      <c r="P12295" t="s">
        <v>5880</v>
      </c>
      <c r="Q12295" t="s">
        <v>5881</v>
      </c>
      <c r="R12295" t="s">
        <v>5882</v>
      </c>
      <c r="S12295" t="s">
        <v>5883</v>
      </c>
      <c r="T12295" t="s">
        <v>28</v>
      </c>
      <c r="U12295" t="s">
        <v>28</v>
      </c>
    </row>
    <row r="12296" spans="1:21" x14ac:dyDescent="0.35">
      <c r="A12296" t="s">
        <v>17207</v>
      </c>
      <c r="B12296" t="s">
        <v>141</v>
      </c>
      <c r="C12296">
        <v>99374329</v>
      </c>
      <c r="D12296">
        <v>99375671</v>
      </c>
      <c r="E12296" t="s">
        <v>20</v>
      </c>
      <c r="F12296">
        <v>661</v>
      </c>
      <c r="G12296">
        <f t="shared" si="192"/>
        <v>1342</v>
      </c>
      <c r="H12296" t="s">
        <v>133316</v>
      </c>
      <c r="I12296" t="s">
        <v>138749</v>
      </c>
      <c r="J12296">
        <v>343</v>
      </c>
      <c r="K12296" t="s">
        <v>15568</v>
      </c>
      <c r="L12296" t="s">
        <v>15568</v>
      </c>
      <c r="M12296" t="s">
        <v>15569</v>
      </c>
      <c r="N12296" t="s">
        <v>219695</v>
      </c>
      <c r="O12296" t="s">
        <v>26</v>
      </c>
      <c r="P12296" t="s">
        <v>15570</v>
      </c>
      <c r="Q12296" t="s">
        <v>15571</v>
      </c>
      <c r="R12296" t="s">
        <v>28</v>
      </c>
      <c r="S12296" t="s">
        <v>15572</v>
      </c>
      <c r="T12296" t="s">
        <v>28</v>
      </c>
      <c r="U12296" t="s">
        <v>28</v>
      </c>
    </row>
    <row r="12297" spans="1:21" x14ac:dyDescent="0.35">
      <c r="A12297" t="s">
        <v>52794</v>
      </c>
      <c r="B12297" t="s">
        <v>4341</v>
      </c>
      <c r="C12297">
        <v>1714506</v>
      </c>
      <c r="D12297">
        <v>1715630</v>
      </c>
      <c r="E12297" t="s">
        <v>20</v>
      </c>
      <c r="F12297">
        <v>661</v>
      </c>
      <c r="G12297">
        <f t="shared" si="192"/>
        <v>1124</v>
      </c>
      <c r="H12297" t="s">
        <v>133316</v>
      </c>
      <c r="I12297" t="s">
        <v>11590</v>
      </c>
      <c r="J12297">
        <v>464</v>
      </c>
      <c r="K12297" t="s">
        <v>11591</v>
      </c>
      <c r="L12297" t="s">
        <v>11591</v>
      </c>
      <c r="M12297" t="s">
        <v>11592</v>
      </c>
      <c r="N12297" t="e">
        <v>#N/A</v>
      </c>
      <c r="O12297" t="s">
        <v>26</v>
      </c>
      <c r="P12297" t="s">
        <v>11593</v>
      </c>
      <c r="Q12297" t="s">
        <v>11594</v>
      </c>
      <c r="R12297" t="s">
        <v>11595</v>
      </c>
      <c r="S12297" t="s">
        <v>11596</v>
      </c>
      <c r="T12297" t="s">
        <v>28</v>
      </c>
      <c r="U12297" t="s">
        <v>28</v>
      </c>
    </row>
    <row r="12298" spans="1:21" x14ac:dyDescent="0.35">
      <c r="A12298" t="s">
        <v>92632</v>
      </c>
      <c r="B12298" t="s">
        <v>31</v>
      </c>
      <c r="C12298">
        <v>91118720</v>
      </c>
      <c r="D12298">
        <v>91123862</v>
      </c>
      <c r="E12298" t="s">
        <v>20</v>
      </c>
      <c r="F12298">
        <v>661</v>
      </c>
      <c r="G12298">
        <f t="shared" si="192"/>
        <v>5142</v>
      </c>
      <c r="H12298" t="s">
        <v>133316</v>
      </c>
      <c r="I12298" t="s">
        <v>138750</v>
      </c>
      <c r="J12298">
        <v>2569</v>
      </c>
      <c r="K12298" t="s">
        <v>80353</v>
      </c>
      <c r="L12298" t="s">
        <v>80353</v>
      </c>
      <c r="M12298" t="s">
        <v>80354</v>
      </c>
      <c r="N12298" t="s">
        <v>210388</v>
      </c>
      <c r="O12298" t="s">
        <v>26</v>
      </c>
      <c r="P12298" t="s">
        <v>80355</v>
      </c>
      <c r="Q12298" t="s">
        <v>28</v>
      </c>
      <c r="R12298" t="s">
        <v>28</v>
      </c>
      <c r="S12298" t="s">
        <v>80356</v>
      </c>
      <c r="T12298" t="s">
        <v>28</v>
      </c>
      <c r="U12298" t="s">
        <v>28</v>
      </c>
    </row>
    <row r="12299" spans="1:21" x14ac:dyDescent="0.35">
      <c r="A12299" t="s">
        <v>27122</v>
      </c>
      <c r="B12299" t="s">
        <v>76</v>
      </c>
      <c r="C12299">
        <v>53192981</v>
      </c>
      <c r="D12299">
        <v>53194804</v>
      </c>
      <c r="E12299" t="s">
        <v>20</v>
      </c>
      <c r="F12299">
        <v>661</v>
      </c>
      <c r="G12299">
        <f t="shared" si="192"/>
        <v>1823</v>
      </c>
      <c r="H12299" t="s">
        <v>133314</v>
      </c>
      <c r="I12299" t="s">
        <v>138751</v>
      </c>
      <c r="J12299">
        <v>71</v>
      </c>
      <c r="K12299" t="s">
        <v>70975</v>
      </c>
      <c r="L12299" t="s">
        <v>70975</v>
      </c>
      <c r="M12299" t="s">
        <v>70976</v>
      </c>
      <c r="N12299" t="s">
        <v>207554</v>
      </c>
      <c r="O12299" t="s">
        <v>26</v>
      </c>
      <c r="P12299" t="s">
        <v>70977</v>
      </c>
      <c r="Q12299" t="s">
        <v>28</v>
      </c>
      <c r="R12299" t="s">
        <v>28</v>
      </c>
      <c r="S12299" t="s">
        <v>70978</v>
      </c>
      <c r="T12299" t="s">
        <v>28</v>
      </c>
      <c r="U12299" t="s">
        <v>28</v>
      </c>
    </row>
    <row r="12300" spans="1:21" x14ac:dyDescent="0.35">
      <c r="A12300" t="s">
        <v>86150</v>
      </c>
      <c r="B12300" t="s">
        <v>121</v>
      </c>
      <c r="C12300">
        <v>96836</v>
      </c>
      <c r="D12300">
        <v>97205</v>
      </c>
      <c r="E12300" t="s">
        <v>20</v>
      </c>
      <c r="F12300">
        <v>661</v>
      </c>
      <c r="G12300">
        <f t="shared" si="192"/>
        <v>369</v>
      </c>
      <c r="H12300" t="s">
        <v>133316</v>
      </c>
      <c r="I12300" t="s">
        <v>68841</v>
      </c>
      <c r="J12300">
        <v>195</v>
      </c>
      <c r="K12300" t="s">
        <v>68842</v>
      </c>
      <c r="L12300" t="s">
        <v>68842</v>
      </c>
      <c r="M12300" t="s">
        <v>68843</v>
      </c>
      <c r="N12300" t="s">
        <v>214731</v>
      </c>
      <c r="O12300" t="s">
        <v>26</v>
      </c>
      <c r="P12300" t="s">
        <v>68844</v>
      </c>
      <c r="Q12300" t="s">
        <v>28</v>
      </c>
      <c r="R12300" t="s">
        <v>28</v>
      </c>
      <c r="S12300" t="s">
        <v>68845</v>
      </c>
      <c r="T12300" t="s">
        <v>28</v>
      </c>
      <c r="U12300" t="s">
        <v>28</v>
      </c>
    </row>
    <row r="12301" spans="1:21" x14ac:dyDescent="0.35">
      <c r="A12301" t="s">
        <v>70174</v>
      </c>
      <c r="B12301" t="s">
        <v>31</v>
      </c>
      <c r="C12301">
        <v>58166828</v>
      </c>
      <c r="D12301">
        <v>58169178</v>
      </c>
      <c r="E12301" t="s">
        <v>20</v>
      </c>
      <c r="F12301">
        <v>660</v>
      </c>
      <c r="G12301">
        <f t="shared" si="192"/>
        <v>2350</v>
      </c>
      <c r="H12301" t="s">
        <v>133313</v>
      </c>
      <c r="I12301" t="s">
        <v>70681</v>
      </c>
      <c r="J12301">
        <v>688</v>
      </c>
      <c r="K12301" t="s">
        <v>70682</v>
      </c>
      <c r="L12301" t="s">
        <v>70682</v>
      </c>
      <c r="M12301" t="s">
        <v>70683</v>
      </c>
      <c r="N12301" t="e">
        <v>#N/A</v>
      </c>
      <c r="O12301" t="s">
        <v>26</v>
      </c>
      <c r="P12301" t="s">
        <v>70684</v>
      </c>
      <c r="Q12301" t="s">
        <v>70685</v>
      </c>
      <c r="R12301" t="s">
        <v>70686</v>
      </c>
      <c r="S12301" t="s">
        <v>70687</v>
      </c>
      <c r="T12301" t="s">
        <v>70688</v>
      </c>
      <c r="U12301" t="s">
        <v>28</v>
      </c>
    </row>
    <row r="12302" spans="1:21" x14ac:dyDescent="0.35">
      <c r="A12302" t="s">
        <v>19308</v>
      </c>
      <c r="B12302" t="s">
        <v>48</v>
      </c>
      <c r="C12302">
        <v>60438906</v>
      </c>
      <c r="D12302">
        <v>60440942</v>
      </c>
      <c r="E12302" t="s">
        <v>20</v>
      </c>
      <c r="F12302">
        <v>660</v>
      </c>
      <c r="G12302">
        <f t="shared" si="192"/>
        <v>2036</v>
      </c>
      <c r="H12302" t="s">
        <v>133313</v>
      </c>
      <c r="I12302" t="s">
        <v>138752</v>
      </c>
      <c r="J12302">
        <v>1077</v>
      </c>
      <c r="K12302" t="s">
        <v>38801</v>
      </c>
      <c r="L12302" t="s">
        <v>38801</v>
      </c>
      <c r="M12302" t="s">
        <v>38802</v>
      </c>
      <c r="N12302" t="s">
        <v>224214</v>
      </c>
      <c r="O12302" t="s">
        <v>26</v>
      </c>
      <c r="P12302" t="s">
        <v>38803</v>
      </c>
      <c r="Q12302" t="s">
        <v>28</v>
      </c>
      <c r="R12302" t="s">
        <v>28</v>
      </c>
      <c r="S12302" t="s">
        <v>38804</v>
      </c>
      <c r="T12302" t="s">
        <v>28</v>
      </c>
      <c r="U12302" t="s">
        <v>28</v>
      </c>
    </row>
    <row r="12303" spans="1:21" x14ac:dyDescent="0.35">
      <c r="A12303" t="s">
        <v>2930</v>
      </c>
      <c r="B12303" t="s">
        <v>31</v>
      </c>
      <c r="C12303">
        <v>2184365</v>
      </c>
      <c r="D12303">
        <v>2185146</v>
      </c>
      <c r="E12303" t="s">
        <v>20</v>
      </c>
      <c r="F12303">
        <v>660</v>
      </c>
      <c r="G12303">
        <f t="shared" si="192"/>
        <v>781</v>
      </c>
      <c r="H12303" t="s">
        <v>133313</v>
      </c>
      <c r="I12303" t="s">
        <v>31842</v>
      </c>
      <c r="J12303">
        <v>821</v>
      </c>
      <c r="K12303" t="s">
        <v>31843</v>
      </c>
      <c r="L12303" t="s">
        <v>31843</v>
      </c>
      <c r="M12303" t="s">
        <v>31844</v>
      </c>
      <c r="N12303" t="s">
        <v>224497</v>
      </c>
      <c r="O12303" t="s">
        <v>26</v>
      </c>
      <c r="P12303" t="s">
        <v>31845</v>
      </c>
      <c r="Q12303" t="s">
        <v>31846</v>
      </c>
      <c r="R12303" t="s">
        <v>31847</v>
      </c>
      <c r="S12303" t="s">
        <v>31848</v>
      </c>
      <c r="T12303" t="s">
        <v>31849</v>
      </c>
      <c r="U12303" t="s">
        <v>31850</v>
      </c>
    </row>
    <row r="12304" spans="1:21" x14ac:dyDescent="0.35">
      <c r="A12304" t="s">
        <v>63884</v>
      </c>
      <c r="B12304" t="s">
        <v>76</v>
      </c>
      <c r="C12304">
        <v>9649095</v>
      </c>
      <c r="D12304">
        <v>9649430</v>
      </c>
      <c r="E12304" t="s">
        <v>20</v>
      </c>
      <c r="F12304">
        <v>660</v>
      </c>
      <c r="G12304">
        <f t="shared" si="192"/>
        <v>335</v>
      </c>
      <c r="H12304" t="s">
        <v>104</v>
      </c>
      <c r="I12304" t="s">
        <v>104</v>
      </c>
      <c r="J12304">
        <v>-15115</v>
      </c>
      <c r="K12304" t="s">
        <v>113566</v>
      </c>
      <c r="L12304" t="s">
        <v>113566</v>
      </c>
      <c r="M12304" t="s">
        <v>113567</v>
      </c>
      <c r="N12304" t="s">
        <v>196222</v>
      </c>
      <c r="O12304" t="s">
        <v>26</v>
      </c>
      <c r="P12304" t="s">
        <v>113568</v>
      </c>
      <c r="Q12304" t="s">
        <v>113569</v>
      </c>
      <c r="R12304" t="s">
        <v>113570</v>
      </c>
      <c r="S12304" t="s">
        <v>113571</v>
      </c>
      <c r="T12304" t="s">
        <v>113572</v>
      </c>
      <c r="U12304" t="s">
        <v>28</v>
      </c>
    </row>
    <row r="12305" spans="1:21" x14ac:dyDescent="0.35">
      <c r="A12305" t="s">
        <v>86952</v>
      </c>
      <c r="B12305" t="s">
        <v>141</v>
      </c>
      <c r="C12305">
        <v>9082895</v>
      </c>
      <c r="D12305">
        <v>9083832</v>
      </c>
      <c r="E12305" t="s">
        <v>20</v>
      </c>
      <c r="F12305">
        <v>660</v>
      </c>
      <c r="G12305">
        <f t="shared" si="192"/>
        <v>937</v>
      </c>
      <c r="H12305" t="s">
        <v>133313</v>
      </c>
      <c r="I12305" t="s">
        <v>127922</v>
      </c>
      <c r="J12305">
        <v>662</v>
      </c>
      <c r="K12305" t="s">
        <v>127923</v>
      </c>
      <c r="L12305" t="s">
        <v>127923</v>
      </c>
      <c r="M12305" t="s">
        <v>127924</v>
      </c>
      <c r="N12305" t="s">
        <v>205581</v>
      </c>
      <c r="O12305" t="s">
        <v>26</v>
      </c>
      <c r="P12305" t="s">
        <v>127925</v>
      </c>
      <c r="Q12305" t="s">
        <v>28</v>
      </c>
      <c r="R12305" t="s">
        <v>28</v>
      </c>
      <c r="S12305" t="s">
        <v>127926</v>
      </c>
      <c r="T12305" t="s">
        <v>28</v>
      </c>
      <c r="U12305" t="s">
        <v>28</v>
      </c>
    </row>
    <row r="12306" spans="1:21" x14ac:dyDescent="0.35">
      <c r="A12306" t="s">
        <v>33366</v>
      </c>
      <c r="B12306" t="s">
        <v>61</v>
      </c>
      <c r="C12306">
        <v>30445958</v>
      </c>
      <c r="D12306">
        <v>30446912</v>
      </c>
      <c r="E12306" t="s">
        <v>20</v>
      </c>
      <c r="F12306">
        <v>660</v>
      </c>
      <c r="G12306">
        <f t="shared" si="192"/>
        <v>954</v>
      </c>
      <c r="H12306" t="s">
        <v>133316</v>
      </c>
      <c r="I12306" t="s">
        <v>138753</v>
      </c>
      <c r="J12306">
        <v>287</v>
      </c>
      <c r="K12306" t="s">
        <v>100482</v>
      </c>
      <c r="L12306" t="s">
        <v>100482</v>
      </c>
      <c r="M12306" t="s">
        <v>100483</v>
      </c>
      <c r="N12306" t="s">
        <v>219013</v>
      </c>
      <c r="O12306" t="s">
        <v>26</v>
      </c>
      <c r="P12306" t="s">
        <v>100484</v>
      </c>
      <c r="Q12306" t="s">
        <v>100485</v>
      </c>
      <c r="R12306" t="s">
        <v>100486</v>
      </c>
      <c r="S12306" t="s">
        <v>100487</v>
      </c>
      <c r="T12306" t="s">
        <v>100488</v>
      </c>
      <c r="U12306" t="s">
        <v>100489</v>
      </c>
    </row>
    <row r="12307" spans="1:21" x14ac:dyDescent="0.35">
      <c r="A12307" t="s">
        <v>21683</v>
      </c>
      <c r="B12307" t="s">
        <v>114</v>
      </c>
      <c r="C12307">
        <v>70709328</v>
      </c>
      <c r="D12307">
        <v>70710453</v>
      </c>
      <c r="E12307" t="s">
        <v>20</v>
      </c>
      <c r="F12307">
        <v>660</v>
      </c>
      <c r="G12307">
        <f t="shared" si="192"/>
        <v>1125</v>
      </c>
      <c r="H12307" t="s">
        <v>133313</v>
      </c>
      <c r="I12307" t="s">
        <v>127553</v>
      </c>
      <c r="J12307">
        <v>4021</v>
      </c>
      <c r="K12307" t="s">
        <v>68999</v>
      </c>
      <c r="L12307" t="s">
        <v>68999</v>
      </c>
      <c r="M12307" t="s">
        <v>69000</v>
      </c>
      <c r="N12307" t="s">
        <v>229178</v>
      </c>
      <c r="O12307" t="s">
        <v>26</v>
      </c>
      <c r="P12307" t="s">
        <v>69001</v>
      </c>
      <c r="Q12307" t="s">
        <v>28</v>
      </c>
      <c r="R12307" t="s">
        <v>28</v>
      </c>
      <c r="S12307" t="s">
        <v>69002</v>
      </c>
      <c r="T12307" t="s">
        <v>28</v>
      </c>
      <c r="U12307" t="s">
        <v>28</v>
      </c>
    </row>
    <row r="12308" spans="1:21" x14ac:dyDescent="0.35">
      <c r="A12308" t="s">
        <v>73196</v>
      </c>
      <c r="B12308" t="s">
        <v>76</v>
      </c>
      <c r="C12308">
        <v>29604367</v>
      </c>
      <c r="D12308">
        <v>29604899</v>
      </c>
      <c r="E12308" t="s">
        <v>20</v>
      </c>
      <c r="F12308">
        <v>659</v>
      </c>
      <c r="G12308">
        <f t="shared" si="192"/>
        <v>532</v>
      </c>
      <c r="H12308" t="s">
        <v>104</v>
      </c>
      <c r="I12308" t="s">
        <v>104</v>
      </c>
      <c r="J12308">
        <v>-3986</v>
      </c>
      <c r="K12308" t="s">
        <v>8315</v>
      </c>
      <c r="L12308" t="s">
        <v>8315</v>
      </c>
      <c r="M12308" t="s">
        <v>8316</v>
      </c>
      <c r="N12308" t="s">
        <v>210198</v>
      </c>
      <c r="O12308" t="s">
        <v>26</v>
      </c>
      <c r="P12308" t="s">
        <v>8317</v>
      </c>
      <c r="Q12308" t="s">
        <v>28</v>
      </c>
      <c r="R12308" t="s">
        <v>28</v>
      </c>
      <c r="S12308" t="s">
        <v>8318</v>
      </c>
      <c r="T12308" t="s">
        <v>28</v>
      </c>
      <c r="U12308" t="s">
        <v>28</v>
      </c>
    </row>
    <row r="12309" spans="1:21" x14ac:dyDescent="0.35">
      <c r="A12309" t="s">
        <v>6294</v>
      </c>
      <c r="B12309" t="s">
        <v>121</v>
      </c>
      <c r="C12309">
        <v>1271237</v>
      </c>
      <c r="D12309">
        <v>1272146</v>
      </c>
      <c r="E12309" t="s">
        <v>20</v>
      </c>
      <c r="F12309">
        <v>659</v>
      </c>
      <c r="G12309">
        <f t="shared" si="192"/>
        <v>909</v>
      </c>
      <c r="H12309" t="s">
        <v>133316</v>
      </c>
      <c r="I12309" t="s">
        <v>56681</v>
      </c>
      <c r="J12309">
        <v>437</v>
      </c>
      <c r="K12309" t="s">
        <v>56682</v>
      </c>
      <c r="L12309" t="s">
        <v>56682</v>
      </c>
      <c r="M12309" t="s">
        <v>56683</v>
      </c>
      <c r="N12309" t="s">
        <v>240975</v>
      </c>
      <c r="O12309" t="s">
        <v>26</v>
      </c>
      <c r="P12309" t="s">
        <v>56684</v>
      </c>
      <c r="Q12309" t="s">
        <v>28</v>
      </c>
      <c r="R12309" t="s">
        <v>28</v>
      </c>
      <c r="S12309" t="s">
        <v>56685</v>
      </c>
      <c r="T12309" t="s">
        <v>28</v>
      </c>
      <c r="U12309" t="s">
        <v>28</v>
      </c>
    </row>
    <row r="12310" spans="1:21" x14ac:dyDescent="0.35">
      <c r="A12310" t="s">
        <v>14530</v>
      </c>
      <c r="B12310" t="s">
        <v>31</v>
      </c>
      <c r="C12310">
        <v>99281480</v>
      </c>
      <c r="D12310">
        <v>99282144</v>
      </c>
      <c r="E12310" t="s">
        <v>20</v>
      </c>
      <c r="F12310">
        <v>659</v>
      </c>
      <c r="G12310">
        <f t="shared" si="192"/>
        <v>664</v>
      </c>
      <c r="H12310" t="s">
        <v>104</v>
      </c>
      <c r="I12310" t="s">
        <v>104</v>
      </c>
      <c r="J12310">
        <v>2012</v>
      </c>
      <c r="K12310" t="s">
        <v>49871</v>
      </c>
      <c r="L12310" t="s">
        <v>49871</v>
      </c>
      <c r="M12310" t="s">
        <v>49872</v>
      </c>
      <c r="N12310" t="s">
        <v>238921</v>
      </c>
      <c r="O12310" t="s">
        <v>26</v>
      </c>
      <c r="P12310" t="s">
        <v>49873</v>
      </c>
      <c r="Q12310" t="s">
        <v>28</v>
      </c>
      <c r="R12310" t="s">
        <v>28</v>
      </c>
      <c r="S12310" t="s">
        <v>49874</v>
      </c>
      <c r="T12310" t="s">
        <v>49875</v>
      </c>
      <c r="U12310" t="s">
        <v>49876</v>
      </c>
    </row>
    <row r="12311" spans="1:21" x14ac:dyDescent="0.35">
      <c r="A12311" t="s">
        <v>24597</v>
      </c>
      <c r="B12311" t="s">
        <v>31</v>
      </c>
      <c r="C12311">
        <v>42570519</v>
      </c>
      <c r="D12311">
        <v>42571105</v>
      </c>
      <c r="E12311" t="s">
        <v>20</v>
      </c>
      <c r="F12311">
        <v>659</v>
      </c>
      <c r="G12311">
        <f t="shared" si="192"/>
        <v>586</v>
      </c>
      <c r="H12311" t="s">
        <v>133313</v>
      </c>
      <c r="I12311" t="s">
        <v>108558</v>
      </c>
      <c r="J12311">
        <v>9441</v>
      </c>
      <c r="K12311" t="s">
        <v>108559</v>
      </c>
      <c r="L12311" t="s">
        <v>108559</v>
      </c>
      <c r="M12311" t="s">
        <v>108560</v>
      </c>
      <c r="N12311" t="s">
        <v>199649</v>
      </c>
      <c r="O12311" t="s">
        <v>26</v>
      </c>
      <c r="P12311" t="s">
        <v>108561</v>
      </c>
      <c r="Q12311" t="s">
        <v>108562</v>
      </c>
      <c r="R12311" t="s">
        <v>28</v>
      </c>
      <c r="S12311" t="s">
        <v>108563</v>
      </c>
      <c r="T12311" t="s">
        <v>108564</v>
      </c>
      <c r="U12311" t="s">
        <v>28</v>
      </c>
    </row>
    <row r="12312" spans="1:21" x14ac:dyDescent="0.35">
      <c r="A12312" t="s">
        <v>73897</v>
      </c>
      <c r="B12312" t="s">
        <v>114</v>
      </c>
      <c r="C12312">
        <v>40703088</v>
      </c>
      <c r="D12312">
        <v>40703457</v>
      </c>
      <c r="E12312" t="s">
        <v>20</v>
      </c>
      <c r="F12312">
        <v>659</v>
      </c>
      <c r="G12312">
        <f t="shared" si="192"/>
        <v>369</v>
      </c>
      <c r="H12312" t="s">
        <v>133316</v>
      </c>
      <c r="I12312" t="s">
        <v>130539</v>
      </c>
      <c r="J12312">
        <v>5954</v>
      </c>
      <c r="K12312" t="s">
        <v>101736</v>
      </c>
      <c r="L12312" t="s">
        <v>101736</v>
      </c>
      <c r="M12312" t="s">
        <v>101737</v>
      </c>
      <c r="N12312" t="s">
        <v>218417</v>
      </c>
      <c r="O12312" t="s">
        <v>26</v>
      </c>
      <c r="P12312" t="s">
        <v>101738</v>
      </c>
      <c r="Q12312" t="s">
        <v>101739</v>
      </c>
      <c r="R12312" t="s">
        <v>28</v>
      </c>
      <c r="S12312" t="s">
        <v>101740</v>
      </c>
      <c r="T12312" t="s">
        <v>28</v>
      </c>
      <c r="U12312" t="s">
        <v>28</v>
      </c>
    </row>
    <row r="12313" spans="1:21" x14ac:dyDescent="0.35">
      <c r="A12313" t="s">
        <v>63512</v>
      </c>
      <c r="B12313" t="s">
        <v>76</v>
      </c>
      <c r="C12313">
        <v>55075851</v>
      </c>
      <c r="D12313">
        <v>55076858</v>
      </c>
      <c r="E12313" t="s">
        <v>20</v>
      </c>
      <c r="F12313">
        <v>659</v>
      </c>
      <c r="G12313">
        <f t="shared" si="192"/>
        <v>1007</v>
      </c>
      <c r="H12313" t="s">
        <v>133313</v>
      </c>
      <c r="I12313" t="s">
        <v>72591</v>
      </c>
      <c r="J12313">
        <v>494</v>
      </c>
      <c r="K12313" t="s">
        <v>72592</v>
      </c>
      <c r="L12313" t="s">
        <v>72592</v>
      </c>
      <c r="M12313" t="s">
        <v>72593</v>
      </c>
      <c r="N12313" t="s">
        <v>223435</v>
      </c>
      <c r="O12313" t="s">
        <v>26</v>
      </c>
      <c r="P12313" t="s">
        <v>72594</v>
      </c>
      <c r="Q12313" t="s">
        <v>28</v>
      </c>
      <c r="R12313" t="s">
        <v>28</v>
      </c>
      <c r="S12313" t="s">
        <v>72595</v>
      </c>
      <c r="T12313" t="s">
        <v>28</v>
      </c>
      <c r="U12313" t="s">
        <v>28</v>
      </c>
    </row>
    <row r="12314" spans="1:21" x14ac:dyDescent="0.35">
      <c r="A12314" t="s">
        <v>95832</v>
      </c>
      <c r="B12314" t="s">
        <v>121</v>
      </c>
      <c r="C12314">
        <v>17595054</v>
      </c>
      <c r="D12314">
        <v>17595900</v>
      </c>
      <c r="E12314" t="s">
        <v>20</v>
      </c>
      <c r="F12314">
        <v>659</v>
      </c>
      <c r="G12314">
        <f t="shared" si="192"/>
        <v>846</v>
      </c>
      <c r="H12314" t="s">
        <v>104</v>
      </c>
      <c r="I12314" t="s">
        <v>104</v>
      </c>
      <c r="J12314">
        <v>-10175</v>
      </c>
      <c r="K12314" t="s">
        <v>63582</v>
      </c>
      <c r="L12314" t="s">
        <v>63582</v>
      </c>
      <c r="M12314" t="s">
        <v>63583</v>
      </c>
      <c r="N12314" t="s">
        <v>229421</v>
      </c>
      <c r="O12314" t="s">
        <v>26</v>
      </c>
      <c r="P12314" t="s">
        <v>63584</v>
      </c>
      <c r="Q12314" t="s">
        <v>63585</v>
      </c>
      <c r="R12314" t="s">
        <v>63586</v>
      </c>
      <c r="S12314" t="s">
        <v>63587</v>
      </c>
      <c r="T12314" t="s">
        <v>63588</v>
      </c>
      <c r="U12314" t="s">
        <v>38760</v>
      </c>
    </row>
    <row r="12315" spans="1:21" x14ac:dyDescent="0.35">
      <c r="A12315" t="s">
        <v>83457</v>
      </c>
      <c r="B12315" t="s">
        <v>134</v>
      </c>
      <c r="C12315">
        <v>8222188</v>
      </c>
      <c r="D12315">
        <v>8222678</v>
      </c>
      <c r="E12315" t="s">
        <v>20</v>
      </c>
      <c r="F12315">
        <v>659</v>
      </c>
      <c r="G12315">
        <f t="shared" si="192"/>
        <v>490</v>
      </c>
      <c r="H12315" t="s">
        <v>133313</v>
      </c>
      <c r="I12315" t="s">
        <v>101885</v>
      </c>
      <c r="J12315">
        <v>341</v>
      </c>
      <c r="K12315" t="s">
        <v>82530</v>
      </c>
      <c r="L12315" t="s">
        <v>82530</v>
      </c>
      <c r="M12315" t="s">
        <v>82531</v>
      </c>
      <c r="N12315" t="s">
        <v>225863</v>
      </c>
      <c r="O12315" t="s">
        <v>26</v>
      </c>
      <c r="P12315" t="s">
        <v>82532</v>
      </c>
      <c r="Q12315" t="s">
        <v>82533</v>
      </c>
      <c r="R12315" t="s">
        <v>82534</v>
      </c>
      <c r="S12315" t="s">
        <v>82535</v>
      </c>
      <c r="T12315" t="s">
        <v>82536</v>
      </c>
      <c r="U12315" t="s">
        <v>82537</v>
      </c>
    </row>
    <row r="12316" spans="1:21" x14ac:dyDescent="0.35">
      <c r="A12316" t="s">
        <v>74370</v>
      </c>
      <c r="B12316" t="s">
        <v>48</v>
      </c>
      <c r="C12316">
        <v>3947431</v>
      </c>
      <c r="D12316">
        <v>3948777</v>
      </c>
      <c r="E12316" t="s">
        <v>20</v>
      </c>
      <c r="F12316">
        <v>658</v>
      </c>
      <c r="G12316">
        <f t="shared" si="192"/>
        <v>1346</v>
      </c>
      <c r="H12316" t="s">
        <v>133313</v>
      </c>
      <c r="I12316" t="s">
        <v>95370</v>
      </c>
      <c r="J12316">
        <v>3889</v>
      </c>
      <c r="K12316" t="s">
        <v>95371</v>
      </c>
      <c r="L12316" t="s">
        <v>95371</v>
      </c>
      <c r="M12316" t="s">
        <v>95372</v>
      </c>
      <c r="N12316" t="s">
        <v>215407</v>
      </c>
      <c r="O12316" t="s">
        <v>26</v>
      </c>
      <c r="P12316" t="s">
        <v>95373</v>
      </c>
      <c r="Q12316" t="s">
        <v>95374</v>
      </c>
      <c r="R12316" t="s">
        <v>95375</v>
      </c>
      <c r="S12316" t="s">
        <v>95376</v>
      </c>
      <c r="T12316" t="s">
        <v>95377</v>
      </c>
      <c r="U12316" t="s">
        <v>28</v>
      </c>
    </row>
    <row r="12317" spans="1:21" x14ac:dyDescent="0.35">
      <c r="A12317" t="s">
        <v>11506</v>
      </c>
      <c r="B12317" t="s">
        <v>31</v>
      </c>
      <c r="C12317">
        <v>50377701</v>
      </c>
      <c r="D12317">
        <v>50379584</v>
      </c>
      <c r="E12317" t="s">
        <v>20</v>
      </c>
      <c r="F12317">
        <v>658</v>
      </c>
      <c r="G12317">
        <f t="shared" si="192"/>
        <v>1883</v>
      </c>
      <c r="H12317" t="s">
        <v>133313</v>
      </c>
      <c r="I12317" t="s">
        <v>86831</v>
      </c>
      <c r="J12317">
        <v>914</v>
      </c>
      <c r="K12317" t="s">
        <v>86832</v>
      </c>
      <c r="L12317" t="s">
        <v>86832</v>
      </c>
      <c r="M12317" t="s">
        <v>86833</v>
      </c>
      <c r="N12317" t="s">
        <v>255046</v>
      </c>
      <c r="O12317" t="s">
        <v>26</v>
      </c>
      <c r="P12317" t="s">
        <v>86834</v>
      </c>
      <c r="Q12317" t="s">
        <v>86835</v>
      </c>
      <c r="R12317" t="s">
        <v>28</v>
      </c>
      <c r="S12317" t="s">
        <v>86836</v>
      </c>
      <c r="T12317" t="s">
        <v>86837</v>
      </c>
      <c r="U12317" t="s">
        <v>86838</v>
      </c>
    </row>
    <row r="12318" spans="1:21" x14ac:dyDescent="0.35">
      <c r="A12318" t="s">
        <v>1605</v>
      </c>
      <c r="B12318" t="s">
        <v>141</v>
      </c>
      <c r="C12318">
        <v>21421602</v>
      </c>
      <c r="D12318">
        <v>21422050</v>
      </c>
      <c r="E12318" t="s">
        <v>20</v>
      </c>
      <c r="F12318">
        <v>658</v>
      </c>
      <c r="G12318">
        <f t="shared" si="192"/>
        <v>448</v>
      </c>
      <c r="H12318" t="s">
        <v>133314</v>
      </c>
      <c r="I12318" t="s">
        <v>79741</v>
      </c>
      <c r="J12318">
        <v>3</v>
      </c>
      <c r="K12318" t="s">
        <v>79742</v>
      </c>
      <c r="L12318" t="s">
        <v>79742</v>
      </c>
      <c r="M12318" t="s">
        <v>79743</v>
      </c>
      <c r="N12318" t="s">
        <v>214124</v>
      </c>
      <c r="O12318" t="s">
        <v>26</v>
      </c>
      <c r="P12318" t="s">
        <v>79744</v>
      </c>
      <c r="Q12318" t="s">
        <v>79745</v>
      </c>
      <c r="R12318" t="s">
        <v>79746</v>
      </c>
      <c r="S12318" t="s">
        <v>79747</v>
      </c>
      <c r="T12318" t="s">
        <v>79748</v>
      </c>
      <c r="U12318" t="s">
        <v>77935</v>
      </c>
    </row>
    <row r="12319" spans="1:21" x14ac:dyDescent="0.35">
      <c r="A12319" t="s">
        <v>84562</v>
      </c>
      <c r="B12319" t="s">
        <v>19</v>
      </c>
      <c r="C12319">
        <v>92516052</v>
      </c>
      <c r="D12319">
        <v>92517147</v>
      </c>
      <c r="E12319" t="s">
        <v>20</v>
      </c>
      <c r="F12319">
        <v>658</v>
      </c>
      <c r="G12319">
        <f t="shared" si="192"/>
        <v>1095</v>
      </c>
      <c r="H12319" t="s">
        <v>133316</v>
      </c>
      <c r="I12319" t="s">
        <v>138754</v>
      </c>
      <c r="J12319">
        <v>438</v>
      </c>
      <c r="K12319" t="s">
        <v>129288</v>
      </c>
      <c r="L12319" t="s">
        <v>129288</v>
      </c>
      <c r="M12319" t="s">
        <v>129289</v>
      </c>
      <c r="N12319" t="s">
        <v>230060</v>
      </c>
      <c r="O12319" t="s">
        <v>26</v>
      </c>
      <c r="P12319" t="s">
        <v>129290</v>
      </c>
      <c r="Q12319" t="s">
        <v>28</v>
      </c>
      <c r="R12319" t="s">
        <v>28</v>
      </c>
      <c r="S12319" t="s">
        <v>129291</v>
      </c>
      <c r="T12319" t="s">
        <v>28</v>
      </c>
      <c r="U12319" t="s">
        <v>28</v>
      </c>
    </row>
    <row r="12320" spans="1:21" x14ac:dyDescent="0.35">
      <c r="A12320" t="s">
        <v>98755</v>
      </c>
      <c r="B12320" t="s">
        <v>76</v>
      </c>
      <c r="C12320">
        <v>34731599</v>
      </c>
      <c r="D12320">
        <v>34731925</v>
      </c>
      <c r="E12320" t="s">
        <v>20</v>
      </c>
      <c r="F12320">
        <v>658</v>
      </c>
      <c r="G12320">
        <f t="shared" si="192"/>
        <v>326</v>
      </c>
      <c r="H12320" t="s">
        <v>104</v>
      </c>
      <c r="I12320" t="s">
        <v>104</v>
      </c>
      <c r="J12320">
        <v>5635</v>
      </c>
      <c r="K12320" t="s">
        <v>121223</v>
      </c>
      <c r="L12320" t="s">
        <v>121223</v>
      </c>
      <c r="M12320" t="s">
        <v>121224</v>
      </c>
      <c r="N12320" t="s">
        <v>235592</v>
      </c>
      <c r="O12320" t="s">
        <v>26</v>
      </c>
      <c r="P12320" t="s">
        <v>828</v>
      </c>
      <c r="Q12320" t="s">
        <v>28</v>
      </c>
      <c r="R12320" t="s">
        <v>21</v>
      </c>
      <c r="S12320" t="s">
        <v>1965</v>
      </c>
      <c r="T12320" t="s">
        <v>28</v>
      </c>
      <c r="U12320" t="s">
        <v>21</v>
      </c>
    </row>
    <row r="12321" spans="1:21" x14ac:dyDescent="0.35">
      <c r="A12321" t="s">
        <v>4037</v>
      </c>
      <c r="B12321" t="s">
        <v>141</v>
      </c>
      <c r="C12321">
        <v>99524328</v>
      </c>
      <c r="D12321">
        <v>99525025</v>
      </c>
      <c r="E12321" t="s">
        <v>20</v>
      </c>
      <c r="F12321">
        <v>658</v>
      </c>
      <c r="G12321">
        <f t="shared" si="192"/>
        <v>697</v>
      </c>
      <c r="H12321" t="s">
        <v>133313</v>
      </c>
      <c r="I12321" t="s">
        <v>138755</v>
      </c>
      <c r="J12321">
        <v>164</v>
      </c>
      <c r="K12321" t="s">
        <v>77081</v>
      </c>
      <c r="L12321" t="s">
        <v>77081</v>
      </c>
      <c r="M12321" t="s">
        <v>77082</v>
      </c>
      <c r="N12321" t="s">
        <v>235112</v>
      </c>
      <c r="O12321" t="s">
        <v>26</v>
      </c>
      <c r="P12321" t="s">
        <v>77083</v>
      </c>
      <c r="Q12321" t="s">
        <v>77084</v>
      </c>
      <c r="R12321" t="s">
        <v>77085</v>
      </c>
      <c r="S12321" t="s">
        <v>77086</v>
      </c>
      <c r="T12321" t="s">
        <v>28</v>
      </c>
      <c r="U12321" t="s">
        <v>28</v>
      </c>
    </row>
    <row r="12322" spans="1:21" x14ac:dyDescent="0.35">
      <c r="A12322" t="s">
        <v>5756</v>
      </c>
      <c r="B12322" t="s">
        <v>76</v>
      </c>
      <c r="C12322">
        <v>59836135</v>
      </c>
      <c r="D12322">
        <v>59838087</v>
      </c>
      <c r="E12322" t="s">
        <v>20</v>
      </c>
      <c r="F12322">
        <v>658</v>
      </c>
      <c r="G12322">
        <f t="shared" si="192"/>
        <v>1952</v>
      </c>
      <c r="H12322" t="s">
        <v>133313</v>
      </c>
      <c r="I12322" t="s">
        <v>30523</v>
      </c>
      <c r="J12322">
        <v>934</v>
      </c>
      <c r="K12322" t="s">
        <v>30524</v>
      </c>
      <c r="L12322" t="s">
        <v>30524</v>
      </c>
      <c r="M12322" t="s">
        <v>30525</v>
      </c>
      <c r="N12322" t="s">
        <v>225336</v>
      </c>
      <c r="O12322" t="s">
        <v>26</v>
      </c>
      <c r="P12322" t="s">
        <v>30526</v>
      </c>
      <c r="Q12322" t="s">
        <v>30527</v>
      </c>
      <c r="R12322" t="s">
        <v>30528</v>
      </c>
      <c r="S12322" t="s">
        <v>30529</v>
      </c>
      <c r="T12322" t="s">
        <v>30530</v>
      </c>
      <c r="U12322" t="s">
        <v>30531</v>
      </c>
    </row>
    <row r="12323" spans="1:21" x14ac:dyDescent="0.35">
      <c r="A12323" t="s">
        <v>37532</v>
      </c>
      <c r="B12323" t="s">
        <v>114</v>
      </c>
      <c r="C12323">
        <v>70823853</v>
      </c>
      <c r="D12323">
        <v>70824942</v>
      </c>
      <c r="E12323" t="s">
        <v>20</v>
      </c>
      <c r="F12323">
        <v>657</v>
      </c>
      <c r="G12323">
        <f t="shared" si="192"/>
        <v>1089</v>
      </c>
      <c r="H12323" t="s">
        <v>133313</v>
      </c>
      <c r="I12323" t="s">
        <v>105522</v>
      </c>
      <c r="J12323">
        <v>556</v>
      </c>
      <c r="K12323" t="s">
        <v>105523</v>
      </c>
      <c r="L12323" t="s">
        <v>105523</v>
      </c>
      <c r="M12323" t="s">
        <v>105524</v>
      </c>
      <c r="N12323" t="s">
        <v>213433</v>
      </c>
      <c r="O12323" t="s">
        <v>26</v>
      </c>
      <c r="P12323" t="s">
        <v>105525</v>
      </c>
      <c r="Q12323" t="s">
        <v>105526</v>
      </c>
      <c r="R12323" t="s">
        <v>28</v>
      </c>
      <c r="S12323" t="s">
        <v>105527</v>
      </c>
      <c r="T12323" t="s">
        <v>105528</v>
      </c>
      <c r="U12323" t="s">
        <v>105529</v>
      </c>
    </row>
    <row r="12324" spans="1:21" x14ac:dyDescent="0.35">
      <c r="A12324" t="s">
        <v>8825</v>
      </c>
      <c r="B12324" t="s">
        <v>134</v>
      </c>
      <c r="C12324">
        <v>66046275</v>
      </c>
      <c r="D12324">
        <v>66047167</v>
      </c>
      <c r="E12324" t="s">
        <v>20</v>
      </c>
      <c r="F12324">
        <v>657</v>
      </c>
      <c r="G12324">
        <f t="shared" si="192"/>
        <v>892</v>
      </c>
      <c r="H12324" t="s">
        <v>133316</v>
      </c>
      <c r="I12324" t="s">
        <v>138756</v>
      </c>
      <c r="J12324">
        <v>447</v>
      </c>
      <c r="K12324" t="s">
        <v>7483</v>
      </c>
      <c r="L12324" t="s">
        <v>7483</v>
      </c>
      <c r="M12324" t="s">
        <v>7484</v>
      </c>
      <c r="N12324" t="s">
        <v>223864</v>
      </c>
      <c r="O12324" t="s">
        <v>26</v>
      </c>
      <c r="P12324" t="s">
        <v>7485</v>
      </c>
      <c r="Q12324" t="s">
        <v>28</v>
      </c>
      <c r="R12324" t="s">
        <v>28</v>
      </c>
      <c r="S12324" t="s">
        <v>7486</v>
      </c>
      <c r="T12324" t="s">
        <v>28</v>
      </c>
      <c r="U12324" t="s">
        <v>28</v>
      </c>
    </row>
    <row r="12325" spans="1:21" x14ac:dyDescent="0.35">
      <c r="A12325" t="s">
        <v>89086</v>
      </c>
      <c r="B12325" t="s">
        <v>31</v>
      </c>
      <c r="C12325">
        <v>61358483</v>
      </c>
      <c r="D12325">
        <v>61359354</v>
      </c>
      <c r="E12325" t="s">
        <v>20</v>
      </c>
      <c r="F12325">
        <v>657</v>
      </c>
      <c r="G12325">
        <f t="shared" si="192"/>
        <v>871</v>
      </c>
      <c r="H12325" t="s">
        <v>104</v>
      </c>
      <c r="I12325" t="s">
        <v>104</v>
      </c>
      <c r="J12325">
        <v>-10119</v>
      </c>
      <c r="K12325" t="s">
        <v>66473</v>
      </c>
      <c r="L12325" t="s">
        <v>66473</v>
      </c>
      <c r="M12325" t="s">
        <v>66474</v>
      </c>
      <c r="N12325" t="s">
        <v>197269</v>
      </c>
      <c r="O12325" t="s">
        <v>26</v>
      </c>
      <c r="P12325" t="s">
        <v>66475</v>
      </c>
      <c r="Q12325" t="s">
        <v>28</v>
      </c>
      <c r="R12325" t="s">
        <v>28</v>
      </c>
      <c r="S12325" t="s">
        <v>66476</v>
      </c>
      <c r="T12325" t="s">
        <v>28</v>
      </c>
      <c r="U12325" t="s">
        <v>28</v>
      </c>
    </row>
    <row r="12326" spans="1:21" x14ac:dyDescent="0.35">
      <c r="A12326" t="s">
        <v>6486</v>
      </c>
      <c r="B12326" t="s">
        <v>141</v>
      </c>
      <c r="C12326">
        <v>34452155</v>
      </c>
      <c r="D12326">
        <v>34452958</v>
      </c>
      <c r="E12326" t="s">
        <v>20</v>
      </c>
      <c r="F12326">
        <v>657</v>
      </c>
      <c r="G12326">
        <f t="shared" si="192"/>
        <v>803</v>
      </c>
      <c r="H12326" t="s">
        <v>104</v>
      </c>
      <c r="I12326" t="s">
        <v>104</v>
      </c>
      <c r="J12326">
        <v>-6096</v>
      </c>
      <c r="K12326" t="s">
        <v>57776</v>
      </c>
      <c r="L12326" t="s">
        <v>57776</v>
      </c>
      <c r="M12326" t="s">
        <v>57777</v>
      </c>
      <c r="N12326" t="s">
        <v>207301</v>
      </c>
      <c r="O12326" t="s">
        <v>26</v>
      </c>
      <c r="P12326" t="s">
        <v>57778</v>
      </c>
      <c r="Q12326" t="s">
        <v>57779</v>
      </c>
      <c r="R12326" t="s">
        <v>57780</v>
      </c>
      <c r="S12326" t="s">
        <v>57781</v>
      </c>
      <c r="T12326" t="s">
        <v>57782</v>
      </c>
      <c r="U12326" t="s">
        <v>57783</v>
      </c>
    </row>
    <row r="12327" spans="1:21" x14ac:dyDescent="0.35">
      <c r="A12327" t="s">
        <v>31705</v>
      </c>
      <c r="B12327" t="s">
        <v>19</v>
      </c>
      <c r="C12327">
        <v>27897143</v>
      </c>
      <c r="D12327">
        <v>27897876</v>
      </c>
      <c r="E12327" t="s">
        <v>20</v>
      </c>
      <c r="F12327">
        <v>657</v>
      </c>
      <c r="G12327">
        <f t="shared" si="192"/>
        <v>733</v>
      </c>
      <c r="H12327" t="s">
        <v>133313</v>
      </c>
      <c r="I12327" t="s">
        <v>53481</v>
      </c>
      <c r="J12327">
        <v>555</v>
      </c>
      <c r="K12327" t="s">
        <v>53482</v>
      </c>
      <c r="L12327" t="s">
        <v>53482</v>
      </c>
      <c r="M12327" t="s">
        <v>53483</v>
      </c>
      <c r="N12327" t="s">
        <v>207023</v>
      </c>
      <c r="O12327" t="s">
        <v>26</v>
      </c>
      <c r="P12327" t="s">
        <v>53484</v>
      </c>
      <c r="Q12327" t="s">
        <v>28</v>
      </c>
      <c r="R12327" t="s">
        <v>28</v>
      </c>
      <c r="S12327" t="s">
        <v>53485</v>
      </c>
      <c r="T12327" t="s">
        <v>53486</v>
      </c>
      <c r="U12327" t="s">
        <v>28</v>
      </c>
    </row>
    <row r="12328" spans="1:21" x14ac:dyDescent="0.35">
      <c r="A12328" t="s">
        <v>69542</v>
      </c>
      <c r="B12328" t="s">
        <v>76</v>
      </c>
      <c r="C12328">
        <v>27939309</v>
      </c>
      <c r="D12328">
        <v>27939793</v>
      </c>
      <c r="E12328" t="s">
        <v>20</v>
      </c>
      <c r="F12328">
        <v>657</v>
      </c>
      <c r="G12328">
        <f t="shared" si="192"/>
        <v>484</v>
      </c>
      <c r="H12328" t="s">
        <v>133314</v>
      </c>
      <c r="I12328" t="s">
        <v>138757</v>
      </c>
      <c r="J12328">
        <v>329</v>
      </c>
      <c r="K12328" t="s">
        <v>138758</v>
      </c>
      <c r="L12328" t="s">
        <v>138758</v>
      </c>
      <c r="M12328" t="s">
        <v>138759</v>
      </c>
      <c r="N12328" t="s">
        <v>235487</v>
      </c>
      <c r="O12328" t="s">
        <v>26</v>
      </c>
      <c r="P12328" t="s">
        <v>21</v>
      </c>
      <c r="Q12328" t="s">
        <v>21</v>
      </c>
      <c r="R12328" t="s">
        <v>21</v>
      </c>
      <c r="S12328" t="s">
        <v>21</v>
      </c>
      <c r="T12328" t="s">
        <v>21</v>
      </c>
      <c r="U12328" t="s">
        <v>21</v>
      </c>
    </row>
    <row r="12329" spans="1:21" x14ac:dyDescent="0.35">
      <c r="A12329" t="s">
        <v>12306</v>
      </c>
      <c r="B12329" t="s">
        <v>141</v>
      </c>
      <c r="C12329">
        <v>104529202</v>
      </c>
      <c r="D12329">
        <v>104530300</v>
      </c>
      <c r="E12329" t="s">
        <v>20</v>
      </c>
      <c r="F12329">
        <v>657</v>
      </c>
      <c r="G12329">
        <f t="shared" si="192"/>
        <v>1098</v>
      </c>
      <c r="H12329" t="s">
        <v>133316</v>
      </c>
      <c r="I12329" t="s">
        <v>129205</v>
      </c>
      <c r="J12329">
        <v>191</v>
      </c>
      <c r="K12329" t="s">
        <v>129206</v>
      </c>
      <c r="L12329" t="s">
        <v>129206</v>
      </c>
      <c r="M12329" t="s">
        <v>129207</v>
      </c>
      <c r="N12329" t="s">
        <v>256080</v>
      </c>
      <c r="O12329" t="s">
        <v>26</v>
      </c>
      <c r="P12329" t="s">
        <v>129208</v>
      </c>
      <c r="Q12329" t="s">
        <v>129209</v>
      </c>
      <c r="R12329" t="s">
        <v>129210</v>
      </c>
      <c r="S12329" t="s">
        <v>129211</v>
      </c>
      <c r="T12329" t="s">
        <v>28</v>
      </c>
      <c r="U12329" t="s">
        <v>28</v>
      </c>
    </row>
    <row r="12330" spans="1:21" x14ac:dyDescent="0.35">
      <c r="A12330" t="s">
        <v>22602</v>
      </c>
      <c r="B12330" t="s">
        <v>141</v>
      </c>
      <c r="C12330">
        <v>10046712</v>
      </c>
      <c r="D12330">
        <v>10049676</v>
      </c>
      <c r="E12330" t="s">
        <v>20</v>
      </c>
      <c r="F12330">
        <v>657</v>
      </c>
      <c r="G12330">
        <f t="shared" si="192"/>
        <v>2964</v>
      </c>
      <c r="H12330" t="s">
        <v>133316</v>
      </c>
      <c r="I12330" t="s">
        <v>138760</v>
      </c>
      <c r="J12330">
        <v>1682</v>
      </c>
      <c r="K12330" t="s">
        <v>75333</v>
      </c>
      <c r="L12330" t="s">
        <v>75333</v>
      </c>
      <c r="M12330" t="s">
        <v>75334</v>
      </c>
      <c r="N12330" t="s">
        <v>201740</v>
      </c>
      <c r="O12330" t="s">
        <v>26</v>
      </c>
      <c r="P12330" t="s">
        <v>75335</v>
      </c>
      <c r="Q12330" t="s">
        <v>28</v>
      </c>
      <c r="R12330" t="s">
        <v>28</v>
      </c>
      <c r="S12330" t="s">
        <v>75336</v>
      </c>
      <c r="T12330" t="s">
        <v>75337</v>
      </c>
      <c r="U12330" t="s">
        <v>75338</v>
      </c>
    </row>
    <row r="12331" spans="1:21" x14ac:dyDescent="0.35">
      <c r="A12331" t="s">
        <v>48224</v>
      </c>
      <c r="B12331" t="s">
        <v>141</v>
      </c>
      <c r="C12331">
        <v>87531856</v>
      </c>
      <c r="D12331">
        <v>87533685</v>
      </c>
      <c r="E12331" t="s">
        <v>20</v>
      </c>
      <c r="F12331">
        <v>656</v>
      </c>
      <c r="G12331">
        <f t="shared" si="192"/>
        <v>1829</v>
      </c>
      <c r="H12331" t="s">
        <v>133316</v>
      </c>
      <c r="I12331" t="s">
        <v>37539</v>
      </c>
      <c r="J12331">
        <v>843</v>
      </c>
      <c r="K12331" t="s">
        <v>37540</v>
      </c>
      <c r="L12331" t="s">
        <v>37540</v>
      </c>
      <c r="M12331" t="s">
        <v>37541</v>
      </c>
      <c r="N12331" t="s">
        <v>233225</v>
      </c>
      <c r="O12331" t="s">
        <v>26</v>
      </c>
      <c r="P12331" t="s">
        <v>37542</v>
      </c>
      <c r="Q12331" t="s">
        <v>28</v>
      </c>
      <c r="R12331" t="s">
        <v>28</v>
      </c>
      <c r="S12331" t="s">
        <v>37543</v>
      </c>
      <c r="T12331" t="s">
        <v>37544</v>
      </c>
      <c r="U12331" t="s">
        <v>37545</v>
      </c>
    </row>
    <row r="12332" spans="1:21" x14ac:dyDescent="0.35">
      <c r="A12332" t="s">
        <v>35657</v>
      </c>
      <c r="B12332" t="s">
        <v>134</v>
      </c>
      <c r="C12332">
        <v>52444690</v>
      </c>
      <c r="D12332">
        <v>52446145</v>
      </c>
      <c r="E12332" t="s">
        <v>20</v>
      </c>
      <c r="F12332">
        <v>656</v>
      </c>
      <c r="G12332">
        <f t="shared" si="192"/>
        <v>1455</v>
      </c>
      <c r="H12332" t="s">
        <v>133313</v>
      </c>
      <c r="I12332" t="s">
        <v>127716</v>
      </c>
      <c r="J12332">
        <v>4348</v>
      </c>
      <c r="K12332" t="s">
        <v>116361</v>
      </c>
      <c r="L12332" t="s">
        <v>116361</v>
      </c>
      <c r="M12332" t="s">
        <v>116362</v>
      </c>
      <c r="N12332" t="s">
        <v>234348</v>
      </c>
      <c r="O12332" t="s">
        <v>26</v>
      </c>
      <c r="P12332" t="s">
        <v>21</v>
      </c>
      <c r="Q12332" t="s">
        <v>21</v>
      </c>
      <c r="R12332" t="s">
        <v>21</v>
      </c>
      <c r="S12332" t="s">
        <v>21</v>
      </c>
      <c r="T12332" t="s">
        <v>21</v>
      </c>
      <c r="U12332" t="s">
        <v>21</v>
      </c>
    </row>
    <row r="12333" spans="1:21" x14ac:dyDescent="0.35">
      <c r="A12333" t="s">
        <v>55987</v>
      </c>
      <c r="B12333" t="s">
        <v>114</v>
      </c>
      <c r="C12333">
        <v>21239592</v>
      </c>
      <c r="D12333">
        <v>21240813</v>
      </c>
      <c r="E12333" t="s">
        <v>20</v>
      </c>
      <c r="F12333">
        <v>656</v>
      </c>
      <c r="G12333">
        <f t="shared" si="192"/>
        <v>1221</v>
      </c>
      <c r="H12333" t="s">
        <v>133313</v>
      </c>
      <c r="I12333" t="s">
        <v>138761</v>
      </c>
      <c r="J12333">
        <v>10724</v>
      </c>
      <c r="K12333" t="s">
        <v>35943</v>
      </c>
      <c r="L12333" t="s">
        <v>35943</v>
      </c>
      <c r="M12333" t="s">
        <v>35944</v>
      </c>
      <c r="N12333" t="s">
        <v>253015</v>
      </c>
      <c r="O12333" t="s">
        <v>26</v>
      </c>
      <c r="P12333" t="s">
        <v>35945</v>
      </c>
      <c r="Q12333" t="s">
        <v>28</v>
      </c>
      <c r="R12333" t="s">
        <v>28</v>
      </c>
      <c r="S12333" t="s">
        <v>35946</v>
      </c>
      <c r="T12333" t="s">
        <v>28</v>
      </c>
      <c r="U12333" t="s">
        <v>28</v>
      </c>
    </row>
    <row r="12334" spans="1:21" x14ac:dyDescent="0.35">
      <c r="A12334" t="s">
        <v>83397</v>
      </c>
      <c r="B12334" t="s">
        <v>48</v>
      </c>
      <c r="C12334">
        <v>18671977</v>
      </c>
      <c r="D12334">
        <v>18673263</v>
      </c>
      <c r="E12334" t="s">
        <v>20</v>
      </c>
      <c r="F12334">
        <v>656</v>
      </c>
      <c r="G12334">
        <f t="shared" si="192"/>
        <v>1286</v>
      </c>
      <c r="H12334" t="s">
        <v>104</v>
      </c>
      <c r="I12334" t="s">
        <v>104</v>
      </c>
      <c r="J12334">
        <v>10395</v>
      </c>
      <c r="K12334" t="s">
        <v>16194</v>
      </c>
      <c r="L12334" t="s">
        <v>16194</v>
      </c>
      <c r="M12334" t="s">
        <v>16195</v>
      </c>
      <c r="N12334" t="s">
        <v>256567</v>
      </c>
      <c r="O12334" t="s">
        <v>4142</v>
      </c>
      <c r="P12334" t="s">
        <v>21</v>
      </c>
      <c r="Q12334" t="s">
        <v>21</v>
      </c>
      <c r="R12334" t="s">
        <v>21</v>
      </c>
      <c r="S12334" t="s">
        <v>21</v>
      </c>
      <c r="T12334" t="s">
        <v>21</v>
      </c>
      <c r="U12334" t="s">
        <v>21</v>
      </c>
    </row>
    <row r="12335" spans="1:21" x14ac:dyDescent="0.35">
      <c r="A12335" t="s">
        <v>25425</v>
      </c>
      <c r="B12335" t="s">
        <v>121</v>
      </c>
      <c r="C12335">
        <v>49712563</v>
      </c>
      <c r="D12335">
        <v>49713621</v>
      </c>
      <c r="E12335" t="s">
        <v>20</v>
      </c>
      <c r="F12335">
        <v>656</v>
      </c>
      <c r="G12335">
        <f t="shared" si="192"/>
        <v>1058</v>
      </c>
      <c r="H12335" t="s">
        <v>133316</v>
      </c>
      <c r="I12335" t="s">
        <v>93479</v>
      </c>
      <c r="J12335">
        <v>528</v>
      </c>
      <c r="K12335" t="s">
        <v>93480</v>
      </c>
      <c r="L12335" t="s">
        <v>93480</v>
      </c>
      <c r="M12335" t="s">
        <v>93481</v>
      </c>
      <c r="N12335" t="s">
        <v>197762</v>
      </c>
      <c r="O12335" t="s">
        <v>26</v>
      </c>
      <c r="P12335" t="s">
        <v>93482</v>
      </c>
      <c r="Q12335" t="s">
        <v>28</v>
      </c>
      <c r="R12335" t="s">
        <v>28</v>
      </c>
      <c r="S12335" t="s">
        <v>93483</v>
      </c>
      <c r="T12335" t="s">
        <v>28</v>
      </c>
      <c r="U12335" t="s">
        <v>28</v>
      </c>
    </row>
    <row r="12336" spans="1:21" x14ac:dyDescent="0.35">
      <c r="A12336" t="s">
        <v>46472</v>
      </c>
      <c r="B12336" t="s">
        <v>114</v>
      </c>
      <c r="C12336">
        <v>31421481</v>
      </c>
      <c r="D12336">
        <v>31421980</v>
      </c>
      <c r="E12336" t="s">
        <v>20</v>
      </c>
      <c r="F12336">
        <v>656</v>
      </c>
      <c r="G12336">
        <f t="shared" si="192"/>
        <v>499</v>
      </c>
      <c r="H12336" t="s">
        <v>104</v>
      </c>
      <c r="I12336" t="s">
        <v>104</v>
      </c>
      <c r="J12336">
        <v>-24772</v>
      </c>
      <c r="K12336" t="s">
        <v>21936</v>
      </c>
      <c r="L12336" t="s">
        <v>21936</v>
      </c>
      <c r="M12336" t="s">
        <v>21937</v>
      </c>
      <c r="N12336" t="s">
        <v>211606</v>
      </c>
      <c r="O12336" t="s">
        <v>26</v>
      </c>
      <c r="P12336" t="s">
        <v>21938</v>
      </c>
      <c r="Q12336" t="s">
        <v>28</v>
      </c>
      <c r="R12336" t="s">
        <v>28</v>
      </c>
      <c r="S12336" t="s">
        <v>21939</v>
      </c>
      <c r="T12336" t="s">
        <v>28</v>
      </c>
      <c r="U12336" t="s">
        <v>28</v>
      </c>
    </row>
    <row r="12337" spans="1:21" x14ac:dyDescent="0.35">
      <c r="A12337" t="s">
        <v>26660</v>
      </c>
      <c r="B12337" t="s">
        <v>114</v>
      </c>
      <c r="C12337">
        <v>65325153</v>
      </c>
      <c r="D12337">
        <v>65325872</v>
      </c>
      <c r="E12337" t="s">
        <v>20</v>
      </c>
      <c r="F12337">
        <v>656</v>
      </c>
      <c r="G12337">
        <f t="shared" si="192"/>
        <v>719</v>
      </c>
      <c r="H12337" t="s">
        <v>133314</v>
      </c>
      <c r="I12337" t="s">
        <v>138762</v>
      </c>
      <c r="J12337">
        <v>449</v>
      </c>
      <c r="K12337" t="s">
        <v>78619</v>
      </c>
      <c r="L12337" t="s">
        <v>78619</v>
      </c>
      <c r="M12337" t="s">
        <v>78620</v>
      </c>
      <c r="N12337" t="s">
        <v>220638</v>
      </c>
      <c r="O12337" t="s">
        <v>26</v>
      </c>
      <c r="P12337" t="s">
        <v>78621</v>
      </c>
      <c r="Q12337" t="s">
        <v>28</v>
      </c>
      <c r="R12337" t="s">
        <v>28</v>
      </c>
      <c r="S12337" t="s">
        <v>78622</v>
      </c>
      <c r="T12337" t="s">
        <v>28</v>
      </c>
      <c r="U12337" t="s">
        <v>28</v>
      </c>
    </row>
    <row r="12338" spans="1:21" x14ac:dyDescent="0.35">
      <c r="A12338" t="s">
        <v>48122</v>
      </c>
      <c r="B12338" t="s">
        <v>141</v>
      </c>
      <c r="C12338">
        <v>102956255</v>
      </c>
      <c r="D12338">
        <v>102957068</v>
      </c>
      <c r="E12338" t="s">
        <v>20</v>
      </c>
      <c r="F12338">
        <v>656</v>
      </c>
      <c r="G12338">
        <f t="shared" si="192"/>
        <v>813</v>
      </c>
      <c r="H12338" t="s">
        <v>104</v>
      </c>
      <c r="I12338" t="s">
        <v>104</v>
      </c>
      <c r="J12338">
        <v>5296</v>
      </c>
      <c r="K12338" t="s">
        <v>28174</v>
      </c>
      <c r="L12338" t="s">
        <v>28174</v>
      </c>
      <c r="M12338" t="s">
        <v>28175</v>
      </c>
      <c r="N12338" t="s">
        <v>236436</v>
      </c>
      <c r="O12338" t="s">
        <v>26</v>
      </c>
      <c r="P12338" t="s">
        <v>28176</v>
      </c>
      <c r="Q12338" t="s">
        <v>28</v>
      </c>
      <c r="R12338" t="s">
        <v>28</v>
      </c>
      <c r="S12338" t="s">
        <v>28177</v>
      </c>
      <c r="T12338" t="s">
        <v>28</v>
      </c>
      <c r="U12338" t="s">
        <v>28</v>
      </c>
    </row>
    <row r="12339" spans="1:21" x14ac:dyDescent="0.35">
      <c r="A12339" t="s">
        <v>67249</v>
      </c>
      <c r="B12339" t="s">
        <v>19</v>
      </c>
      <c r="C12339">
        <v>96227045</v>
      </c>
      <c r="D12339">
        <v>96227924</v>
      </c>
      <c r="E12339" t="s">
        <v>20</v>
      </c>
      <c r="F12339">
        <v>655</v>
      </c>
      <c r="G12339">
        <f t="shared" si="192"/>
        <v>879</v>
      </c>
      <c r="H12339" t="s">
        <v>133316</v>
      </c>
      <c r="I12339" t="s">
        <v>138763</v>
      </c>
      <c r="J12339">
        <v>382</v>
      </c>
      <c r="K12339" t="s">
        <v>80855</v>
      </c>
      <c r="L12339" t="s">
        <v>80855</v>
      </c>
      <c r="M12339" t="s">
        <v>80856</v>
      </c>
      <c r="N12339" t="s">
        <v>204884</v>
      </c>
      <c r="O12339" t="s">
        <v>26</v>
      </c>
      <c r="P12339" t="s">
        <v>80857</v>
      </c>
      <c r="Q12339" t="s">
        <v>80858</v>
      </c>
      <c r="R12339" t="s">
        <v>63949</v>
      </c>
      <c r="S12339" t="s">
        <v>80859</v>
      </c>
      <c r="T12339" t="s">
        <v>28</v>
      </c>
      <c r="U12339" t="s">
        <v>28</v>
      </c>
    </row>
    <row r="12340" spans="1:21" x14ac:dyDescent="0.35">
      <c r="A12340" t="s">
        <v>19128</v>
      </c>
      <c r="B12340" t="s">
        <v>121</v>
      </c>
      <c r="C12340">
        <v>70536171</v>
      </c>
      <c r="D12340">
        <v>70537277</v>
      </c>
      <c r="E12340" t="s">
        <v>20</v>
      </c>
      <c r="F12340">
        <v>655</v>
      </c>
      <c r="G12340">
        <f t="shared" si="192"/>
        <v>1106</v>
      </c>
      <c r="H12340" t="s">
        <v>133313</v>
      </c>
      <c r="I12340" t="s">
        <v>138764</v>
      </c>
      <c r="J12340">
        <v>669</v>
      </c>
      <c r="K12340" t="s">
        <v>83187</v>
      </c>
      <c r="L12340" t="s">
        <v>83187</v>
      </c>
      <c r="M12340" t="s">
        <v>83188</v>
      </c>
      <c r="N12340" t="s">
        <v>224789</v>
      </c>
      <c r="O12340" t="s">
        <v>26</v>
      </c>
      <c r="P12340" t="s">
        <v>83189</v>
      </c>
      <c r="Q12340" t="s">
        <v>83190</v>
      </c>
      <c r="R12340" t="s">
        <v>83191</v>
      </c>
      <c r="S12340" t="s">
        <v>83192</v>
      </c>
      <c r="T12340" t="s">
        <v>83193</v>
      </c>
      <c r="U12340" t="s">
        <v>83194</v>
      </c>
    </row>
    <row r="12341" spans="1:21" x14ac:dyDescent="0.35">
      <c r="A12341" t="s">
        <v>12000</v>
      </c>
      <c r="B12341" t="s">
        <v>134</v>
      </c>
      <c r="C12341">
        <v>1450892</v>
      </c>
      <c r="D12341">
        <v>1452204</v>
      </c>
      <c r="E12341" t="s">
        <v>20</v>
      </c>
      <c r="F12341">
        <v>655</v>
      </c>
      <c r="G12341">
        <f t="shared" si="192"/>
        <v>1312</v>
      </c>
      <c r="H12341" t="s">
        <v>133316</v>
      </c>
      <c r="I12341" t="s">
        <v>40292</v>
      </c>
      <c r="J12341">
        <v>648</v>
      </c>
      <c r="K12341" t="s">
        <v>40293</v>
      </c>
      <c r="L12341" t="s">
        <v>40293</v>
      </c>
      <c r="M12341" t="s">
        <v>40294</v>
      </c>
      <c r="N12341" t="s">
        <v>228548</v>
      </c>
      <c r="O12341" t="s">
        <v>26</v>
      </c>
      <c r="P12341" t="s">
        <v>40295</v>
      </c>
      <c r="Q12341" t="s">
        <v>28</v>
      </c>
      <c r="R12341" t="s">
        <v>28</v>
      </c>
      <c r="S12341" t="s">
        <v>40296</v>
      </c>
      <c r="T12341" t="s">
        <v>28</v>
      </c>
      <c r="U12341" t="s">
        <v>28</v>
      </c>
    </row>
    <row r="12342" spans="1:21" x14ac:dyDescent="0.35">
      <c r="A12342" t="s">
        <v>45814</v>
      </c>
      <c r="B12342" t="s">
        <v>31</v>
      </c>
      <c r="C12342">
        <v>86814253</v>
      </c>
      <c r="D12342">
        <v>86817410</v>
      </c>
      <c r="E12342" t="s">
        <v>20</v>
      </c>
      <c r="F12342">
        <v>655</v>
      </c>
      <c r="G12342">
        <f t="shared" si="192"/>
        <v>3157</v>
      </c>
      <c r="H12342" t="s">
        <v>133316</v>
      </c>
      <c r="I12342" t="s">
        <v>43904</v>
      </c>
      <c r="J12342">
        <v>1187</v>
      </c>
      <c r="K12342" t="s">
        <v>43905</v>
      </c>
      <c r="L12342" t="s">
        <v>43905</v>
      </c>
      <c r="M12342" t="s">
        <v>43906</v>
      </c>
      <c r="N12342" t="s">
        <v>225637</v>
      </c>
      <c r="O12342" t="s">
        <v>26</v>
      </c>
      <c r="P12342" t="s">
        <v>43907</v>
      </c>
      <c r="Q12342" t="s">
        <v>28</v>
      </c>
      <c r="R12342" t="s">
        <v>28</v>
      </c>
      <c r="S12342" t="s">
        <v>43908</v>
      </c>
      <c r="T12342" t="s">
        <v>28</v>
      </c>
      <c r="U12342" t="s">
        <v>28</v>
      </c>
    </row>
    <row r="12343" spans="1:21" x14ac:dyDescent="0.35">
      <c r="A12343" t="s">
        <v>61497</v>
      </c>
      <c r="B12343" t="s">
        <v>167</v>
      </c>
      <c r="C12343">
        <v>63714996</v>
      </c>
      <c r="D12343">
        <v>63717063</v>
      </c>
      <c r="E12343" t="s">
        <v>20</v>
      </c>
      <c r="F12343">
        <v>655</v>
      </c>
      <c r="G12343">
        <f t="shared" si="192"/>
        <v>2067</v>
      </c>
      <c r="H12343" t="s">
        <v>133313</v>
      </c>
      <c r="I12343" t="s">
        <v>138765</v>
      </c>
      <c r="J12343">
        <v>1230</v>
      </c>
      <c r="K12343" t="s">
        <v>130210</v>
      </c>
      <c r="L12343" t="s">
        <v>130210</v>
      </c>
      <c r="M12343" t="s">
        <v>130211</v>
      </c>
      <c r="N12343" t="s">
        <v>245856</v>
      </c>
      <c r="O12343" t="s">
        <v>26</v>
      </c>
      <c r="P12343" t="s">
        <v>130212</v>
      </c>
      <c r="Q12343" t="s">
        <v>28</v>
      </c>
      <c r="R12343" t="s">
        <v>28</v>
      </c>
      <c r="S12343" t="s">
        <v>130213</v>
      </c>
      <c r="T12343" t="s">
        <v>28</v>
      </c>
      <c r="U12343" t="s">
        <v>28</v>
      </c>
    </row>
    <row r="12344" spans="1:21" x14ac:dyDescent="0.35">
      <c r="A12344" t="s">
        <v>50115</v>
      </c>
      <c r="B12344" t="s">
        <v>134</v>
      </c>
      <c r="C12344">
        <v>51216029</v>
      </c>
      <c r="D12344">
        <v>51216870</v>
      </c>
      <c r="E12344" t="s">
        <v>20</v>
      </c>
      <c r="F12344">
        <v>655</v>
      </c>
      <c r="G12344">
        <f t="shared" si="192"/>
        <v>841</v>
      </c>
      <c r="H12344" t="s">
        <v>104</v>
      </c>
      <c r="I12344" t="s">
        <v>104</v>
      </c>
      <c r="J12344">
        <v>6845</v>
      </c>
      <c r="K12344" t="s">
        <v>34610</v>
      </c>
      <c r="L12344" t="s">
        <v>34610</v>
      </c>
      <c r="M12344" t="s">
        <v>34611</v>
      </c>
      <c r="N12344" t="s">
        <v>230867</v>
      </c>
      <c r="O12344" t="s">
        <v>26</v>
      </c>
      <c r="P12344" t="s">
        <v>34612</v>
      </c>
      <c r="Q12344" t="s">
        <v>34613</v>
      </c>
      <c r="R12344" t="s">
        <v>34614</v>
      </c>
      <c r="S12344" t="s">
        <v>34615</v>
      </c>
      <c r="T12344" t="s">
        <v>34616</v>
      </c>
      <c r="U12344" t="s">
        <v>28</v>
      </c>
    </row>
    <row r="12345" spans="1:21" x14ac:dyDescent="0.35">
      <c r="A12345" t="s">
        <v>34398</v>
      </c>
      <c r="B12345" t="s">
        <v>76</v>
      </c>
      <c r="C12345">
        <v>22567975</v>
      </c>
      <c r="D12345">
        <v>22568445</v>
      </c>
      <c r="E12345" t="s">
        <v>20</v>
      </c>
      <c r="F12345">
        <v>655</v>
      </c>
      <c r="G12345">
        <f t="shared" si="192"/>
        <v>470</v>
      </c>
      <c r="H12345" t="s">
        <v>133313</v>
      </c>
      <c r="I12345" t="s">
        <v>138766</v>
      </c>
      <c r="J12345">
        <v>4115</v>
      </c>
      <c r="K12345" t="s">
        <v>72437</v>
      </c>
      <c r="L12345" t="s">
        <v>72437</v>
      </c>
      <c r="M12345" t="s">
        <v>72438</v>
      </c>
      <c r="N12345" t="s">
        <v>256567</v>
      </c>
      <c r="O12345" t="s">
        <v>4142</v>
      </c>
      <c r="P12345" t="s">
        <v>21</v>
      </c>
      <c r="Q12345" t="s">
        <v>21</v>
      </c>
      <c r="R12345" t="s">
        <v>21</v>
      </c>
      <c r="S12345" t="s">
        <v>21</v>
      </c>
      <c r="T12345" t="s">
        <v>21</v>
      </c>
      <c r="U12345" t="s">
        <v>21</v>
      </c>
    </row>
    <row r="12346" spans="1:21" x14ac:dyDescent="0.35">
      <c r="A12346" t="s">
        <v>3965</v>
      </c>
      <c r="B12346" t="s">
        <v>19</v>
      </c>
      <c r="C12346">
        <v>89797423</v>
      </c>
      <c r="D12346">
        <v>89798713</v>
      </c>
      <c r="E12346" t="s">
        <v>20</v>
      </c>
      <c r="F12346">
        <v>654</v>
      </c>
      <c r="G12346">
        <f t="shared" si="192"/>
        <v>1290</v>
      </c>
      <c r="H12346" t="s">
        <v>104</v>
      </c>
      <c r="I12346" t="s">
        <v>104</v>
      </c>
      <c r="J12346">
        <v>-7868</v>
      </c>
      <c r="K12346" t="s">
        <v>35049</v>
      </c>
      <c r="L12346" t="s">
        <v>35049</v>
      </c>
      <c r="M12346" t="s">
        <v>35050</v>
      </c>
      <c r="N12346" t="s">
        <v>209011</v>
      </c>
      <c r="O12346" t="s">
        <v>26</v>
      </c>
      <c r="P12346" t="s">
        <v>35051</v>
      </c>
      <c r="Q12346" t="s">
        <v>35052</v>
      </c>
      <c r="R12346" t="s">
        <v>28</v>
      </c>
      <c r="S12346" t="s">
        <v>35053</v>
      </c>
      <c r="T12346" t="s">
        <v>28</v>
      </c>
      <c r="U12346" t="s">
        <v>28</v>
      </c>
    </row>
    <row r="12347" spans="1:21" x14ac:dyDescent="0.35">
      <c r="A12347" t="s">
        <v>14884</v>
      </c>
      <c r="B12347" t="s">
        <v>141</v>
      </c>
      <c r="C12347">
        <v>21804838</v>
      </c>
      <c r="D12347">
        <v>21805705</v>
      </c>
      <c r="E12347" t="s">
        <v>20</v>
      </c>
      <c r="F12347">
        <v>654</v>
      </c>
      <c r="G12347">
        <f t="shared" si="192"/>
        <v>867</v>
      </c>
      <c r="H12347" t="s">
        <v>104</v>
      </c>
      <c r="I12347" t="s">
        <v>104</v>
      </c>
      <c r="J12347">
        <v>-7664</v>
      </c>
      <c r="K12347" t="s">
        <v>41379</v>
      </c>
      <c r="L12347" t="s">
        <v>41379</v>
      </c>
      <c r="M12347" t="s">
        <v>41380</v>
      </c>
      <c r="N12347" t="s">
        <v>199579</v>
      </c>
      <c r="O12347" t="s">
        <v>26</v>
      </c>
      <c r="P12347" t="s">
        <v>41381</v>
      </c>
      <c r="Q12347" t="s">
        <v>41382</v>
      </c>
      <c r="R12347" t="s">
        <v>41383</v>
      </c>
      <c r="S12347" t="s">
        <v>41384</v>
      </c>
      <c r="T12347" t="s">
        <v>41385</v>
      </c>
      <c r="U12347" t="s">
        <v>41386</v>
      </c>
    </row>
    <row r="12348" spans="1:21" x14ac:dyDescent="0.35">
      <c r="A12348" t="s">
        <v>55124</v>
      </c>
      <c r="B12348" t="s">
        <v>141</v>
      </c>
      <c r="C12348">
        <v>71690933</v>
      </c>
      <c r="D12348">
        <v>71691873</v>
      </c>
      <c r="E12348" t="s">
        <v>20</v>
      </c>
      <c r="F12348">
        <v>654</v>
      </c>
      <c r="G12348">
        <f t="shared" si="192"/>
        <v>940</v>
      </c>
      <c r="H12348" t="s">
        <v>104</v>
      </c>
      <c r="I12348" t="s">
        <v>104</v>
      </c>
      <c r="J12348">
        <v>-6031</v>
      </c>
      <c r="K12348" t="s">
        <v>125410</v>
      </c>
      <c r="L12348" t="s">
        <v>125410</v>
      </c>
      <c r="M12348" t="s">
        <v>125411</v>
      </c>
      <c r="N12348" t="s">
        <v>252511</v>
      </c>
      <c r="O12348" t="s">
        <v>26</v>
      </c>
      <c r="P12348" t="s">
        <v>21</v>
      </c>
      <c r="Q12348" t="s">
        <v>21</v>
      </c>
      <c r="R12348" t="s">
        <v>21</v>
      </c>
      <c r="S12348" t="s">
        <v>21</v>
      </c>
      <c r="T12348" t="s">
        <v>21</v>
      </c>
      <c r="U12348" t="s">
        <v>21</v>
      </c>
    </row>
    <row r="12349" spans="1:21" x14ac:dyDescent="0.35">
      <c r="A12349" t="s">
        <v>36324</v>
      </c>
      <c r="B12349" t="s">
        <v>121</v>
      </c>
      <c r="C12349">
        <v>4969236</v>
      </c>
      <c r="D12349">
        <v>4969965</v>
      </c>
      <c r="E12349" t="s">
        <v>20</v>
      </c>
      <c r="F12349">
        <v>654</v>
      </c>
      <c r="G12349">
        <f t="shared" si="192"/>
        <v>729</v>
      </c>
      <c r="H12349" t="s">
        <v>104</v>
      </c>
      <c r="I12349" t="s">
        <v>104</v>
      </c>
      <c r="J12349">
        <v>-12617</v>
      </c>
      <c r="K12349" t="s">
        <v>74326</v>
      </c>
      <c r="L12349" t="s">
        <v>74326</v>
      </c>
      <c r="M12349" t="s">
        <v>74327</v>
      </c>
      <c r="N12349" t="s">
        <v>204444</v>
      </c>
      <c r="O12349" t="s">
        <v>26</v>
      </c>
      <c r="P12349" t="s">
        <v>4305</v>
      </c>
      <c r="Q12349" t="s">
        <v>28</v>
      </c>
      <c r="R12349" t="s">
        <v>21</v>
      </c>
      <c r="S12349" t="s">
        <v>4306</v>
      </c>
      <c r="T12349" t="s">
        <v>28</v>
      </c>
      <c r="U12349" t="s">
        <v>21</v>
      </c>
    </row>
    <row r="12350" spans="1:21" x14ac:dyDescent="0.35">
      <c r="A12350" t="s">
        <v>79025</v>
      </c>
      <c r="B12350" t="s">
        <v>134</v>
      </c>
      <c r="C12350">
        <v>49764829</v>
      </c>
      <c r="D12350">
        <v>49766088</v>
      </c>
      <c r="E12350" t="s">
        <v>20</v>
      </c>
      <c r="F12350">
        <v>654</v>
      </c>
      <c r="G12350">
        <f t="shared" si="192"/>
        <v>1259</v>
      </c>
      <c r="H12350" t="s">
        <v>133313</v>
      </c>
      <c r="I12350" t="s">
        <v>28761</v>
      </c>
      <c r="J12350">
        <v>460</v>
      </c>
      <c r="K12350" t="s">
        <v>28762</v>
      </c>
      <c r="L12350" t="s">
        <v>28762</v>
      </c>
      <c r="M12350" t="s">
        <v>28763</v>
      </c>
      <c r="N12350" t="s">
        <v>199421</v>
      </c>
      <c r="O12350" t="s">
        <v>26</v>
      </c>
      <c r="P12350" t="s">
        <v>28764</v>
      </c>
      <c r="Q12350" t="s">
        <v>28</v>
      </c>
      <c r="R12350" t="s">
        <v>28</v>
      </c>
      <c r="S12350" t="s">
        <v>28765</v>
      </c>
      <c r="T12350" t="s">
        <v>28</v>
      </c>
      <c r="U12350" t="s">
        <v>28</v>
      </c>
    </row>
    <row r="12351" spans="1:21" x14ac:dyDescent="0.35">
      <c r="A12351" t="s">
        <v>58103</v>
      </c>
      <c r="B12351" t="s">
        <v>114</v>
      </c>
      <c r="C12351">
        <v>6053695</v>
      </c>
      <c r="D12351">
        <v>6055235</v>
      </c>
      <c r="E12351" t="s">
        <v>20</v>
      </c>
      <c r="F12351">
        <v>654</v>
      </c>
      <c r="G12351">
        <f t="shared" si="192"/>
        <v>1540</v>
      </c>
      <c r="H12351" t="s">
        <v>133316</v>
      </c>
      <c r="I12351" t="s">
        <v>138767</v>
      </c>
      <c r="J12351">
        <v>911</v>
      </c>
      <c r="K12351" t="s">
        <v>35077</v>
      </c>
      <c r="L12351" t="s">
        <v>35077</v>
      </c>
      <c r="M12351" t="s">
        <v>35078</v>
      </c>
      <c r="N12351" t="s">
        <v>202662</v>
      </c>
      <c r="O12351" t="s">
        <v>26</v>
      </c>
      <c r="P12351" t="s">
        <v>35079</v>
      </c>
      <c r="Q12351" t="s">
        <v>28</v>
      </c>
      <c r="R12351" t="s">
        <v>28</v>
      </c>
      <c r="S12351" t="s">
        <v>35080</v>
      </c>
      <c r="T12351" t="s">
        <v>35081</v>
      </c>
      <c r="U12351" t="s">
        <v>28</v>
      </c>
    </row>
    <row r="12352" spans="1:21" x14ac:dyDescent="0.35">
      <c r="A12352" t="s">
        <v>20831</v>
      </c>
      <c r="B12352" t="s">
        <v>61</v>
      </c>
      <c r="C12352">
        <v>65247318</v>
      </c>
      <c r="D12352">
        <v>65248233</v>
      </c>
      <c r="E12352" t="s">
        <v>20</v>
      </c>
      <c r="F12352">
        <v>654</v>
      </c>
      <c r="G12352">
        <f t="shared" si="192"/>
        <v>915</v>
      </c>
      <c r="H12352" t="s">
        <v>104</v>
      </c>
      <c r="I12352" t="s">
        <v>104</v>
      </c>
      <c r="J12352">
        <v>-137676</v>
      </c>
      <c r="K12352" t="s">
        <v>87354</v>
      </c>
      <c r="L12352" t="s">
        <v>87354</v>
      </c>
      <c r="M12352" t="s">
        <v>87355</v>
      </c>
      <c r="N12352" t="s">
        <v>256567</v>
      </c>
      <c r="O12352" t="s">
        <v>4142</v>
      </c>
      <c r="P12352" t="s">
        <v>21</v>
      </c>
      <c r="Q12352" t="s">
        <v>21</v>
      </c>
      <c r="R12352" t="s">
        <v>21</v>
      </c>
      <c r="S12352" t="s">
        <v>21</v>
      </c>
      <c r="T12352" t="s">
        <v>21</v>
      </c>
      <c r="U12352" t="s">
        <v>21</v>
      </c>
    </row>
    <row r="12353" spans="1:21" x14ac:dyDescent="0.35">
      <c r="A12353" t="s">
        <v>85233</v>
      </c>
      <c r="B12353" t="s">
        <v>76</v>
      </c>
      <c r="C12353">
        <v>26309558</v>
      </c>
      <c r="D12353">
        <v>26311238</v>
      </c>
      <c r="E12353" t="s">
        <v>20</v>
      </c>
      <c r="F12353">
        <v>654</v>
      </c>
      <c r="G12353">
        <f t="shared" si="192"/>
        <v>1680</v>
      </c>
      <c r="H12353" t="s">
        <v>133313</v>
      </c>
      <c r="I12353" t="s">
        <v>54199</v>
      </c>
      <c r="J12353">
        <v>785</v>
      </c>
      <c r="K12353" t="s">
        <v>54200</v>
      </c>
      <c r="L12353" t="s">
        <v>54200</v>
      </c>
      <c r="M12353" t="s">
        <v>54201</v>
      </c>
      <c r="N12353" t="s">
        <v>210928</v>
      </c>
      <c r="O12353" t="s">
        <v>26</v>
      </c>
      <c r="P12353" t="s">
        <v>54202</v>
      </c>
      <c r="Q12353" t="s">
        <v>28</v>
      </c>
      <c r="R12353" t="s">
        <v>28</v>
      </c>
      <c r="S12353" t="s">
        <v>54203</v>
      </c>
      <c r="T12353" t="s">
        <v>28</v>
      </c>
      <c r="U12353" t="s">
        <v>28</v>
      </c>
    </row>
    <row r="12354" spans="1:21" x14ac:dyDescent="0.35">
      <c r="A12354" t="s">
        <v>76733</v>
      </c>
      <c r="B12354" t="s">
        <v>134</v>
      </c>
      <c r="C12354">
        <v>24930084</v>
      </c>
      <c r="D12354">
        <v>24931246</v>
      </c>
      <c r="E12354" t="s">
        <v>20</v>
      </c>
      <c r="F12354">
        <v>653</v>
      </c>
      <c r="G12354">
        <f t="shared" si="192"/>
        <v>1162</v>
      </c>
      <c r="H12354" t="s">
        <v>133315</v>
      </c>
      <c r="I12354" t="s">
        <v>138768</v>
      </c>
      <c r="J12354">
        <v>1324</v>
      </c>
      <c r="K12354" t="s">
        <v>125448</v>
      </c>
      <c r="L12354" t="s">
        <v>125448</v>
      </c>
      <c r="M12354" t="s">
        <v>125449</v>
      </c>
      <c r="N12354" t="s">
        <v>234501</v>
      </c>
      <c r="O12354" t="s">
        <v>26</v>
      </c>
      <c r="P12354" t="s">
        <v>21</v>
      </c>
      <c r="Q12354" t="s">
        <v>21</v>
      </c>
      <c r="R12354" t="s">
        <v>21</v>
      </c>
      <c r="S12354" t="s">
        <v>21</v>
      </c>
      <c r="T12354" t="s">
        <v>21</v>
      </c>
      <c r="U12354" t="s">
        <v>21</v>
      </c>
    </row>
    <row r="12355" spans="1:21" x14ac:dyDescent="0.35">
      <c r="A12355" t="s">
        <v>19147</v>
      </c>
      <c r="B12355" t="s">
        <v>61</v>
      </c>
      <c r="C12355">
        <v>4820979</v>
      </c>
      <c r="D12355">
        <v>4822330</v>
      </c>
      <c r="E12355" t="s">
        <v>20</v>
      </c>
      <c r="F12355">
        <v>653</v>
      </c>
      <c r="G12355">
        <f t="shared" ref="G12355:G12418" si="193">D12355-C12355</f>
        <v>1351</v>
      </c>
      <c r="H12355" t="s">
        <v>133315</v>
      </c>
      <c r="I12355" t="s">
        <v>113939</v>
      </c>
      <c r="J12355">
        <v>614</v>
      </c>
      <c r="K12355" t="s">
        <v>113940</v>
      </c>
      <c r="L12355" t="s">
        <v>113940</v>
      </c>
      <c r="M12355" t="s">
        <v>113941</v>
      </c>
      <c r="N12355" t="s">
        <v>245174</v>
      </c>
      <c r="O12355" t="s">
        <v>26</v>
      </c>
      <c r="P12355" t="s">
        <v>113942</v>
      </c>
      <c r="Q12355" t="s">
        <v>113943</v>
      </c>
      <c r="R12355" t="s">
        <v>28</v>
      </c>
      <c r="S12355" t="s">
        <v>113944</v>
      </c>
      <c r="T12355" t="s">
        <v>113945</v>
      </c>
      <c r="U12355" t="s">
        <v>28</v>
      </c>
    </row>
    <row r="12356" spans="1:21" x14ac:dyDescent="0.35">
      <c r="A12356" t="s">
        <v>42034</v>
      </c>
      <c r="B12356" t="s">
        <v>141</v>
      </c>
      <c r="C12356">
        <v>89753961</v>
      </c>
      <c r="D12356">
        <v>89754502</v>
      </c>
      <c r="E12356" t="s">
        <v>20</v>
      </c>
      <c r="F12356">
        <v>653</v>
      </c>
      <c r="G12356">
        <f t="shared" si="193"/>
        <v>541</v>
      </c>
      <c r="H12356" t="s">
        <v>133313</v>
      </c>
      <c r="I12356" t="s">
        <v>138769</v>
      </c>
      <c r="J12356">
        <v>174</v>
      </c>
      <c r="K12356" t="s">
        <v>102908</v>
      </c>
      <c r="L12356" t="s">
        <v>102908</v>
      </c>
      <c r="M12356" t="s">
        <v>102909</v>
      </c>
      <c r="N12356" t="s">
        <v>204881</v>
      </c>
      <c r="O12356" t="s">
        <v>26</v>
      </c>
      <c r="P12356" t="s">
        <v>102910</v>
      </c>
      <c r="Q12356" t="s">
        <v>28</v>
      </c>
      <c r="R12356" t="s">
        <v>28</v>
      </c>
      <c r="S12356" t="s">
        <v>102911</v>
      </c>
      <c r="T12356" t="s">
        <v>28</v>
      </c>
      <c r="U12356" t="s">
        <v>28</v>
      </c>
    </row>
    <row r="12357" spans="1:21" x14ac:dyDescent="0.35">
      <c r="A12357" t="s">
        <v>61183</v>
      </c>
      <c r="B12357" t="s">
        <v>114</v>
      </c>
      <c r="C12357">
        <v>20323285</v>
      </c>
      <c r="D12357">
        <v>20324428</v>
      </c>
      <c r="E12357" t="s">
        <v>20</v>
      </c>
      <c r="F12357">
        <v>653</v>
      </c>
      <c r="G12357">
        <f t="shared" si="193"/>
        <v>1143</v>
      </c>
      <c r="H12357" t="s">
        <v>133313</v>
      </c>
      <c r="I12357" t="s">
        <v>29398</v>
      </c>
      <c r="J12357">
        <v>543</v>
      </c>
      <c r="K12357" t="s">
        <v>29399</v>
      </c>
      <c r="L12357" t="s">
        <v>29399</v>
      </c>
      <c r="M12357" t="s">
        <v>29400</v>
      </c>
      <c r="N12357" t="s">
        <v>213537</v>
      </c>
      <c r="O12357" t="s">
        <v>26</v>
      </c>
      <c r="P12357" t="s">
        <v>29401</v>
      </c>
      <c r="Q12357" t="s">
        <v>28</v>
      </c>
      <c r="R12357" t="s">
        <v>28</v>
      </c>
      <c r="S12357" t="s">
        <v>29402</v>
      </c>
      <c r="T12357" t="s">
        <v>29403</v>
      </c>
      <c r="U12357" t="s">
        <v>29404</v>
      </c>
    </row>
    <row r="12358" spans="1:21" x14ac:dyDescent="0.35">
      <c r="A12358" t="s">
        <v>97692</v>
      </c>
      <c r="B12358" t="s">
        <v>76</v>
      </c>
      <c r="C12358">
        <v>24999642</v>
      </c>
      <c r="D12358">
        <v>25000847</v>
      </c>
      <c r="E12358" t="s">
        <v>20</v>
      </c>
      <c r="F12358">
        <v>653</v>
      </c>
      <c r="G12358">
        <f t="shared" si="193"/>
        <v>1205</v>
      </c>
      <c r="H12358" t="s">
        <v>133316</v>
      </c>
      <c r="I12358" t="s">
        <v>138770</v>
      </c>
      <c r="J12358">
        <v>598</v>
      </c>
      <c r="K12358" t="s">
        <v>55224</v>
      </c>
      <c r="L12358" t="s">
        <v>55224</v>
      </c>
      <c r="M12358" t="s">
        <v>55225</v>
      </c>
      <c r="N12358" t="s">
        <v>212804</v>
      </c>
      <c r="O12358" t="s">
        <v>26</v>
      </c>
      <c r="P12358" t="s">
        <v>55226</v>
      </c>
      <c r="Q12358" t="s">
        <v>28</v>
      </c>
      <c r="R12358" t="s">
        <v>28</v>
      </c>
      <c r="S12358" t="s">
        <v>55227</v>
      </c>
      <c r="T12358" t="s">
        <v>28</v>
      </c>
      <c r="U12358" t="s">
        <v>28</v>
      </c>
    </row>
    <row r="12359" spans="1:21" x14ac:dyDescent="0.35">
      <c r="A12359" t="s">
        <v>28416</v>
      </c>
      <c r="B12359" t="s">
        <v>61</v>
      </c>
      <c r="C12359">
        <v>2224299</v>
      </c>
      <c r="D12359">
        <v>2225003</v>
      </c>
      <c r="E12359" t="s">
        <v>20</v>
      </c>
      <c r="F12359">
        <v>653</v>
      </c>
      <c r="G12359">
        <f t="shared" si="193"/>
        <v>704</v>
      </c>
      <c r="H12359" t="s">
        <v>133316</v>
      </c>
      <c r="I12359" t="s">
        <v>128417</v>
      </c>
      <c r="J12359">
        <v>405</v>
      </c>
      <c r="K12359" t="s">
        <v>128418</v>
      </c>
      <c r="L12359" t="s">
        <v>128418</v>
      </c>
      <c r="M12359" t="s">
        <v>128419</v>
      </c>
      <c r="N12359" t="s">
        <v>217015</v>
      </c>
      <c r="O12359" t="s">
        <v>26</v>
      </c>
      <c r="P12359" t="s">
        <v>128420</v>
      </c>
      <c r="Q12359" t="s">
        <v>28</v>
      </c>
      <c r="R12359" t="s">
        <v>28</v>
      </c>
      <c r="S12359" t="s">
        <v>128421</v>
      </c>
      <c r="T12359" t="s">
        <v>28</v>
      </c>
      <c r="U12359" t="s">
        <v>28</v>
      </c>
    </row>
    <row r="12360" spans="1:21" x14ac:dyDescent="0.35">
      <c r="A12360" t="s">
        <v>34429</v>
      </c>
      <c r="B12360" t="s">
        <v>141</v>
      </c>
      <c r="C12360">
        <v>96385765</v>
      </c>
      <c r="D12360">
        <v>96387222</v>
      </c>
      <c r="E12360" t="s">
        <v>20</v>
      </c>
      <c r="F12360">
        <v>653</v>
      </c>
      <c r="G12360">
        <f t="shared" si="193"/>
        <v>1457</v>
      </c>
      <c r="H12360" t="s">
        <v>133313</v>
      </c>
      <c r="I12360" t="s">
        <v>138771</v>
      </c>
      <c r="J12360">
        <v>766</v>
      </c>
      <c r="K12360" t="s">
        <v>13630</v>
      </c>
      <c r="L12360" t="s">
        <v>13630</v>
      </c>
      <c r="M12360" t="s">
        <v>13631</v>
      </c>
      <c r="N12360" t="s">
        <v>231215</v>
      </c>
      <c r="O12360" t="s">
        <v>26</v>
      </c>
      <c r="P12360" t="s">
        <v>13632</v>
      </c>
      <c r="Q12360" t="s">
        <v>28</v>
      </c>
      <c r="R12360" t="s">
        <v>28</v>
      </c>
      <c r="S12360" t="s">
        <v>13633</v>
      </c>
      <c r="T12360" t="s">
        <v>28</v>
      </c>
      <c r="U12360" t="s">
        <v>28</v>
      </c>
    </row>
    <row r="12361" spans="1:21" x14ac:dyDescent="0.35">
      <c r="A12361" t="s">
        <v>87777</v>
      </c>
      <c r="B12361" t="s">
        <v>141</v>
      </c>
      <c r="C12361">
        <v>13338977</v>
      </c>
      <c r="D12361">
        <v>13339695</v>
      </c>
      <c r="E12361" t="s">
        <v>20</v>
      </c>
      <c r="F12361">
        <v>652</v>
      </c>
      <c r="G12361">
        <f t="shared" si="193"/>
        <v>718</v>
      </c>
      <c r="H12361" t="s">
        <v>133313</v>
      </c>
      <c r="I12361" t="s">
        <v>138772</v>
      </c>
      <c r="J12361">
        <v>288</v>
      </c>
      <c r="K12361" t="s">
        <v>29528</v>
      </c>
      <c r="L12361" t="s">
        <v>29528</v>
      </c>
      <c r="M12361" t="s">
        <v>29529</v>
      </c>
      <c r="N12361" t="s">
        <v>218578</v>
      </c>
      <c r="O12361" t="s">
        <v>26</v>
      </c>
      <c r="P12361" t="s">
        <v>29530</v>
      </c>
      <c r="Q12361" t="s">
        <v>29531</v>
      </c>
      <c r="R12361" t="s">
        <v>29532</v>
      </c>
      <c r="S12361" t="s">
        <v>29533</v>
      </c>
      <c r="T12361" t="s">
        <v>28</v>
      </c>
      <c r="U12361" t="s">
        <v>28</v>
      </c>
    </row>
    <row r="12362" spans="1:21" x14ac:dyDescent="0.35">
      <c r="A12362" t="s">
        <v>5329</v>
      </c>
      <c r="B12362" t="s">
        <v>61</v>
      </c>
      <c r="C12362">
        <v>13819930</v>
      </c>
      <c r="D12362">
        <v>13820481</v>
      </c>
      <c r="E12362" t="s">
        <v>20</v>
      </c>
      <c r="F12362">
        <v>652</v>
      </c>
      <c r="G12362">
        <f t="shared" si="193"/>
        <v>551</v>
      </c>
      <c r="H12362" t="s">
        <v>104</v>
      </c>
      <c r="I12362" t="s">
        <v>104</v>
      </c>
      <c r="J12362">
        <v>-12373</v>
      </c>
      <c r="K12362" t="s">
        <v>94149</v>
      </c>
      <c r="L12362" t="s">
        <v>94149</v>
      </c>
      <c r="M12362" t="s">
        <v>94150</v>
      </c>
      <c r="N12362" t="s">
        <v>254066</v>
      </c>
      <c r="O12362" t="s">
        <v>26</v>
      </c>
      <c r="P12362" t="s">
        <v>94151</v>
      </c>
      <c r="Q12362" t="s">
        <v>94152</v>
      </c>
      <c r="R12362" t="s">
        <v>94153</v>
      </c>
      <c r="S12362" t="s">
        <v>94154</v>
      </c>
      <c r="T12362" t="s">
        <v>94155</v>
      </c>
      <c r="U12362" t="s">
        <v>94156</v>
      </c>
    </row>
    <row r="12363" spans="1:21" x14ac:dyDescent="0.35">
      <c r="A12363" t="s">
        <v>54131</v>
      </c>
      <c r="B12363" t="s">
        <v>61</v>
      </c>
      <c r="C12363">
        <v>82773263</v>
      </c>
      <c r="D12363">
        <v>82773901</v>
      </c>
      <c r="E12363" t="s">
        <v>20</v>
      </c>
      <c r="F12363">
        <v>652</v>
      </c>
      <c r="G12363">
        <f t="shared" si="193"/>
        <v>638</v>
      </c>
      <c r="H12363" t="s">
        <v>133316</v>
      </c>
      <c r="I12363" t="s">
        <v>10470</v>
      </c>
      <c r="J12363">
        <v>279</v>
      </c>
      <c r="K12363" t="s">
        <v>10471</v>
      </c>
      <c r="L12363" t="s">
        <v>10471</v>
      </c>
      <c r="M12363" t="s">
        <v>10472</v>
      </c>
      <c r="N12363" t="s">
        <v>210815</v>
      </c>
      <c r="O12363" t="s">
        <v>26</v>
      </c>
      <c r="P12363" t="s">
        <v>10473</v>
      </c>
      <c r="Q12363" t="s">
        <v>28</v>
      </c>
      <c r="R12363" t="s">
        <v>28</v>
      </c>
      <c r="S12363" t="s">
        <v>10474</v>
      </c>
      <c r="T12363" t="s">
        <v>28</v>
      </c>
      <c r="U12363" t="s">
        <v>28</v>
      </c>
    </row>
    <row r="12364" spans="1:21" x14ac:dyDescent="0.35">
      <c r="A12364" t="s">
        <v>42086</v>
      </c>
      <c r="B12364" t="s">
        <v>19</v>
      </c>
      <c r="C12364">
        <v>48479139</v>
      </c>
      <c r="D12364">
        <v>48479688</v>
      </c>
      <c r="E12364" t="s">
        <v>20</v>
      </c>
      <c r="F12364">
        <v>652</v>
      </c>
      <c r="G12364">
        <f t="shared" si="193"/>
        <v>549</v>
      </c>
      <c r="H12364" t="s">
        <v>104</v>
      </c>
      <c r="I12364" t="s">
        <v>104</v>
      </c>
      <c r="J12364">
        <v>17000</v>
      </c>
      <c r="K12364" t="s">
        <v>106496</v>
      </c>
      <c r="L12364" t="s">
        <v>106496</v>
      </c>
      <c r="M12364" t="s">
        <v>106497</v>
      </c>
      <c r="N12364" t="s">
        <v>216361</v>
      </c>
      <c r="O12364" t="s">
        <v>26</v>
      </c>
      <c r="P12364" t="s">
        <v>828</v>
      </c>
      <c r="Q12364" t="s">
        <v>28</v>
      </c>
      <c r="R12364" t="s">
        <v>21</v>
      </c>
      <c r="S12364" t="s">
        <v>1965</v>
      </c>
      <c r="T12364" t="s">
        <v>28</v>
      </c>
      <c r="U12364" t="s">
        <v>21</v>
      </c>
    </row>
    <row r="12365" spans="1:21" x14ac:dyDescent="0.35">
      <c r="A12365" t="s">
        <v>7407</v>
      </c>
      <c r="B12365" t="s">
        <v>76</v>
      </c>
      <c r="C12365">
        <v>47785362</v>
      </c>
      <c r="D12365">
        <v>47786557</v>
      </c>
      <c r="E12365" t="s">
        <v>20</v>
      </c>
      <c r="F12365">
        <v>652</v>
      </c>
      <c r="G12365">
        <f t="shared" si="193"/>
        <v>1195</v>
      </c>
      <c r="H12365" t="s">
        <v>133316</v>
      </c>
      <c r="I12365" t="s">
        <v>122291</v>
      </c>
      <c r="J12365">
        <v>763</v>
      </c>
      <c r="K12365" t="s">
        <v>122293</v>
      </c>
      <c r="L12365" t="s">
        <v>122293</v>
      </c>
      <c r="M12365" t="s">
        <v>122294</v>
      </c>
      <c r="N12365" t="s">
        <v>236057</v>
      </c>
      <c r="O12365" t="s">
        <v>26</v>
      </c>
      <c r="P12365" t="s">
        <v>122295</v>
      </c>
      <c r="Q12365" t="s">
        <v>122296</v>
      </c>
      <c r="R12365" t="s">
        <v>26191</v>
      </c>
      <c r="S12365" t="s">
        <v>122297</v>
      </c>
      <c r="T12365" t="s">
        <v>28</v>
      </c>
      <c r="U12365" t="s">
        <v>28</v>
      </c>
    </row>
    <row r="12366" spans="1:21" x14ac:dyDescent="0.35">
      <c r="A12366" t="s">
        <v>48799</v>
      </c>
      <c r="B12366" t="s">
        <v>31</v>
      </c>
      <c r="C12366">
        <v>79946895</v>
      </c>
      <c r="D12366">
        <v>79948937</v>
      </c>
      <c r="E12366" t="s">
        <v>20</v>
      </c>
      <c r="F12366">
        <v>652</v>
      </c>
      <c r="G12366">
        <f t="shared" si="193"/>
        <v>2042</v>
      </c>
      <c r="H12366" t="s">
        <v>133315</v>
      </c>
      <c r="I12366" t="s">
        <v>61910</v>
      </c>
      <c r="J12366">
        <v>826</v>
      </c>
      <c r="K12366" t="s">
        <v>61911</v>
      </c>
      <c r="L12366" t="s">
        <v>61911</v>
      </c>
      <c r="M12366" t="s">
        <v>61912</v>
      </c>
      <c r="N12366" t="s">
        <v>224855</v>
      </c>
      <c r="O12366" t="s">
        <v>26</v>
      </c>
      <c r="P12366" t="s">
        <v>3684</v>
      </c>
      <c r="Q12366" t="s">
        <v>28</v>
      </c>
      <c r="R12366" t="s">
        <v>21</v>
      </c>
      <c r="S12366" t="s">
        <v>3685</v>
      </c>
      <c r="T12366" t="s">
        <v>28</v>
      </c>
      <c r="U12366" t="s">
        <v>21</v>
      </c>
    </row>
    <row r="12367" spans="1:21" x14ac:dyDescent="0.35">
      <c r="A12367" t="s">
        <v>61424</v>
      </c>
      <c r="B12367" t="s">
        <v>48</v>
      </c>
      <c r="C12367">
        <v>58575619</v>
      </c>
      <c r="D12367">
        <v>58576536</v>
      </c>
      <c r="E12367" t="s">
        <v>20</v>
      </c>
      <c r="F12367">
        <v>652</v>
      </c>
      <c r="G12367">
        <f t="shared" si="193"/>
        <v>917</v>
      </c>
      <c r="H12367" t="s">
        <v>133313</v>
      </c>
      <c r="I12367" t="s">
        <v>138773</v>
      </c>
      <c r="J12367">
        <v>462</v>
      </c>
      <c r="K12367" t="s">
        <v>129840</v>
      </c>
      <c r="L12367" t="s">
        <v>129840</v>
      </c>
      <c r="M12367" t="s">
        <v>129841</v>
      </c>
      <c r="N12367" t="s">
        <v>205191</v>
      </c>
      <c r="O12367" t="s">
        <v>26</v>
      </c>
      <c r="P12367" t="s">
        <v>129842</v>
      </c>
      <c r="Q12367" t="s">
        <v>28</v>
      </c>
      <c r="R12367" t="s">
        <v>28</v>
      </c>
      <c r="S12367" t="s">
        <v>129843</v>
      </c>
      <c r="T12367" t="s">
        <v>28</v>
      </c>
      <c r="U12367" t="s">
        <v>28</v>
      </c>
    </row>
    <row r="12368" spans="1:21" x14ac:dyDescent="0.35">
      <c r="A12368" t="s">
        <v>87741</v>
      </c>
      <c r="B12368" t="s">
        <v>114</v>
      </c>
      <c r="C12368">
        <v>6724132</v>
      </c>
      <c r="D12368">
        <v>6724994</v>
      </c>
      <c r="E12368" t="s">
        <v>20</v>
      </c>
      <c r="F12368">
        <v>651</v>
      </c>
      <c r="G12368">
        <f t="shared" si="193"/>
        <v>862</v>
      </c>
      <c r="H12368" t="s">
        <v>104</v>
      </c>
      <c r="I12368" t="s">
        <v>104</v>
      </c>
      <c r="J12368">
        <v>4419</v>
      </c>
      <c r="K12368" t="s">
        <v>138774</v>
      </c>
      <c r="L12368" t="s">
        <v>138774</v>
      </c>
      <c r="M12368" t="s">
        <v>138775</v>
      </c>
      <c r="N12368" t="s">
        <v>256567</v>
      </c>
      <c r="O12368" t="s">
        <v>4142</v>
      </c>
      <c r="P12368" t="s">
        <v>21</v>
      </c>
      <c r="Q12368" t="s">
        <v>21</v>
      </c>
      <c r="R12368" t="s">
        <v>21</v>
      </c>
      <c r="S12368" t="s">
        <v>21</v>
      </c>
      <c r="T12368" t="s">
        <v>21</v>
      </c>
      <c r="U12368" t="s">
        <v>21</v>
      </c>
    </row>
    <row r="12369" spans="1:21" x14ac:dyDescent="0.35">
      <c r="A12369" t="s">
        <v>48379</v>
      </c>
      <c r="B12369" t="s">
        <v>121</v>
      </c>
      <c r="C12369">
        <v>36190058</v>
      </c>
      <c r="D12369">
        <v>36191509</v>
      </c>
      <c r="E12369" t="s">
        <v>20</v>
      </c>
      <c r="F12369">
        <v>651</v>
      </c>
      <c r="G12369">
        <f t="shared" si="193"/>
        <v>1451</v>
      </c>
      <c r="H12369" t="s">
        <v>133314</v>
      </c>
      <c r="I12369" t="s">
        <v>138776</v>
      </c>
      <c r="J12369">
        <v>81</v>
      </c>
      <c r="K12369" t="s">
        <v>128565</v>
      </c>
      <c r="L12369" t="s">
        <v>128565</v>
      </c>
      <c r="M12369" t="s">
        <v>128566</v>
      </c>
      <c r="N12369" t="s">
        <v>216905</v>
      </c>
      <c r="O12369" t="s">
        <v>26</v>
      </c>
      <c r="P12369" t="s">
        <v>128567</v>
      </c>
      <c r="Q12369" t="s">
        <v>28</v>
      </c>
      <c r="R12369" t="s">
        <v>28</v>
      </c>
      <c r="S12369" t="s">
        <v>128568</v>
      </c>
      <c r="T12369" t="s">
        <v>28</v>
      </c>
      <c r="U12369" t="s">
        <v>28</v>
      </c>
    </row>
    <row r="12370" spans="1:21" x14ac:dyDescent="0.35">
      <c r="A12370" t="s">
        <v>74258</v>
      </c>
      <c r="B12370" t="s">
        <v>31</v>
      </c>
      <c r="C12370">
        <v>81249227</v>
      </c>
      <c r="D12370">
        <v>81250379</v>
      </c>
      <c r="E12370" t="s">
        <v>20</v>
      </c>
      <c r="F12370">
        <v>651</v>
      </c>
      <c r="G12370">
        <f t="shared" si="193"/>
        <v>1152</v>
      </c>
      <c r="H12370" t="s">
        <v>133313</v>
      </c>
      <c r="I12370" t="s">
        <v>138777</v>
      </c>
      <c r="J12370">
        <v>-2569</v>
      </c>
      <c r="K12370" t="s">
        <v>115357</v>
      </c>
      <c r="L12370" t="s">
        <v>115357</v>
      </c>
      <c r="M12370" t="s">
        <v>115358</v>
      </c>
      <c r="N12370" t="s">
        <v>211671</v>
      </c>
      <c r="O12370" t="s">
        <v>26</v>
      </c>
      <c r="P12370" t="s">
        <v>115359</v>
      </c>
      <c r="Q12370" t="s">
        <v>115360</v>
      </c>
      <c r="R12370" t="s">
        <v>19752</v>
      </c>
      <c r="S12370" t="s">
        <v>115361</v>
      </c>
      <c r="T12370" t="s">
        <v>115362</v>
      </c>
      <c r="U12370" t="s">
        <v>115363</v>
      </c>
    </row>
    <row r="12371" spans="1:21" x14ac:dyDescent="0.35">
      <c r="A12371" t="s">
        <v>70893</v>
      </c>
      <c r="B12371" t="s">
        <v>141</v>
      </c>
      <c r="C12371">
        <v>9360530</v>
      </c>
      <c r="D12371">
        <v>9361252</v>
      </c>
      <c r="E12371" t="s">
        <v>20</v>
      </c>
      <c r="F12371">
        <v>651</v>
      </c>
      <c r="G12371">
        <f t="shared" si="193"/>
        <v>722</v>
      </c>
      <c r="H12371" t="s">
        <v>133313</v>
      </c>
      <c r="I12371" t="s">
        <v>138778</v>
      </c>
      <c r="J12371">
        <v>426</v>
      </c>
      <c r="K12371" t="s">
        <v>86434</v>
      </c>
      <c r="L12371" t="s">
        <v>86434</v>
      </c>
      <c r="M12371" t="s">
        <v>86435</v>
      </c>
      <c r="N12371" t="s">
        <v>201319</v>
      </c>
      <c r="O12371" t="s">
        <v>26</v>
      </c>
      <c r="P12371" t="s">
        <v>86436</v>
      </c>
      <c r="Q12371" t="s">
        <v>86437</v>
      </c>
      <c r="R12371" t="s">
        <v>4962</v>
      </c>
      <c r="S12371" t="s">
        <v>86438</v>
      </c>
      <c r="T12371" t="s">
        <v>28</v>
      </c>
      <c r="U12371" t="s">
        <v>28</v>
      </c>
    </row>
    <row r="12372" spans="1:21" x14ac:dyDescent="0.35">
      <c r="A12372" t="s">
        <v>86678</v>
      </c>
      <c r="B12372" t="s">
        <v>134</v>
      </c>
      <c r="C12372">
        <v>38298492</v>
      </c>
      <c r="D12372">
        <v>38299667</v>
      </c>
      <c r="E12372" t="s">
        <v>20</v>
      </c>
      <c r="F12372">
        <v>651</v>
      </c>
      <c r="G12372">
        <f t="shared" si="193"/>
        <v>1175</v>
      </c>
      <c r="H12372" t="s">
        <v>133316</v>
      </c>
      <c r="I12372" t="s">
        <v>107676</v>
      </c>
      <c r="J12372">
        <v>874</v>
      </c>
      <c r="K12372" t="s">
        <v>107677</v>
      </c>
      <c r="L12372" t="s">
        <v>107677</v>
      </c>
      <c r="M12372" t="s">
        <v>107678</v>
      </c>
      <c r="N12372" t="s">
        <v>223497</v>
      </c>
      <c r="O12372" t="s">
        <v>26</v>
      </c>
      <c r="P12372" t="s">
        <v>107679</v>
      </c>
      <c r="Q12372" t="s">
        <v>107680</v>
      </c>
      <c r="R12372" t="s">
        <v>107681</v>
      </c>
      <c r="S12372" t="s">
        <v>107682</v>
      </c>
      <c r="T12372" t="s">
        <v>107683</v>
      </c>
      <c r="U12372" t="s">
        <v>107684</v>
      </c>
    </row>
    <row r="12373" spans="1:21" x14ac:dyDescent="0.35">
      <c r="A12373" t="s">
        <v>52046</v>
      </c>
      <c r="B12373" t="s">
        <v>76</v>
      </c>
      <c r="C12373">
        <v>18336753</v>
      </c>
      <c r="D12373">
        <v>18337622</v>
      </c>
      <c r="E12373" t="s">
        <v>20</v>
      </c>
      <c r="F12373">
        <v>651</v>
      </c>
      <c r="G12373">
        <f t="shared" si="193"/>
        <v>869</v>
      </c>
      <c r="H12373" t="s">
        <v>133313</v>
      </c>
      <c r="I12373" t="s">
        <v>138779</v>
      </c>
      <c r="J12373">
        <v>550</v>
      </c>
      <c r="K12373" t="s">
        <v>34359</v>
      </c>
      <c r="L12373" t="s">
        <v>34359</v>
      </c>
      <c r="M12373" t="s">
        <v>34360</v>
      </c>
      <c r="N12373" t="s">
        <v>236501</v>
      </c>
      <c r="O12373" t="s">
        <v>26</v>
      </c>
      <c r="P12373" t="s">
        <v>34361</v>
      </c>
      <c r="Q12373" t="s">
        <v>28</v>
      </c>
      <c r="R12373" t="s">
        <v>28</v>
      </c>
      <c r="S12373" t="s">
        <v>34362</v>
      </c>
      <c r="T12373" t="s">
        <v>28</v>
      </c>
      <c r="U12373" t="s">
        <v>28</v>
      </c>
    </row>
    <row r="12374" spans="1:21" x14ac:dyDescent="0.35">
      <c r="A12374" t="s">
        <v>84829</v>
      </c>
      <c r="B12374" t="s">
        <v>19</v>
      </c>
      <c r="C12374">
        <v>90253354</v>
      </c>
      <c r="D12374">
        <v>90254464</v>
      </c>
      <c r="E12374" t="s">
        <v>20</v>
      </c>
      <c r="F12374">
        <v>651</v>
      </c>
      <c r="G12374">
        <f t="shared" si="193"/>
        <v>1110</v>
      </c>
      <c r="H12374" t="s">
        <v>133314</v>
      </c>
      <c r="I12374" t="s">
        <v>138780</v>
      </c>
      <c r="J12374">
        <v>632</v>
      </c>
      <c r="K12374" t="s">
        <v>26577</v>
      </c>
      <c r="L12374" t="s">
        <v>26577</v>
      </c>
      <c r="M12374" t="s">
        <v>26578</v>
      </c>
      <c r="N12374" t="s">
        <v>226051</v>
      </c>
      <c r="O12374" t="s">
        <v>26</v>
      </c>
      <c r="P12374" t="s">
        <v>26579</v>
      </c>
      <c r="Q12374" t="s">
        <v>28</v>
      </c>
      <c r="R12374" t="s">
        <v>28</v>
      </c>
      <c r="S12374" t="s">
        <v>26580</v>
      </c>
      <c r="T12374" t="s">
        <v>28</v>
      </c>
      <c r="U12374" t="s">
        <v>28</v>
      </c>
    </row>
    <row r="12375" spans="1:21" x14ac:dyDescent="0.35">
      <c r="A12375" t="s">
        <v>51086</v>
      </c>
      <c r="B12375" t="s">
        <v>141</v>
      </c>
      <c r="C12375">
        <v>3313034</v>
      </c>
      <c r="D12375">
        <v>3313935</v>
      </c>
      <c r="E12375" t="s">
        <v>20</v>
      </c>
      <c r="F12375">
        <v>651</v>
      </c>
      <c r="G12375">
        <f t="shared" si="193"/>
        <v>901</v>
      </c>
      <c r="H12375" t="s">
        <v>104</v>
      </c>
      <c r="I12375" t="s">
        <v>104</v>
      </c>
      <c r="J12375">
        <v>9578</v>
      </c>
      <c r="K12375" t="s">
        <v>68273</v>
      </c>
      <c r="L12375" t="s">
        <v>68273</v>
      </c>
      <c r="M12375" t="s">
        <v>68274</v>
      </c>
      <c r="N12375" t="s">
        <v>217318</v>
      </c>
      <c r="O12375" t="s">
        <v>26</v>
      </c>
      <c r="P12375" t="s">
        <v>68275</v>
      </c>
      <c r="Q12375" t="s">
        <v>68276</v>
      </c>
      <c r="R12375" t="s">
        <v>3325</v>
      </c>
      <c r="S12375" t="s">
        <v>68277</v>
      </c>
      <c r="T12375" t="s">
        <v>68278</v>
      </c>
      <c r="U12375" t="s">
        <v>68279</v>
      </c>
    </row>
    <row r="12376" spans="1:21" x14ac:dyDescent="0.35">
      <c r="A12376" t="s">
        <v>7574</v>
      </c>
      <c r="B12376" t="s">
        <v>141</v>
      </c>
      <c r="C12376">
        <v>76109848</v>
      </c>
      <c r="D12376">
        <v>76110750</v>
      </c>
      <c r="E12376" t="s">
        <v>20</v>
      </c>
      <c r="F12376">
        <v>650</v>
      </c>
      <c r="G12376">
        <f t="shared" si="193"/>
        <v>902</v>
      </c>
      <c r="H12376" t="s">
        <v>133316</v>
      </c>
      <c r="I12376" t="s">
        <v>88496</v>
      </c>
      <c r="J12376">
        <v>440</v>
      </c>
      <c r="K12376" t="s">
        <v>88497</v>
      </c>
      <c r="L12376" t="s">
        <v>88497</v>
      </c>
      <c r="M12376" t="s">
        <v>88498</v>
      </c>
      <c r="N12376" t="s">
        <v>224616</v>
      </c>
      <c r="O12376" t="s">
        <v>26</v>
      </c>
      <c r="P12376" t="s">
        <v>88499</v>
      </c>
      <c r="Q12376" t="s">
        <v>28</v>
      </c>
      <c r="R12376" t="s">
        <v>28</v>
      </c>
      <c r="S12376" t="s">
        <v>88500</v>
      </c>
      <c r="T12376" t="s">
        <v>28</v>
      </c>
      <c r="U12376" t="s">
        <v>28</v>
      </c>
    </row>
    <row r="12377" spans="1:21" x14ac:dyDescent="0.35">
      <c r="A12377" t="s">
        <v>62453</v>
      </c>
      <c r="B12377" t="s">
        <v>141</v>
      </c>
      <c r="C12377">
        <v>71545678</v>
      </c>
      <c r="D12377">
        <v>71546712</v>
      </c>
      <c r="E12377" t="s">
        <v>20</v>
      </c>
      <c r="F12377">
        <v>650</v>
      </c>
      <c r="G12377">
        <f t="shared" si="193"/>
        <v>1034</v>
      </c>
      <c r="H12377" t="s">
        <v>133313</v>
      </c>
      <c r="I12377" t="s">
        <v>138781</v>
      </c>
      <c r="J12377">
        <v>359</v>
      </c>
      <c r="K12377" t="s">
        <v>102881</v>
      </c>
      <c r="L12377" t="s">
        <v>102881</v>
      </c>
      <c r="M12377" t="s">
        <v>102882</v>
      </c>
      <c r="N12377" t="s">
        <v>244742</v>
      </c>
      <c r="O12377" t="s">
        <v>86</v>
      </c>
      <c r="P12377" t="s">
        <v>102883</v>
      </c>
      <c r="Q12377" t="s">
        <v>102884</v>
      </c>
      <c r="R12377" t="s">
        <v>98649</v>
      </c>
      <c r="S12377" t="s">
        <v>102885</v>
      </c>
      <c r="T12377" t="s">
        <v>102886</v>
      </c>
      <c r="U12377" t="s">
        <v>102887</v>
      </c>
    </row>
    <row r="12378" spans="1:21" x14ac:dyDescent="0.35">
      <c r="A12378" t="s">
        <v>41248</v>
      </c>
      <c r="B12378" t="s">
        <v>61</v>
      </c>
      <c r="C12378">
        <v>80106428</v>
      </c>
      <c r="D12378">
        <v>80109039</v>
      </c>
      <c r="E12378" t="s">
        <v>20</v>
      </c>
      <c r="F12378">
        <v>650</v>
      </c>
      <c r="G12378">
        <f t="shared" si="193"/>
        <v>2611</v>
      </c>
      <c r="H12378" t="s">
        <v>133313</v>
      </c>
      <c r="I12378" t="s">
        <v>48985</v>
      </c>
      <c r="J12378">
        <v>1205</v>
      </c>
      <c r="K12378" t="s">
        <v>48986</v>
      </c>
      <c r="L12378" t="s">
        <v>48986</v>
      </c>
      <c r="M12378" t="s">
        <v>48987</v>
      </c>
      <c r="N12378" t="s">
        <v>228084</v>
      </c>
      <c r="O12378" t="s">
        <v>26</v>
      </c>
      <c r="P12378" t="s">
        <v>48988</v>
      </c>
      <c r="Q12378" t="s">
        <v>28</v>
      </c>
      <c r="R12378" t="s">
        <v>28</v>
      </c>
      <c r="S12378" t="s">
        <v>48989</v>
      </c>
      <c r="T12378" t="s">
        <v>48990</v>
      </c>
      <c r="U12378" t="s">
        <v>48991</v>
      </c>
    </row>
    <row r="12379" spans="1:21" x14ac:dyDescent="0.35">
      <c r="A12379" t="s">
        <v>38666</v>
      </c>
      <c r="B12379" t="s">
        <v>167</v>
      </c>
      <c r="C12379">
        <v>82501702</v>
      </c>
      <c r="D12379">
        <v>82502717</v>
      </c>
      <c r="E12379" t="s">
        <v>20</v>
      </c>
      <c r="F12379">
        <v>650</v>
      </c>
      <c r="G12379">
        <f t="shared" si="193"/>
        <v>1015</v>
      </c>
      <c r="H12379" t="s">
        <v>133316</v>
      </c>
      <c r="I12379" t="s">
        <v>51012</v>
      </c>
      <c r="J12379">
        <v>512</v>
      </c>
      <c r="K12379" t="s">
        <v>51013</v>
      </c>
      <c r="L12379" t="s">
        <v>51013</v>
      </c>
      <c r="M12379" t="s">
        <v>51014</v>
      </c>
      <c r="N12379" t="s">
        <v>211294</v>
      </c>
      <c r="O12379" t="s">
        <v>26</v>
      </c>
      <c r="P12379" t="s">
        <v>51015</v>
      </c>
      <c r="Q12379" t="s">
        <v>51016</v>
      </c>
      <c r="R12379" t="s">
        <v>51017</v>
      </c>
      <c r="S12379" t="s">
        <v>51018</v>
      </c>
      <c r="T12379" t="s">
        <v>28</v>
      </c>
      <c r="U12379" t="s">
        <v>28</v>
      </c>
    </row>
    <row r="12380" spans="1:21" x14ac:dyDescent="0.35">
      <c r="A12380" t="s">
        <v>6209</v>
      </c>
      <c r="B12380" t="s">
        <v>31</v>
      </c>
      <c r="C12380">
        <v>59170823</v>
      </c>
      <c r="D12380">
        <v>59171500</v>
      </c>
      <c r="E12380" t="s">
        <v>20</v>
      </c>
      <c r="F12380">
        <v>650</v>
      </c>
      <c r="G12380">
        <f t="shared" si="193"/>
        <v>677</v>
      </c>
      <c r="H12380" t="s">
        <v>104</v>
      </c>
      <c r="I12380" t="s">
        <v>104</v>
      </c>
      <c r="J12380">
        <v>-3931</v>
      </c>
      <c r="K12380" t="s">
        <v>127181</v>
      </c>
      <c r="L12380" t="s">
        <v>127181</v>
      </c>
      <c r="M12380" t="s">
        <v>127182</v>
      </c>
      <c r="N12380" t="s">
        <v>219029</v>
      </c>
      <c r="O12380" t="s">
        <v>26</v>
      </c>
      <c r="P12380" t="s">
        <v>4305</v>
      </c>
      <c r="Q12380" t="s">
        <v>28</v>
      </c>
      <c r="R12380" t="s">
        <v>21</v>
      </c>
      <c r="S12380" t="s">
        <v>4306</v>
      </c>
      <c r="T12380" t="s">
        <v>28</v>
      </c>
      <c r="U12380" t="s">
        <v>21</v>
      </c>
    </row>
    <row r="12381" spans="1:21" x14ac:dyDescent="0.35">
      <c r="A12381" t="s">
        <v>60268</v>
      </c>
      <c r="B12381" t="s">
        <v>141</v>
      </c>
      <c r="C12381">
        <v>11832029</v>
      </c>
      <c r="D12381">
        <v>11833745</v>
      </c>
      <c r="E12381" t="s">
        <v>20</v>
      </c>
      <c r="F12381">
        <v>650</v>
      </c>
      <c r="G12381">
        <f t="shared" si="193"/>
        <v>1716</v>
      </c>
      <c r="H12381" t="s">
        <v>133315</v>
      </c>
      <c r="I12381" t="s">
        <v>138782</v>
      </c>
      <c r="J12381">
        <v>507</v>
      </c>
      <c r="K12381" t="s">
        <v>26480</v>
      </c>
      <c r="L12381" t="s">
        <v>26480</v>
      </c>
      <c r="M12381" t="s">
        <v>26481</v>
      </c>
      <c r="N12381" t="e">
        <v>#N/A</v>
      </c>
      <c r="O12381" t="s">
        <v>26</v>
      </c>
      <c r="P12381" t="s">
        <v>26482</v>
      </c>
      <c r="Q12381" t="s">
        <v>28</v>
      </c>
      <c r="R12381" t="s">
        <v>28</v>
      </c>
      <c r="S12381" t="s">
        <v>26483</v>
      </c>
      <c r="T12381" t="s">
        <v>28</v>
      </c>
      <c r="U12381" t="s">
        <v>28</v>
      </c>
    </row>
    <row r="12382" spans="1:21" x14ac:dyDescent="0.35">
      <c r="A12382" t="s">
        <v>70050</v>
      </c>
      <c r="B12382" t="s">
        <v>114</v>
      </c>
      <c r="C12382">
        <v>40708252</v>
      </c>
      <c r="D12382">
        <v>40709293</v>
      </c>
      <c r="E12382" t="s">
        <v>20</v>
      </c>
      <c r="F12382">
        <v>650</v>
      </c>
      <c r="G12382">
        <f t="shared" si="193"/>
        <v>1041</v>
      </c>
      <c r="H12382" t="s">
        <v>133313</v>
      </c>
      <c r="I12382" t="s">
        <v>101735</v>
      </c>
      <c r="J12382">
        <v>454</v>
      </c>
      <c r="K12382" t="s">
        <v>101736</v>
      </c>
      <c r="L12382" t="s">
        <v>101736</v>
      </c>
      <c r="M12382" t="s">
        <v>101737</v>
      </c>
      <c r="N12382" t="s">
        <v>218417</v>
      </c>
      <c r="O12382" t="s">
        <v>26</v>
      </c>
      <c r="P12382" t="s">
        <v>101738</v>
      </c>
      <c r="Q12382" t="s">
        <v>101739</v>
      </c>
      <c r="R12382" t="s">
        <v>28</v>
      </c>
      <c r="S12382" t="s">
        <v>101740</v>
      </c>
      <c r="T12382" t="s">
        <v>28</v>
      </c>
      <c r="U12382" t="s">
        <v>28</v>
      </c>
    </row>
    <row r="12383" spans="1:21" x14ac:dyDescent="0.35">
      <c r="A12383" t="s">
        <v>43640</v>
      </c>
      <c r="B12383" t="s">
        <v>76</v>
      </c>
      <c r="C12383">
        <v>52918169</v>
      </c>
      <c r="D12383">
        <v>52919684</v>
      </c>
      <c r="E12383" t="s">
        <v>20</v>
      </c>
      <c r="F12383">
        <v>649</v>
      </c>
      <c r="G12383">
        <f t="shared" si="193"/>
        <v>1515</v>
      </c>
      <c r="H12383" t="s">
        <v>133316</v>
      </c>
      <c r="I12383" t="s">
        <v>138783</v>
      </c>
      <c r="J12383">
        <v>317</v>
      </c>
      <c r="K12383" t="s">
        <v>46468</v>
      </c>
      <c r="L12383" t="s">
        <v>46468</v>
      </c>
      <c r="M12383" t="s">
        <v>46469</v>
      </c>
      <c r="N12383" t="s">
        <v>213829</v>
      </c>
      <c r="O12383" t="s">
        <v>26</v>
      </c>
      <c r="P12383" t="s">
        <v>46470</v>
      </c>
      <c r="Q12383" t="s">
        <v>28</v>
      </c>
      <c r="R12383" t="s">
        <v>28</v>
      </c>
      <c r="S12383" t="s">
        <v>46471</v>
      </c>
      <c r="T12383" t="s">
        <v>28</v>
      </c>
      <c r="U12383" t="s">
        <v>28</v>
      </c>
    </row>
    <row r="12384" spans="1:21" x14ac:dyDescent="0.35">
      <c r="A12384" t="s">
        <v>94899</v>
      </c>
      <c r="B12384" t="s">
        <v>19</v>
      </c>
      <c r="C12384">
        <v>18832684</v>
      </c>
      <c r="D12384">
        <v>18833864</v>
      </c>
      <c r="E12384" t="s">
        <v>20</v>
      </c>
      <c r="F12384">
        <v>649</v>
      </c>
      <c r="G12384">
        <f t="shared" si="193"/>
        <v>1180</v>
      </c>
      <c r="H12384" t="s">
        <v>133316</v>
      </c>
      <c r="I12384" t="s">
        <v>93121</v>
      </c>
      <c r="J12384">
        <v>210</v>
      </c>
      <c r="K12384" t="s">
        <v>93122</v>
      </c>
      <c r="L12384" t="s">
        <v>93122</v>
      </c>
      <c r="M12384" t="s">
        <v>93123</v>
      </c>
      <c r="N12384" t="s">
        <v>247898</v>
      </c>
      <c r="O12384" t="s">
        <v>86</v>
      </c>
      <c r="P12384" t="s">
        <v>93124</v>
      </c>
      <c r="Q12384" t="s">
        <v>28</v>
      </c>
      <c r="R12384" t="s">
        <v>28</v>
      </c>
      <c r="S12384" t="s">
        <v>93125</v>
      </c>
      <c r="T12384" t="s">
        <v>28</v>
      </c>
      <c r="U12384" t="s">
        <v>28</v>
      </c>
    </row>
    <row r="12385" spans="1:21" x14ac:dyDescent="0.35">
      <c r="A12385" t="s">
        <v>52516</v>
      </c>
      <c r="B12385" t="s">
        <v>114</v>
      </c>
      <c r="C12385">
        <v>6212551</v>
      </c>
      <c r="D12385">
        <v>6214061</v>
      </c>
      <c r="E12385" t="s">
        <v>20</v>
      </c>
      <c r="F12385">
        <v>649</v>
      </c>
      <c r="G12385">
        <f t="shared" si="193"/>
        <v>1510</v>
      </c>
      <c r="H12385" t="s">
        <v>133314</v>
      </c>
      <c r="I12385" t="s">
        <v>138784</v>
      </c>
      <c r="J12385">
        <v>-1553</v>
      </c>
      <c r="K12385" t="s">
        <v>28448</v>
      </c>
      <c r="L12385" t="s">
        <v>28448</v>
      </c>
      <c r="M12385" t="s">
        <v>28449</v>
      </c>
      <c r="N12385" t="s">
        <v>252790</v>
      </c>
      <c r="O12385" t="s">
        <v>86</v>
      </c>
      <c r="P12385" t="s">
        <v>28450</v>
      </c>
      <c r="Q12385" t="s">
        <v>28</v>
      </c>
      <c r="R12385" t="s">
        <v>28</v>
      </c>
      <c r="S12385" t="s">
        <v>28451</v>
      </c>
      <c r="T12385" t="s">
        <v>28</v>
      </c>
      <c r="U12385" t="s">
        <v>28</v>
      </c>
    </row>
    <row r="12386" spans="1:21" x14ac:dyDescent="0.35">
      <c r="A12386" t="s">
        <v>101888</v>
      </c>
      <c r="B12386" t="s">
        <v>167</v>
      </c>
      <c r="C12386">
        <v>637749</v>
      </c>
      <c r="D12386">
        <v>638946</v>
      </c>
      <c r="E12386" t="s">
        <v>20</v>
      </c>
      <c r="F12386">
        <v>649</v>
      </c>
      <c r="G12386">
        <f t="shared" si="193"/>
        <v>1197</v>
      </c>
      <c r="H12386" t="s">
        <v>133313</v>
      </c>
      <c r="I12386" t="s">
        <v>138785</v>
      </c>
      <c r="J12386">
        <v>703</v>
      </c>
      <c r="K12386" t="s">
        <v>138786</v>
      </c>
      <c r="L12386" t="s">
        <v>138786</v>
      </c>
      <c r="M12386" t="s">
        <v>138787</v>
      </c>
      <c r="N12386" t="s">
        <v>214310</v>
      </c>
      <c r="O12386" t="s">
        <v>26</v>
      </c>
      <c r="P12386" t="s">
        <v>138788</v>
      </c>
      <c r="Q12386" t="s">
        <v>28</v>
      </c>
      <c r="R12386" t="s">
        <v>28</v>
      </c>
      <c r="S12386" t="s">
        <v>138789</v>
      </c>
      <c r="T12386" t="s">
        <v>138790</v>
      </c>
      <c r="U12386" t="s">
        <v>28</v>
      </c>
    </row>
    <row r="12387" spans="1:21" x14ac:dyDescent="0.35">
      <c r="A12387" t="s">
        <v>80381</v>
      </c>
      <c r="B12387" t="s">
        <v>48</v>
      </c>
      <c r="C12387">
        <v>245743</v>
      </c>
      <c r="D12387">
        <v>246377</v>
      </c>
      <c r="E12387" t="s">
        <v>20</v>
      </c>
      <c r="F12387">
        <v>649</v>
      </c>
      <c r="G12387">
        <f t="shared" si="193"/>
        <v>634</v>
      </c>
      <c r="H12387" t="s">
        <v>133316</v>
      </c>
      <c r="I12387" t="s">
        <v>138791</v>
      </c>
      <c r="J12387">
        <v>309</v>
      </c>
      <c r="K12387" t="s">
        <v>67068</v>
      </c>
      <c r="L12387" t="s">
        <v>67068</v>
      </c>
      <c r="M12387" t="s">
        <v>67069</v>
      </c>
      <c r="N12387" t="s">
        <v>223228</v>
      </c>
      <c r="O12387" t="s">
        <v>26</v>
      </c>
      <c r="P12387" t="s">
        <v>67070</v>
      </c>
      <c r="Q12387" t="s">
        <v>67071</v>
      </c>
      <c r="R12387" t="s">
        <v>67072</v>
      </c>
      <c r="S12387" t="s">
        <v>67073</v>
      </c>
      <c r="T12387" t="s">
        <v>28</v>
      </c>
      <c r="U12387" t="s">
        <v>28</v>
      </c>
    </row>
    <row r="12388" spans="1:21" x14ac:dyDescent="0.35">
      <c r="A12388" t="s">
        <v>69244</v>
      </c>
      <c r="B12388" t="s">
        <v>76</v>
      </c>
      <c r="C12388">
        <v>42740389</v>
      </c>
      <c r="D12388">
        <v>42741809</v>
      </c>
      <c r="E12388" t="s">
        <v>20</v>
      </c>
      <c r="F12388">
        <v>649</v>
      </c>
      <c r="G12388">
        <f t="shared" si="193"/>
        <v>1420</v>
      </c>
      <c r="H12388" t="s">
        <v>133316</v>
      </c>
      <c r="I12388" t="s">
        <v>35062</v>
      </c>
      <c r="J12388">
        <v>559</v>
      </c>
      <c r="K12388" t="s">
        <v>35063</v>
      </c>
      <c r="L12388" t="s">
        <v>35063</v>
      </c>
      <c r="M12388" t="s">
        <v>35064</v>
      </c>
      <c r="N12388" t="s">
        <v>222308</v>
      </c>
      <c r="O12388" t="s">
        <v>26</v>
      </c>
      <c r="P12388" t="s">
        <v>35065</v>
      </c>
      <c r="Q12388" t="s">
        <v>28</v>
      </c>
      <c r="R12388" t="s">
        <v>28</v>
      </c>
      <c r="S12388" t="s">
        <v>35066</v>
      </c>
      <c r="T12388" t="s">
        <v>35067</v>
      </c>
      <c r="U12388" t="s">
        <v>28</v>
      </c>
    </row>
    <row r="12389" spans="1:21" x14ac:dyDescent="0.35">
      <c r="A12389" t="s">
        <v>43941</v>
      </c>
      <c r="B12389" t="s">
        <v>19</v>
      </c>
      <c r="C12389">
        <v>2330517</v>
      </c>
      <c r="D12389">
        <v>2331830</v>
      </c>
      <c r="E12389" t="s">
        <v>20</v>
      </c>
      <c r="F12389">
        <v>649</v>
      </c>
      <c r="G12389">
        <f t="shared" si="193"/>
        <v>1313</v>
      </c>
      <c r="H12389" t="s">
        <v>133313</v>
      </c>
      <c r="I12389" t="s">
        <v>69213</v>
      </c>
      <c r="J12389">
        <v>712</v>
      </c>
      <c r="K12389" t="s">
        <v>69214</v>
      </c>
      <c r="L12389" t="s">
        <v>69214</v>
      </c>
      <c r="M12389" t="s">
        <v>69215</v>
      </c>
      <c r="N12389" t="s">
        <v>209248</v>
      </c>
      <c r="O12389" t="s">
        <v>26</v>
      </c>
      <c r="P12389" t="s">
        <v>69216</v>
      </c>
      <c r="Q12389" t="s">
        <v>28</v>
      </c>
      <c r="R12389" t="s">
        <v>28</v>
      </c>
      <c r="S12389" t="s">
        <v>69217</v>
      </c>
      <c r="T12389" t="s">
        <v>69218</v>
      </c>
      <c r="U12389" t="s">
        <v>28</v>
      </c>
    </row>
    <row r="12390" spans="1:21" x14ac:dyDescent="0.35">
      <c r="A12390" t="s">
        <v>38429</v>
      </c>
      <c r="B12390" t="s">
        <v>31</v>
      </c>
      <c r="C12390">
        <v>67442193</v>
      </c>
      <c r="D12390">
        <v>67443787</v>
      </c>
      <c r="E12390" t="s">
        <v>20</v>
      </c>
      <c r="F12390">
        <v>649</v>
      </c>
      <c r="G12390">
        <f t="shared" si="193"/>
        <v>1594</v>
      </c>
      <c r="H12390" t="s">
        <v>133313</v>
      </c>
      <c r="I12390" t="s">
        <v>49958</v>
      </c>
      <c r="J12390">
        <v>381</v>
      </c>
      <c r="K12390" t="s">
        <v>49959</v>
      </c>
      <c r="L12390" t="s">
        <v>49959</v>
      </c>
      <c r="M12390" t="s">
        <v>49960</v>
      </c>
      <c r="N12390" t="s">
        <v>240199</v>
      </c>
      <c r="O12390" t="s">
        <v>86</v>
      </c>
      <c r="P12390" t="s">
        <v>49961</v>
      </c>
      <c r="Q12390" t="s">
        <v>49962</v>
      </c>
      <c r="R12390" t="s">
        <v>49963</v>
      </c>
      <c r="S12390" t="s">
        <v>49964</v>
      </c>
      <c r="T12390" t="s">
        <v>49965</v>
      </c>
      <c r="U12390" t="s">
        <v>49966</v>
      </c>
    </row>
    <row r="12391" spans="1:21" x14ac:dyDescent="0.35">
      <c r="A12391" t="s">
        <v>94960</v>
      </c>
      <c r="B12391" t="s">
        <v>114</v>
      </c>
      <c r="C12391">
        <v>48620996</v>
      </c>
      <c r="D12391">
        <v>48621497</v>
      </c>
      <c r="E12391" t="s">
        <v>20</v>
      </c>
      <c r="F12391">
        <v>648</v>
      </c>
      <c r="G12391">
        <f t="shared" si="193"/>
        <v>501</v>
      </c>
      <c r="H12391" t="s">
        <v>104</v>
      </c>
      <c r="I12391" t="s">
        <v>104</v>
      </c>
      <c r="J12391">
        <v>-8978</v>
      </c>
      <c r="K12391" t="s">
        <v>12083</v>
      </c>
      <c r="L12391" t="s">
        <v>12083</v>
      </c>
      <c r="M12391" t="s">
        <v>12084</v>
      </c>
      <c r="N12391" t="s">
        <v>200500</v>
      </c>
      <c r="O12391" t="s">
        <v>26</v>
      </c>
      <c r="P12391" t="s">
        <v>12085</v>
      </c>
      <c r="Q12391" t="s">
        <v>12086</v>
      </c>
      <c r="R12391" t="s">
        <v>12087</v>
      </c>
      <c r="S12391" t="s">
        <v>12088</v>
      </c>
      <c r="T12391" t="s">
        <v>12089</v>
      </c>
      <c r="U12391" t="s">
        <v>28</v>
      </c>
    </row>
    <row r="12392" spans="1:21" x14ac:dyDescent="0.35">
      <c r="A12392" t="s">
        <v>91264</v>
      </c>
      <c r="B12392" t="s">
        <v>167</v>
      </c>
      <c r="C12392">
        <v>82801186</v>
      </c>
      <c r="D12392">
        <v>82803236</v>
      </c>
      <c r="E12392" t="s">
        <v>20</v>
      </c>
      <c r="F12392">
        <v>648</v>
      </c>
      <c r="G12392">
        <f t="shared" si="193"/>
        <v>2050</v>
      </c>
      <c r="H12392" t="s">
        <v>133313</v>
      </c>
      <c r="I12392" t="s">
        <v>32469</v>
      </c>
      <c r="J12392">
        <v>639</v>
      </c>
      <c r="K12392" t="s">
        <v>32470</v>
      </c>
      <c r="L12392" t="s">
        <v>32470</v>
      </c>
      <c r="M12392" t="s">
        <v>32471</v>
      </c>
      <c r="N12392" t="s">
        <v>211006</v>
      </c>
      <c r="O12392" t="s">
        <v>26</v>
      </c>
      <c r="P12392" t="s">
        <v>32472</v>
      </c>
      <c r="Q12392" t="s">
        <v>28</v>
      </c>
      <c r="R12392" t="s">
        <v>28</v>
      </c>
      <c r="S12392" t="s">
        <v>32473</v>
      </c>
      <c r="T12392" t="s">
        <v>28</v>
      </c>
      <c r="U12392" t="s">
        <v>28</v>
      </c>
    </row>
    <row r="12393" spans="1:21" x14ac:dyDescent="0.35">
      <c r="A12393" t="s">
        <v>70112</v>
      </c>
      <c r="B12393" t="s">
        <v>114</v>
      </c>
      <c r="C12393">
        <v>71862861</v>
      </c>
      <c r="D12393">
        <v>71863922</v>
      </c>
      <c r="E12393" t="s">
        <v>20</v>
      </c>
      <c r="F12393">
        <v>648</v>
      </c>
      <c r="G12393">
        <f t="shared" si="193"/>
        <v>1061</v>
      </c>
      <c r="H12393" t="s">
        <v>133313</v>
      </c>
      <c r="I12393" t="s">
        <v>33380</v>
      </c>
      <c r="J12393">
        <v>703</v>
      </c>
      <c r="K12393" t="s">
        <v>33381</v>
      </c>
      <c r="L12393" t="s">
        <v>33381</v>
      </c>
      <c r="M12393" t="s">
        <v>33382</v>
      </c>
      <c r="N12393" t="s">
        <v>200780</v>
      </c>
      <c r="O12393" t="s">
        <v>26</v>
      </c>
      <c r="P12393" t="s">
        <v>33383</v>
      </c>
      <c r="Q12393" t="s">
        <v>28</v>
      </c>
      <c r="R12393" t="s">
        <v>28</v>
      </c>
      <c r="S12393" t="s">
        <v>33384</v>
      </c>
      <c r="T12393" t="s">
        <v>28</v>
      </c>
      <c r="U12393" t="s">
        <v>28</v>
      </c>
    </row>
    <row r="12394" spans="1:21" x14ac:dyDescent="0.35">
      <c r="A12394" t="s">
        <v>77779</v>
      </c>
      <c r="B12394" t="s">
        <v>31</v>
      </c>
      <c r="C12394">
        <v>81995421</v>
      </c>
      <c r="D12394">
        <v>81996089</v>
      </c>
      <c r="E12394" t="s">
        <v>20</v>
      </c>
      <c r="F12394">
        <v>648</v>
      </c>
      <c r="G12394">
        <f t="shared" si="193"/>
        <v>668</v>
      </c>
      <c r="H12394" t="s">
        <v>133316</v>
      </c>
      <c r="I12394" t="s">
        <v>73926</v>
      </c>
      <c r="J12394">
        <v>386</v>
      </c>
      <c r="K12394" t="s">
        <v>73927</v>
      </c>
      <c r="L12394" t="s">
        <v>73927</v>
      </c>
      <c r="M12394" t="s">
        <v>73928</v>
      </c>
      <c r="N12394" t="s">
        <v>239334</v>
      </c>
      <c r="O12394" t="s">
        <v>26</v>
      </c>
      <c r="P12394" t="s">
        <v>73929</v>
      </c>
      <c r="Q12394" t="s">
        <v>73930</v>
      </c>
      <c r="R12394" t="s">
        <v>73931</v>
      </c>
      <c r="S12394" t="s">
        <v>73932</v>
      </c>
      <c r="T12394" t="s">
        <v>28</v>
      </c>
      <c r="U12394" t="s">
        <v>28</v>
      </c>
    </row>
    <row r="12395" spans="1:21" x14ac:dyDescent="0.35">
      <c r="A12395" t="s">
        <v>1182</v>
      </c>
      <c r="B12395" t="s">
        <v>19</v>
      </c>
      <c r="C12395">
        <v>78936417</v>
      </c>
      <c r="D12395">
        <v>78937772</v>
      </c>
      <c r="E12395" t="s">
        <v>20</v>
      </c>
      <c r="F12395">
        <v>648</v>
      </c>
      <c r="G12395">
        <f t="shared" si="193"/>
        <v>1355</v>
      </c>
      <c r="H12395" t="s">
        <v>133313</v>
      </c>
      <c r="I12395" t="s">
        <v>57116</v>
      </c>
      <c r="J12395">
        <v>707</v>
      </c>
      <c r="K12395" t="s">
        <v>57117</v>
      </c>
      <c r="L12395" t="s">
        <v>57117</v>
      </c>
      <c r="M12395" t="s">
        <v>57118</v>
      </c>
      <c r="N12395" t="s">
        <v>220015</v>
      </c>
      <c r="O12395" t="s">
        <v>26</v>
      </c>
      <c r="P12395" t="s">
        <v>57119</v>
      </c>
      <c r="Q12395" t="s">
        <v>57120</v>
      </c>
      <c r="R12395" t="s">
        <v>57121</v>
      </c>
      <c r="S12395" t="s">
        <v>57122</v>
      </c>
      <c r="T12395" t="s">
        <v>28</v>
      </c>
      <c r="U12395" t="s">
        <v>28</v>
      </c>
    </row>
    <row r="12396" spans="1:21" x14ac:dyDescent="0.35">
      <c r="A12396" t="s">
        <v>85947</v>
      </c>
      <c r="B12396" t="s">
        <v>10702</v>
      </c>
      <c r="C12396">
        <v>120365</v>
      </c>
      <c r="D12396">
        <v>121151</v>
      </c>
      <c r="E12396" t="s">
        <v>20</v>
      </c>
      <c r="F12396">
        <v>648</v>
      </c>
      <c r="G12396">
        <f t="shared" si="193"/>
        <v>786</v>
      </c>
      <c r="H12396" t="s">
        <v>133313</v>
      </c>
      <c r="I12396" t="s">
        <v>138792</v>
      </c>
      <c r="J12396">
        <v>3446</v>
      </c>
      <c r="K12396" t="s">
        <v>60082</v>
      </c>
      <c r="L12396" t="s">
        <v>60082</v>
      </c>
      <c r="M12396" t="s">
        <v>60083</v>
      </c>
      <c r="N12396" t="e">
        <v>#N/A</v>
      </c>
      <c r="O12396" t="s">
        <v>26</v>
      </c>
      <c r="P12396" t="s">
        <v>60084</v>
      </c>
      <c r="Q12396" t="s">
        <v>28</v>
      </c>
      <c r="R12396" t="s">
        <v>28</v>
      </c>
      <c r="S12396" t="s">
        <v>60085</v>
      </c>
      <c r="T12396" t="s">
        <v>28</v>
      </c>
      <c r="U12396" t="s">
        <v>28</v>
      </c>
    </row>
    <row r="12397" spans="1:21" x14ac:dyDescent="0.35">
      <c r="A12397" t="s">
        <v>5180</v>
      </c>
      <c r="B12397" t="s">
        <v>167</v>
      </c>
      <c r="C12397">
        <v>371005</v>
      </c>
      <c r="D12397">
        <v>371869</v>
      </c>
      <c r="E12397" t="s">
        <v>20</v>
      </c>
      <c r="F12397">
        <v>648</v>
      </c>
      <c r="G12397">
        <f t="shared" si="193"/>
        <v>864</v>
      </c>
      <c r="H12397" t="s">
        <v>133316</v>
      </c>
      <c r="I12397" t="s">
        <v>62939</v>
      </c>
      <c r="J12397">
        <v>343</v>
      </c>
      <c r="K12397" t="s">
        <v>62940</v>
      </c>
      <c r="L12397" t="s">
        <v>62940</v>
      </c>
      <c r="M12397" t="s">
        <v>62941</v>
      </c>
      <c r="N12397" t="s">
        <v>221492</v>
      </c>
      <c r="O12397" t="s">
        <v>26</v>
      </c>
      <c r="P12397" t="s">
        <v>62942</v>
      </c>
      <c r="Q12397" t="s">
        <v>28</v>
      </c>
      <c r="R12397" t="s">
        <v>28</v>
      </c>
      <c r="S12397" t="s">
        <v>62943</v>
      </c>
      <c r="T12397" t="s">
        <v>28</v>
      </c>
      <c r="U12397" t="s">
        <v>28</v>
      </c>
    </row>
    <row r="12398" spans="1:21" x14ac:dyDescent="0.35">
      <c r="A12398" t="s">
        <v>3753</v>
      </c>
      <c r="B12398" t="s">
        <v>48</v>
      </c>
      <c r="C12398">
        <v>46103236</v>
      </c>
      <c r="D12398">
        <v>46104860</v>
      </c>
      <c r="E12398" t="s">
        <v>20</v>
      </c>
      <c r="F12398">
        <v>647</v>
      </c>
      <c r="G12398">
        <f t="shared" si="193"/>
        <v>1624</v>
      </c>
      <c r="H12398" t="s">
        <v>133316</v>
      </c>
      <c r="I12398" t="s">
        <v>128650</v>
      </c>
      <c r="J12398">
        <v>819</v>
      </c>
      <c r="K12398" t="s">
        <v>27655</v>
      </c>
      <c r="L12398" t="s">
        <v>27655</v>
      </c>
      <c r="M12398" t="s">
        <v>27656</v>
      </c>
      <c r="N12398" t="s">
        <v>225834</v>
      </c>
      <c r="O12398" t="s">
        <v>26</v>
      </c>
      <c r="P12398" t="s">
        <v>27657</v>
      </c>
      <c r="Q12398" t="s">
        <v>27658</v>
      </c>
      <c r="R12398" t="s">
        <v>27659</v>
      </c>
      <c r="S12398" t="s">
        <v>27660</v>
      </c>
      <c r="T12398" t="s">
        <v>28</v>
      </c>
      <c r="U12398" t="s">
        <v>28</v>
      </c>
    </row>
    <row r="12399" spans="1:21" x14ac:dyDescent="0.35">
      <c r="A12399" t="s">
        <v>64647</v>
      </c>
      <c r="B12399" t="s">
        <v>167</v>
      </c>
      <c r="C12399">
        <v>6739453</v>
      </c>
      <c r="D12399">
        <v>6741168</v>
      </c>
      <c r="E12399" t="s">
        <v>20</v>
      </c>
      <c r="F12399">
        <v>647</v>
      </c>
      <c r="G12399">
        <f t="shared" si="193"/>
        <v>1715</v>
      </c>
      <c r="H12399" t="s">
        <v>133313</v>
      </c>
      <c r="I12399" t="s">
        <v>138793</v>
      </c>
      <c r="J12399">
        <v>680</v>
      </c>
      <c r="K12399" t="s">
        <v>36077</v>
      </c>
      <c r="L12399" t="s">
        <v>36077</v>
      </c>
      <c r="M12399" t="s">
        <v>36078</v>
      </c>
      <c r="N12399" t="s">
        <v>228050</v>
      </c>
      <c r="O12399" t="s">
        <v>26</v>
      </c>
      <c r="P12399" t="s">
        <v>36079</v>
      </c>
      <c r="Q12399" t="s">
        <v>36080</v>
      </c>
      <c r="R12399" t="s">
        <v>36081</v>
      </c>
      <c r="S12399" t="s">
        <v>36082</v>
      </c>
      <c r="T12399" t="s">
        <v>36083</v>
      </c>
      <c r="U12399" t="s">
        <v>36084</v>
      </c>
    </row>
    <row r="12400" spans="1:21" x14ac:dyDescent="0.35">
      <c r="A12400" t="s">
        <v>82679</v>
      </c>
      <c r="B12400" t="s">
        <v>134</v>
      </c>
      <c r="C12400">
        <v>56726858</v>
      </c>
      <c r="D12400">
        <v>56728594</v>
      </c>
      <c r="E12400" t="s">
        <v>20</v>
      </c>
      <c r="F12400">
        <v>647</v>
      </c>
      <c r="G12400">
        <f t="shared" si="193"/>
        <v>1736</v>
      </c>
      <c r="H12400" t="s">
        <v>133316</v>
      </c>
      <c r="I12400" t="s">
        <v>138794</v>
      </c>
      <c r="J12400">
        <v>823</v>
      </c>
      <c r="K12400" t="s">
        <v>95327</v>
      </c>
      <c r="L12400" t="s">
        <v>95327</v>
      </c>
      <c r="M12400" t="s">
        <v>95328</v>
      </c>
      <c r="N12400" t="s">
        <v>199807</v>
      </c>
      <c r="O12400" t="s">
        <v>26</v>
      </c>
      <c r="P12400" t="s">
        <v>95329</v>
      </c>
      <c r="Q12400" t="s">
        <v>28</v>
      </c>
      <c r="R12400" t="s">
        <v>28</v>
      </c>
      <c r="S12400" t="s">
        <v>95330</v>
      </c>
      <c r="T12400" t="s">
        <v>95331</v>
      </c>
      <c r="U12400" t="s">
        <v>95332</v>
      </c>
    </row>
    <row r="12401" spans="1:21" x14ac:dyDescent="0.35">
      <c r="A12401" t="s">
        <v>20711</v>
      </c>
      <c r="B12401" t="s">
        <v>19</v>
      </c>
      <c r="C12401">
        <v>1917371</v>
      </c>
      <c r="D12401">
        <v>1919477</v>
      </c>
      <c r="E12401" t="s">
        <v>20</v>
      </c>
      <c r="F12401">
        <v>647</v>
      </c>
      <c r="G12401">
        <f t="shared" si="193"/>
        <v>2106</v>
      </c>
      <c r="H12401" t="s">
        <v>133316</v>
      </c>
      <c r="I12401" t="s">
        <v>127216</v>
      </c>
      <c r="J12401">
        <v>835</v>
      </c>
      <c r="K12401" t="s">
        <v>127217</v>
      </c>
      <c r="L12401" t="s">
        <v>127217</v>
      </c>
      <c r="M12401" t="s">
        <v>127218</v>
      </c>
      <c r="N12401" t="s">
        <v>217479</v>
      </c>
      <c r="O12401" t="s">
        <v>26</v>
      </c>
      <c r="P12401" t="s">
        <v>127219</v>
      </c>
      <c r="Q12401" t="s">
        <v>127220</v>
      </c>
      <c r="R12401" t="s">
        <v>28</v>
      </c>
      <c r="S12401" t="s">
        <v>127221</v>
      </c>
      <c r="T12401" t="s">
        <v>127222</v>
      </c>
      <c r="U12401" t="s">
        <v>28</v>
      </c>
    </row>
    <row r="12402" spans="1:21" x14ac:dyDescent="0.35">
      <c r="A12402" t="s">
        <v>9129</v>
      </c>
      <c r="B12402" t="s">
        <v>141</v>
      </c>
      <c r="C12402">
        <v>99380798</v>
      </c>
      <c r="D12402">
        <v>99381701</v>
      </c>
      <c r="E12402" t="s">
        <v>20</v>
      </c>
      <c r="F12402">
        <v>647</v>
      </c>
      <c r="G12402">
        <f t="shared" si="193"/>
        <v>903</v>
      </c>
      <c r="H12402" t="s">
        <v>133315</v>
      </c>
      <c r="I12402" t="s">
        <v>138795</v>
      </c>
      <c r="J12402">
        <v>6592</v>
      </c>
      <c r="K12402" t="s">
        <v>15568</v>
      </c>
      <c r="L12402" t="s">
        <v>15568</v>
      </c>
      <c r="M12402" t="s">
        <v>15569</v>
      </c>
      <c r="N12402" t="s">
        <v>219695</v>
      </c>
      <c r="O12402" t="s">
        <v>26</v>
      </c>
      <c r="P12402" t="s">
        <v>15570</v>
      </c>
      <c r="Q12402" t="s">
        <v>15571</v>
      </c>
      <c r="R12402" t="s">
        <v>28</v>
      </c>
      <c r="S12402" t="s">
        <v>15572</v>
      </c>
      <c r="T12402" t="s">
        <v>28</v>
      </c>
      <c r="U12402" t="s">
        <v>28</v>
      </c>
    </row>
    <row r="12403" spans="1:21" x14ac:dyDescent="0.35">
      <c r="A12403" t="s">
        <v>69266</v>
      </c>
      <c r="B12403" t="s">
        <v>31</v>
      </c>
      <c r="C12403">
        <v>90258781</v>
      </c>
      <c r="D12403">
        <v>90264955</v>
      </c>
      <c r="E12403" t="s">
        <v>20</v>
      </c>
      <c r="F12403">
        <v>647</v>
      </c>
      <c r="G12403">
        <f t="shared" si="193"/>
        <v>6174</v>
      </c>
      <c r="H12403" t="s">
        <v>133314</v>
      </c>
      <c r="I12403" t="s">
        <v>138796</v>
      </c>
      <c r="J12403">
        <v>-139</v>
      </c>
      <c r="K12403" t="s">
        <v>38869</v>
      </c>
      <c r="L12403" t="s">
        <v>38869</v>
      </c>
      <c r="M12403" t="s">
        <v>38870</v>
      </c>
      <c r="N12403" t="s">
        <v>198551</v>
      </c>
      <c r="O12403" t="s">
        <v>26</v>
      </c>
      <c r="P12403" t="s">
        <v>38871</v>
      </c>
      <c r="Q12403" t="s">
        <v>28</v>
      </c>
      <c r="R12403" t="s">
        <v>28</v>
      </c>
      <c r="S12403" t="s">
        <v>38872</v>
      </c>
      <c r="T12403" t="s">
        <v>38873</v>
      </c>
      <c r="U12403" t="s">
        <v>38874</v>
      </c>
    </row>
    <row r="12404" spans="1:21" x14ac:dyDescent="0.35">
      <c r="A12404" t="s">
        <v>24971</v>
      </c>
      <c r="B12404" t="s">
        <v>76</v>
      </c>
      <c r="C12404">
        <v>27113009</v>
      </c>
      <c r="D12404">
        <v>27113547</v>
      </c>
      <c r="E12404" t="s">
        <v>20</v>
      </c>
      <c r="F12404">
        <v>647</v>
      </c>
      <c r="G12404">
        <f t="shared" si="193"/>
        <v>538</v>
      </c>
      <c r="H12404" t="s">
        <v>104</v>
      </c>
      <c r="I12404" t="s">
        <v>104</v>
      </c>
      <c r="J12404">
        <v>8498</v>
      </c>
      <c r="K12404" t="s">
        <v>91019</v>
      </c>
      <c r="L12404" t="s">
        <v>91019</v>
      </c>
      <c r="M12404" t="s">
        <v>91020</v>
      </c>
      <c r="N12404" t="s">
        <v>236189</v>
      </c>
      <c r="O12404" t="s">
        <v>86</v>
      </c>
      <c r="P12404" t="s">
        <v>21</v>
      </c>
      <c r="Q12404" t="s">
        <v>21</v>
      </c>
      <c r="R12404" t="s">
        <v>21</v>
      </c>
      <c r="S12404" t="s">
        <v>21</v>
      </c>
      <c r="T12404" t="s">
        <v>21</v>
      </c>
      <c r="U12404" t="s">
        <v>21</v>
      </c>
    </row>
    <row r="12405" spans="1:21" x14ac:dyDescent="0.35">
      <c r="A12405" t="s">
        <v>69742</v>
      </c>
      <c r="B12405" t="s">
        <v>31</v>
      </c>
      <c r="C12405">
        <v>71311546</v>
      </c>
      <c r="D12405">
        <v>71313222</v>
      </c>
      <c r="E12405" t="s">
        <v>20</v>
      </c>
      <c r="F12405">
        <v>646</v>
      </c>
      <c r="G12405">
        <f t="shared" si="193"/>
        <v>1676</v>
      </c>
      <c r="H12405" t="s">
        <v>133314</v>
      </c>
      <c r="I12405" t="s">
        <v>126835</v>
      </c>
      <c r="J12405">
        <v>-852</v>
      </c>
      <c r="K12405" t="s">
        <v>105877</v>
      </c>
      <c r="L12405" t="s">
        <v>105877</v>
      </c>
      <c r="M12405" t="s">
        <v>105878</v>
      </c>
      <c r="N12405" t="s">
        <v>215448</v>
      </c>
      <c r="O12405" t="s">
        <v>26</v>
      </c>
      <c r="P12405" t="s">
        <v>105879</v>
      </c>
      <c r="Q12405" t="s">
        <v>105880</v>
      </c>
      <c r="R12405" t="s">
        <v>105881</v>
      </c>
      <c r="S12405" t="s">
        <v>105882</v>
      </c>
      <c r="T12405" t="s">
        <v>105883</v>
      </c>
      <c r="U12405" t="s">
        <v>105884</v>
      </c>
    </row>
    <row r="12406" spans="1:21" x14ac:dyDescent="0.35">
      <c r="A12406" t="s">
        <v>45436</v>
      </c>
      <c r="B12406" t="s">
        <v>141</v>
      </c>
      <c r="C12406">
        <v>103492216</v>
      </c>
      <c r="D12406">
        <v>103493252</v>
      </c>
      <c r="E12406" t="s">
        <v>20</v>
      </c>
      <c r="F12406">
        <v>646</v>
      </c>
      <c r="G12406">
        <f t="shared" si="193"/>
        <v>1036</v>
      </c>
      <c r="H12406" t="s">
        <v>133313</v>
      </c>
      <c r="I12406" t="s">
        <v>138797</v>
      </c>
      <c r="J12406">
        <v>1504</v>
      </c>
      <c r="K12406" t="s">
        <v>54520</v>
      </c>
      <c r="L12406" t="s">
        <v>54520</v>
      </c>
      <c r="M12406" t="s">
        <v>54521</v>
      </c>
      <c r="N12406" t="s">
        <v>221943</v>
      </c>
      <c r="O12406" t="s">
        <v>26</v>
      </c>
      <c r="P12406" t="s">
        <v>54522</v>
      </c>
      <c r="Q12406" t="s">
        <v>54523</v>
      </c>
      <c r="R12406" t="s">
        <v>54524</v>
      </c>
      <c r="S12406" t="s">
        <v>54525</v>
      </c>
      <c r="T12406" t="s">
        <v>28</v>
      </c>
      <c r="U12406" t="s">
        <v>28</v>
      </c>
    </row>
    <row r="12407" spans="1:21" x14ac:dyDescent="0.35">
      <c r="A12407" t="s">
        <v>48399</v>
      </c>
      <c r="B12407" t="s">
        <v>134</v>
      </c>
      <c r="C12407">
        <v>36034241</v>
      </c>
      <c r="D12407">
        <v>36035473</v>
      </c>
      <c r="E12407" t="s">
        <v>20</v>
      </c>
      <c r="F12407">
        <v>646</v>
      </c>
      <c r="G12407">
        <f t="shared" si="193"/>
        <v>1232</v>
      </c>
      <c r="H12407" t="s">
        <v>133316</v>
      </c>
      <c r="I12407" t="s">
        <v>37073</v>
      </c>
      <c r="J12407">
        <v>357</v>
      </c>
      <c r="K12407" t="s">
        <v>37074</v>
      </c>
      <c r="L12407" t="s">
        <v>37074</v>
      </c>
      <c r="M12407" t="s">
        <v>37075</v>
      </c>
      <c r="N12407" t="s">
        <v>233700</v>
      </c>
      <c r="O12407" t="s">
        <v>86</v>
      </c>
      <c r="P12407" t="s">
        <v>37076</v>
      </c>
      <c r="Q12407" t="s">
        <v>37077</v>
      </c>
      <c r="R12407" t="s">
        <v>28</v>
      </c>
      <c r="S12407" t="s">
        <v>37078</v>
      </c>
      <c r="T12407" t="s">
        <v>37079</v>
      </c>
      <c r="U12407" t="s">
        <v>28</v>
      </c>
    </row>
    <row r="12408" spans="1:21" x14ac:dyDescent="0.35">
      <c r="A12408" t="s">
        <v>18714</v>
      </c>
      <c r="B12408" t="s">
        <v>31</v>
      </c>
      <c r="C12408">
        <v>85755866</v>
      </c>
      <c r="D12408">
        <v>85756865</v>
      </c>
      <c r="E12408" t="s">
        <v>20</v>
      </c>
      <c r="F12408">
        <v>646</v>
      </c>
      <c r="G12408">
        <f t="shared" si="193"/>
        <v>999</v>
      </c>
      <c r="H12408" t="s">
        <v>133313</v>
      </c>
      <c r="I12408" t="s">
        <v>114016</v>
      </c>
      <c r="J12408">
        <v>4474</v>
      </c>
      <c r="K12408" t="s">
        <v>13200</v>
      </c>
      <c r="L12408" t="s">
        <v>13200</v>
      </c>
      <c r="M12408" t="s">
        <v>13201</v>
      </c>
      <c r="N12408" t="s">
        <v>209901</v>
      </c>
      <c r="O12408" t="s">
        <v>26</v>
      </c>
      <c r="P12408" t="s">
        <v>13202</v>
      </c>
      <c r="Q12408" t="s">
        <v>13203</v>
      </c>
      <c r="R12408" t="s">
        <v>13204</v>
      </c>
      <c r="S12408" t="s">
        <v>13205</v>
      </c>
      <c r="T12408" t="s">
        <v>28</v>
      </c>
      <c r="U12408" t="s">
        <v>28</v>
      </c>
    </row>
    <row r="12409" spans="1:21" x14ac:dyDescent="0.35">
      <c r="A12409" t="s">
        <v>7173</v>
      </c>
      <c r="B12409" t="s">
        <v>31</v>
      </c>
      <c r="C12409">
        <v>24743668</v>
      </c>
      <c r="D12409">
        <v>24744278</v>
      </c>
      <c r="E12409" t="s">
        <v>20</v>
      </c>
      <c r="F12409">
        <v>646</v>
      </c>
      <c r="G12409">
        <f t="shared" si="193"/>
        <v>610</v>
      </c>
      <c r="H12409" t="s">
        <v>104</v>
      </c>
      <c r="I12409" t="s">
        <v>104</v>
      </c>
      <c r="J12409">
        <v>36223</v>
      </c>
      <c r="K12409" t="s">
        <v>132972</v>
      </c>
      <c r="L12409" t="s">
        <v>132972</v>
      </c>
      <c r="M12409" t="s">
        <v>132973</v>
      </c>
      <c r="N12409" t="s">
        <v>256567</v>
      </c>
      <c r="O12409" t="s">
        <v>4142</v>
      </c>
      <c r="P12409" t="s">
        <v>21</v>
      </c>
      <c r="Q12409" t="s">
        <v>21</v>
      </c>
      <c r="R12409" t="s">
        <v>21</v>
      </c>
      <c r="S12409" t="s">
        <v>21</v>
      </c>
      <c r="T12409" t="s">
        <v>21</v>
      </c>
      <c r="U12409" t="s">
        <v>21</v>
      </c>
    </row>
    <row r="12410" spans="1:21" x14ac:dyDescent="0.35">
      <c r="A12410" t="s">
        <v>50388</v>
      </c>
      <c r="B12410" t="s">
        <v>19</v>
      </c>
      <c r="C12410">
        <v>82159408</v>
      </c>
      <c r="D12410">
        <v>82160674</v>
      </c>
      <c r="E12410" t="s">
        <v>20</v>
      </c>
      <c r="F12410">
        <v>646</v>
      </c>
      <c r="G12410">
        <f t="shared" si="193"/>
        <v>1266</v>
      </c>
      <c r="H12410" t="s">
        <v>133316</v>
      </c>
      <c r="I12410" t="s">
        <v>130222</v>
      </c>
      <c r="J12410">
        <v>-6076</v>
      </c>
      <c r="K12410" t="s">
        <v>115317</v>
      </c>
      <c r="L12410" t="s">
        <v>115317</v>
      </c>
      <c r="M12410" t="s">
        <v>115318</v>
      </c>
      <c r="N12410" t="s">
        <v>211785</v>
      </c>
      <c r="O12410" t="s">
        <v>26</v>
      </c>
      <c r="P12410" t="s">
        <v>115319</v>
      </c>
      <c r="Q12410" t="s">
        <v>115320</v>
      </c>
      <c r="R12410" t="s">
        <v>28</v>
      </c>
      <c r="S12410" t="s">
        <v>115321</v>
      </c>
      <c r="T12410" t="s">
        <v>115322</v>
      </c>
      <c r="U12410" t="s">
        <v>115323</v>
      </c>
    </row>
    <row r="12411" spans="1:21" x14ac:dyDescent="0.35">
      <c r="A12411" t="s">
        <v>92981</v>
      </c>
      <c r="B12411" t="s">
        <v>134</v>
      </c>
      <c r="C12411">
        <v>37824036</v>
      </c>
      <c r="D12411">
        <v>37824639</v>
      </c>
      <c r="E12411" t="s">
        <v>20</v>
      </c>
      <c r="F12411">
        <v>646</v>
      </c>
      <c r="G12411">
        <f t="shared" si="193"/>
        <v>603</v>
      </c>
      <c r="H12411" t="s">
        <v>133316</v>
      </c>
      <c r="I12411" t="s">
        <v>138798</v>
      </c>
      <c r="J12411">
        <v>323</v>
      </c>
      <c r="K12411" t="s">
        <v>23754</v>
      </c>
      <c r="L12411" t="s">
        <v>23754</v>
      </c>
      <c r="M12411" t="s">
        <v>23755</v>
      </c>
      <c r="N12411" t="s">
        <v>229729</v>
      </c>
      <c r="O12411" t="s">
        <v>26</v>
      </c>
      <c r="P12411" t="s">
        <v>23756</v>
      </c>
      <c r="Q12411" t="s">
        <v>23757</v>
      </c>
      <c r="R12411" t="s">
        <v>23758</v>
      </c>
      <c r="S12411" t="s">
        <v>23759</v>
      </c>
      <c r="T12411" t="s">
        <v>28</v>
      </c>
      <c r="U12411" t="s">
        <v>28</v>
      </c>
    </row>
    <row r="12412" spans="1:21" x14ac:dyDescent="0.35">
      <c r="A12412" t="s">
        <v>9171</v>
      </c>
      <c r="B12412" t="s">
        <v>167</v>
      </c>
      <c r="C12412">
        <v>36008178</v>
      </c>
      <c r="D12412">
        <v>36009026</v>
      </c>
      <c r="E12412" t="s">
        <v>20</v>
      </c>
      <c r="F12412">
        <v>646</v>
      </c>
      <c r="G12412">
        <f t="shared" si="193"/>
        <v>848</v>
      </c>
      <c r="H12412" t="s">
        <v>133316</v>
      </c>
      <c r="I12412" t="s">
        <v>30127</v>
      </c>
      <c r="J12412">
        <v>509</v>
      </c>
      <c r="K12412" t="s">
        <v>30128</v>
      </c>
      <c r="L12412" t="s">
        <v>30128</v>
      </c>
      <c r="M12412" t="s">
        <v>30129</v>
      </c>
      <c r="N12412" t="s">
        <v>245503</v>
      </c>
      <c r="O12412" t="s">
        <v>26</v>
      </c>
      <c r="P12412" t="s">
        <v>30130</v>
      </c>
      <c r="Q12412" t="s">
        <v>28</v>
      </c>
      <c r="R12412" t="s">
        <v>28</v>
      </c>
      <c r="S12412" t="s">
        <v>30131</v>
      </c>
      <c r="T12412" t="s">
        <v>28</v>
      </c>
      <c r="U12412" t="s">
        <v>28</v>
      </c>
    </row>
    <row r="12413" spans="1:21" x14ac:dyDescent="0.35">
      <c r="A12413" t="s">
        <v>85061</v>
      </c>
      <c r="B12413" t="s">
        <v>141</v>
      </c>
      <c r="C12413">
        <v>60785321</v>
      </c>
      <c r="D12413">
        <v>60785704</v>
      </c>
      <c r="E12413" t="s">
        <v>20</v>
      </c>
      <c r="F12413">
        <v>645</v>
      </c>
      <c r="G12413">
        <f t="shared" si="193"/>
        <v>383</v>
      </c>
      <c r="H12413" t="s">
        <v>104</v>
      </c>
      <c r="I12413" t="s">
        <v>104</v>
      </c>
      <c r="J12413">
        <v>-29787</v>
      </c>
      <c r="K12413" t="s">
        <v>116154</v>
      </c>
      <c r="L12413" t="s">
        <v>116154</v>
      </c>
      <c r="M12413" t="s">
        <v>116155</v>
      </c>
      <c r="N12413" t="s">
        <v>256567</v>
      </c>
      <c r="O12413" t="s">
        <v>4142</v>
      </c>
      <c r="P12413" t="s">
        <v>21</v>
      </c>
      <c r="Q12413" t="s">
        <v>21</v>
      </c>
      <c r="R12413" t="s">
        <v>21</v>
      </c>
      <c r="S12413" t="s">
        <v>21</v>
      </c>
      <c r="T12413" t="s">
        <v>21</v>
      </c>
      <c r="U12413" t="s">
        <v>21</v>
      </c>
    </row>
    <row r="12414" spans="1:21" x14ac:dyDescent="0.35">
      <c r="A12414" t="s">
        <v>15992</v>
      </c>
      <c r="B12414" t="s">
        <v>19</v>
      </c>
      <c r="C12414">
        <v>9794960</v>
      </c>
      <c r="D12414">
        <v>9795969</v>
      </c>
      <c r="E12414" t="s">
        <v>20</v>
      </c>
      <c r="F12414">
        <v>645</v>
      </c>
      <c r="G12414">
        <f t="shared" si="193"/>
        <v>1009</v>
      </c>
      <c r="H12414" t="s">
        <v>133315</v>
      </c>
      <c r="I12414" t="s">
        <v>138799</v>
      </c>
      <c r="J12414">
        <v>3767</v>
      </c>
      <c r="K12414" t="s">
        <v>61551</v>
      </c>
      <c r="L12414" t="s">
        <v>61551</v>
      </c>
      <c r="M12414" t="s">
        <v>61552</v>
      </c>
      <c r="N12414" t="s">
        <v>197385</v>
      </c>
      <c r="O12414" t="s">
        <v>26</v>
      </c>
      <c r="P12414" t="s">
        <v>61553</v>
      </c>
      <c r="Q12414" t="s">
        <v>61554</v>
      </c>
      <c r="R12414" t="s">
        <v>28</v>
      </c>
      <c r="S12414" t="s">
        <v>61555</v>
      </c>
      <c r="T12414" t="s">
        <v>61556</v>
      </c>
      <c r="U12414" t="s">
        <v>61557</v>
      </c>
    </row>
    <row r="12415" spans="1:21" x14ac:dyDescent="0.35">
      <c r="A12415" t="s">
        <v>52033</v>
      </c>
      <c r="B12415" t="s">
        <v>141</v>
      </c>
      <c r="C12415">
        <v>87549327</v>
      </c>
      <c r="D12415">
        <v>87550462</v>
      </c>
      <c r="E12415" t="s">
        <v>20</v>
      </c>
      <c r="F12415">
        <v>645</v>
      </c>
      <c r="G12415">
        <f t="shared" si="193"/>
        <v>1135</v>
      </c>
      <c r="H12415" t="s">
        <v>133313</v>
      </c>
      <c r="I12415" t="s">
        <v>97389</v>
      </c>
      <c r="J12415">
        <v>6612</v>
      </c>
      <c r="K12415" t="s">
        <v>79384</v>
      </c>
      <c r="L12415" t="s">
        <v>79384</v>
      </c>
      <c r="M12415" t="s">
        <v>79385</v>
      </c>
      <c r="N12415" t="s">
        <v>211661</v>
      </c>
      <c r="O12415" t="s">
        <v>26</v>
      </c>
      <c r="P12415" t="s">
        <v>79386</v>
      </c>
      <c r="Q12415" t="s">
        <v>28</v>
      </c>
      <c r="R12415" t="s">
        <v>28</v>
      </c>
      <c r="S12415" t="s">
        <v>79387</v>
      </c>
      <c r="T12415" t="s">
        <v>28</v>
      </c>
      <c r="U12415" t="s">
        <v>28</v>
      </c>
    </row>
    <row r="12416" spans="1:21" x14ac:dyDescent="0.35">
      <c r="A12416" t="s">
        <v>51677</v>
      </c>
      <c r="B12416" t="s">
        <v>31</v>
      </c>
      <c r="C12416">
        <v>81239291</v>
      </c>
      <c r="D12416">
        <v>81240099</v>
      </c>
      <c r="E12416" t="s">
        <v>20</v>
      </c>
      <c r="F12416">
        <v>645</v>
      </c>
      <c r="G12416">
        <f t="shared" si="193"/>
        <v>808</v>
      </c>
      <c r="H12416" t="s">
        <v>133313</v>
      </c>
      <c r="I12416" t="s">
        <v>138800</v>
      </c>
      <c r="J12416">
        <v>429</v>
      </c>
      <c r="K12416" t="s">
        <v>129166</v>
      </c>
      <c r="L12416" t="s">
        <v>129166</v>
      </c>
      <c r="M12416" t="s">
        <v>129167</v>
      </c>
      <c r="N12416" t="s">
        <v>209583</v>
      </c>
      <c r="O12416" t="s">
        <v>26</v>
      </c>
      <c r="P12416" t="s">
        <v>129168</v>
      </c>
      <c r="Q12416" t="s">
        <v>28</v>
      </c>
      <c r="R12416" t="s">
        <v>28</v>
      </c>
      <c r="S12416" t="s">
        <v>129169</v>
      </c>
      <c r="T12416" t="s">
        <v>129170</v>
      </c>
      <c r="U12416" t="s">
        <v>28</v>
      </c>
    </row>
    <row r="12417" spans="1:21" x14ac:dyDescent="0.35">
      <c r="A12417" t="s">
        <v>66182</v>
      </c>
      <c r="B12417" t="s">
        <v>61</v>
      </c>
      <c r="C12417">
        <v>41203753</v>
      </c>
      <c r="D12417">
        <v>41204237</v>
      </c>
      <c r="E12417" t="s">
        <v>20</v>
      </c>
      <c r="F12417">
        <v>645</v>
      </c>
      <c r="G12417">
        <f t="shared" si="193"/>
        <v>484</v>
      </c>
      <c r="H12417" t="s">
        <v>104</v>
      </c>
      <c r="I12417" t="s">
        <v>104</v>
      </c>
      <c r="J12417">
        <v>5702</v>
      </c>
      <c r="K12417" t="s">
        <v>18879</v>
      </c>
      <c r="L12417" t="s">
        <v>18879</v>
      </c>
      <c r="M12417" t="s">
        <v>18880</v>
      </c>
      <c r="N12417" t="s">
        <v>243599</v>
      </c>
      <c r="O12417" t="s">
        <v>26</v>
      </c>
      <c r="P12417" t="s">
        <v>18881</v>
      </c>
      <c r="Q12417" t="s">
        <v>28</v>
      </c>
      <c r="R12417" t="s">
        <v>28</v>
      </c>
      <c r="S12417" t="s">
        <v>18882</v>
      </c>
      <c r="T12417" t="s">
        <v>28</v>
      </c>
      <c r="U12417" t="s">
        <v>28</v>
      </c>
    </row>
    <row r="12418" spans="1:21" x14ac:dyDescent="0.35">
      <c r="A12418" t="s">
        <v>85794</v>
      </c>
      <c r="B12418" t="s">
        <v>121</v>
      </c>
      <c r="C12418">
        <v>2531323</v>
      </c>
      <c r="D12418">
        <v>2531601</v>
      </c>
      <c r="E12418" t="s">
        <v>20</v>
      </c>
      <c r="F12418">
        <v>645</v>
      </c>
      <c r="G12418">
        <f t="shared" si="193"/>
        <v>278</v>
      </c>
      <c r="H12418" t="s">
        <v>104</v>
      </c>
      <c r="I12418" t="s">
        <v>104</v>
      </c>
      <c r="J12418">
        <v>-8687</v>
      </c>
      <c r="K12418" t="s">
        <v>22713</v>
      </c>
      <c r="L12418" t="s">
        <v>22713</v>
      </c>
      <c r="M12418" t="s">
        <v>22714</v>
      </c>
      <c r="N12418" t="s">
        <v>200838</v>
      </c>
      <c r="O12418" t="s">
        <v>26</v>
      </c>
      <c r="P12418" t="s">
        <v>22715</v>
      </c>
      <c r="Q12418" t="s">
        <v>22716</v>
      </c>
      <c r="R12418" t="s">
        <v>22717</v>
      </c>
      <c r="S12418" t="s">
        <v>22718</v>
      </c>
      <c r="T12418" t="s">
        <v>22719</v>
      </c>
      <c r="U12418" t="s">
        <v>22720</v>
      </c>
    </row>
    <row r="12419" spans="1:21" x14ac:dyDescent="0.35">
      <c r="A12419" t="s">
        <v>14985</v>
      </c>
      <c r="B12419" t="s">
        <v>114</v>
      </c>
      <c r="C12419">
        <v>76774958</v>
      </c>
      <c r="D12419">
        <v>76775580</v>
      </c>
      <c r="E12419" t="s">
        <v>20</v>
      </c>
      <c r="F12419">
        <v>645</v>
      </c>
      <c r="G12419">
        <f t="shared" ref="G12419:G12482" si="194">D12419-C12419</f>
        <v>622</v>
      </c>
      <c r="H12419" t="s">
        <v>133316</v>
      </c>
      <c r="I12419" t="s">
        <v>138801</v>
      </c>
      <c r="J12419">
        <v>364</v>
      </c>
      <c r="K12419" t="s">
        <v>77823</v>
      </c>
      <c r="L12419" t="s">
        <v>77823</v>
      </c>
      <c r="M12419" t="s">
        <v>77824</v>
      </c>
      <c r="N12419" t="s">
        <v>206863</v>
      </c>
      <c r="O12419" t="s">
        <v>26</v>
      </c>
      <c r="P12419" t="s">
        <v>77825</v>
      </c>
      <c r="Q12419" t="s">
        <v>77826</v>
      </c>
      <c r="R12419" t="s">
        <v>77827</v>
      </c>
      <c r="S12419" t="s">
        <v>77828</v>
      </c>
      <c r="T12419" t="s">
        <v>77829</v>
      </c>
      <c r="U12419" t="s">
        <v>77830</v>
      </c>
    </row>
    <row r="12420" spans="1:21" x14ac:dyDescent="0.35">
      <c r="A12420" t="s">
        <v>43716</v>
      </c>
      <c r="B12420" t="s">
        <v>76</v>
      </c>
      <c r="C12420">
        <v>41031157</v>
      </c>
      <c r="D12420">
        <v>41031917</v>
      </c>
      <c r="E12420" t="s">
        <v>20</v>
      </c>
      <c r="F12420">
        <v>644</v>
      </c>
      <c r="G12420">
        <f t="shared" si="194"/>
        <v>760</v>
      </c>
      <c r="H12420" t="s">
        <v>133313</v>
      </c>
      <c r="I12420" t="s">
        <v>93672</v>
      </c>
      <c r="J12420">
        <v>444</v>
      </c>
      <c r="K12420" t="s">
        <v>93673</v>
      </c>
      <c r="L12420" t="s">
        <v>93673</v>
      </c>
      <c r="M12420" t="s">
        <v>93674</v>
      </c>
      <c r="N12420" t="s">
        <v>230289</v>
      </c>
      <c r="O12420" t="s">
        <v>26</v>
      </c>
      <c r="P12420" t="s">
        <v>93675</v>
      </c>
      <c r="Q12420" t="s">
        <v>93676</v>
      </c>
      <c r="R12420" t="s">
        <v>28</v>
      </c>
      <c r="S12420" t="s">
        <v>93677</v>
      </c>
      <c r="T12420" t="s">
        <v>28</v>
      </c>
      <c r="U12420" t="s">
        <v>28</v>
      </c>
    </row>
    <row r="12421" spans="1:21" x14ac:dyDescent="0.35">
      <c r="A12421" t="s">
        <v>62413</v>
      </c>
      <c r="B12421" t="s">
        <v>31</v>
      </c>
      <c r="C12421">
        <v>25526873</v>
      </c>
      <c r="D12421">
        <v>25527443</v>
      </c>
      <c r="E12421" t="s">
        <v>20</v>
      </c>
      <c r="F12421">
        <v>644</v>
      </c>
      <c r="G12421">
        <f t="shared" si="194"/>
        <v>570</v>
      </c>
      <c r="H12421" t="s">
        <v>133313</v>
      </c>
      <c r="I12421" t="s">
        <v>48872</v>
      </c>
      <c r="J12421">
        <v>262</v>
      </c>
      <c r="K12421" t="s">
        <v>48873</v>
      </c>
      <c r="L12421" t="s">
        <v>48873</v>
      </c>
      <c r="M12421" t="s">
        <v>48874</v>
      </c>
      <c r="N12421" t="s">
        <v>240042</v>
      </c>
      <c r="O12421" t="s">
        <v>26</v>
      </c>
      <c r="P12421" t="s">
        <v>48875</v>
      </c>
      <c r="Q12421" t="s">
        <v>28</v>
      </c>
      <c r="R12421" t="s">
        <v>28</v>
      </c>
      <c r="S12421" t="s">
        <v>48876</v>
      </c>
      <c r="T12421" t="s">
        <v>28</v>
      </c>
      <c r="U12421" t="s">
        <v>28</v>
      </c>
    </row>
    <row r="12422" spans="1:21" x14ac:dyDescent="0.35">
      <c r="A12422" t="s">
        <v>63315</v>
      </c>
      <c r="B12422" t="s">
        <v>114</v>
      </c>
      <c r="C12422">
        <v>36127509</v>
      </c>
      <c r="D12422">
        <v>36128399</v>
      </c>
      <c r="E12422" t="s">
        <v>20</v>
      </c>
      <c r="F12422">
        <v>644</v>
      </c>
      <c r="G12422">
        <f t="shared" si="194"/>
        <v>890</v>
      </c>
      <c r="H12422" t="s">
        <v>133313</v>
      </c>
      <c r="I12422" t="s">
        <v>91859</v>
      </c>
      <c r="J12422">
        <v>692</v>
      </c>
      <c r="K12422" t="s">
        <v>91860</v>
      </c>
      <c r="L12422" t="s">
        <v>91860</v>
      </c>
      <c r="M12422" t="s">
        <v>91861</v>
      </c>
      <c r="N12422" t="s">
        <v>203229</v>
      </c>
      <c r="O12422" t="s">
        <v>26</v>
      </c>
      <c r="P12422" t="s">
        <v>91862</v>
      </c>
      <c r="Q12422" t="s">
        <v>91863</v>
      </c>
      <c r="R12422" t="s">
        <v>36638</v>
      </c>
      <c r="S12422" t="s">
        <v>91864</v>
      </c>
      <c r="T12422" t="s">
        <v>91865</v>
      </c>
      <c r="U12422" t="s">
        <v>91866</v>
      </c>
    </row>
    <row r="12423" spans="1:21" x14ac:dyDescent="0.35">
      <c r="A12423" t="s">
        <v>108853</v>
      </c>
      <c r="B12423" t="s">
        <v>19</v>
      </c>
      <c r="C12423">
        <v>38608752</v>
      </c>
      <c r="D12423">
        <v>38609589</v>
      </c>
      <c r="E12423" t="s">
        <v>20</v>
      </c>
      <c r="F12423">
        <v>644</v>
      </c>
      <c r="G12423">
        <f t="shared" si="194"/>
        <v>837</v>
      </c>
      <c r="H12423" t="s">
        <v>133313</v>
      </c>
      <c r="I12423" t="s">
        <v>138802</v>
      </c>
      <c r="J12423">
        <v>-7926</v>
      </c>
      <c r="K12423" t="s">
        <v>54352</v>
      </c>
      <c r="L12423" t="s">
        <v>54352</v>
      </c>
      <c r="M12423" t="s">
        <v>54353</v>
      </c>
      <c r="N12423" t="s">
        <v>250475</v>
      </c>
      <c r="O12423" t="s">
        <v>26</v>
      </c>
      <c r="P12423" t="s">
        <v>54354</v>
      </c>
      <c r="Q12423" t="s">
        <v>54355</v>
      </c>
      <c r="R12423" t="s">
        <v>54356</v>
      </c>
      <c r="S12423" t="s">
        <v>54357</v>
      </c>
      <c r="T12423" t="s">
        <v>54358</v>
      </c>
      <c r="U12423" t="s">
        <v>28</v>
      </c>
    </row>
    <row r="12424" spans="1:21" x14ac:dyDescent="0.35">
      <c r="A12424" t="s">
        <v>42797</v>
      </c>
      <c r="B12424" t="s">
        <v>76</v>
      </c>
      <c r="C12424">
        <v>37724064</v>
      </c>
      <c r="D12424">
        <v>37725861</v>
      </c>
      <c r="E12424" t="s">
        <v>20</v>
      </c>
      <c r="F12424">
        <v>644</v>
      </c>
      <c r="G12424">
        <f t="shared" si="194"/>
        <v>1797</v>
      </c>
      <c r="H12424" t="s">
        <v>133316</v>
      </c>
      <c r="I12424" t="s">
        <v>85394</v>
      </c>
      <c r="J12424">
        <v>669</v>
      </c>
      <c r="K12424" t="s">
        <v>85395</v>
      </c>
      <c r="L12424" t="s">
        <v>85395</v>
      </c>
      <c r="M12424" t="s">
        <v>85396</v>
      </c>
      <c r="N12424" t="s">
        <v>198436</v>
      </c>
      <c r="O12424" t="s">
        <v>26</v>
      </c>
      <c r="P12424" t="s">
        <v>85397</v>
      </c>
      <c r="Q12424" t="s">
        <v>28</v>
      </c>
      <c r="R12424" t="s">
        <v>28</v>
      </c>
      <c r="S12424" t="s">
        <v>85398</v>
      </c>
      <c r="T12424" t="s">
        <v>28</v>
      </c>
      <c r="U12424" t="s">
        <v>28</v>
      </c>
    </row>
    <row r="12425" spans="1:21" x14ac:dyDescent="0.35">
      <c r="A12425" t="s">
        <v>68559</v>
      </c>
      <c r="B12425" t="s">
        <v>31</v>
      </c>
      <c r="C12425">
        <v>98491046</v>
      </c>
      <c r="D12425">
        <v>98493328</v>
      </c>
      <c r="E12425" t="s">
        <v>20</v>
      </c>
      <c r="F12425">
        <v>644</v>
      </c>
      <c r="G12425">
        <f t="shared" si="194"/>
        <v>2282</v>
      </c>
      <c r="H12425" t="s">
        <v>133313</v>
      </c>
      <c r="I12425" t="s">
        <v>100416</v>
      </c>
      <c r="J12425">
        <v>1280</v>
      </c>
      <c r="K12425" t="s">
        <v>100417</v>
      </c>
      <c r="L12425" t="s">
        <v>100417</v>
      </c>
      <c r="M12425" t="s">
        <v>100418</v>
      </c>
      <c r="N12425" t="s">
        <v>217756</v>
      </c>
      <c r="O12425" t="s">
        <v>26</v>
      </c>
      <c r="P12425" t="s">
        <v>100419</v>
      </c>
      <c r="Q12425" t="s">
        <v>28</v>
      </c>
      <c r="R12425" t="s">
        <v>28</v>
      </c>
      <c r="S12425" t="s">
        <v>100420</v>
      </c>
      <c r="T12425" t="s">
        <v>28</v>
      </c>
      <c r="U12425" t="s">
        <v>28</v>
      </c>
    </row>
    <row r="12426" spans="1:21" x14ac:dyDescent="0.35">
      <c r="A12426" t="s">
        <v>44585</v>
      </c>
      <c r="B12426" t="s">
        <v>141</v>
      </c>
      <c r="C12426">
        <v>41477342</v>
      </c>
      <c r="D12426">
        <v>41478179</v>
      </c>
      <c r="E12426" t="s">
        <v>20</v>
      </c>
      <c r="F12426">
        <v>644</v>
      </c>
      <c r="G12426">
        <f t="shared" si="194"/>
        <v>837</v>
      </c>
      <c r="H12426" t="s">
        <v>133316</v>
      </c>
      <c r="I12426" t="s">
        <v>138803</v>
      </c>
      <c r="J12426">
        <v>354</v>
      </c>
      <c r="K12426" t="s">
        <v>29278</v>
      </c>
      <c r="L12426" t="s">
        <v>29278</v>
      </c>
      <c r="M12426" t="s">
        <v>29279</v>
      </c>
      <c r="N12426" t="s">
        <v>220585</v>
      </c>
      <c r="O12426" t="s">
        <v>26</v>
      </c>
      <c r="P12426" t="s">
        <v>29280</v>
      </c>
      <c r="Q12426" t="s">
        <v>28</v>
      </c>
      <c r="R12426" t="s">
        <v>28</v>
      </c>
      <c r="S12426" t="s">
        <v>29281</v>
      </c>
      <c r="T12426" t="s">
        <v>28</v>
      </c>
      <c r="U12426" t="s">
        <v>28</v>
      </c>
    </row>
    <row r="12427" spans="1:21" x14ac:dyDescent="0.35">
      <c r="A12427" t="s">
        <v>35403</v>
      </c>
      <c r="B12427" t="s">
        <v>48</v>
      </c>
      <c r="C12427">
        <v>18572995</v>
      </c>
      <c r="D12427">
        <v>18574458</v>
      </c>
      <c r="E12427" t="s">
        <v>20</v>
      </c>
      <c r="F12427">
        <v>643</v>
      </c>
      <c r="G12427">
        <f t="shared" si="194"/>
        <v>1463</v>
      </c>
      <c r="H12427" t="s">
        <v>133313</v>
      </c>
      <c r="I12427" t="s">
        <v>138804</v>
      </c>
      <c r="J12427">
        <v>5093</v>
      </c>
      <c r="K12427" t="s">
        <v>78081</v>
      </c>
      <c r="L12427" t="s">
        <v>78081</v>
      </c>
      <c r="M12427" t="s">
        <v>78082</v>
      </c>
      <c r="N12427" t="s">
        <v>199129</v>
      </c>
      <c r="O12427" t="s">
        <v>26</v>
      </c>
      <c r="P12427" t="s">
        <v>78083</v>
      </c>
      <c r="Q12427" t="s">
        <v>28</v>
      </c>
      <c r="R12427" t="s">
        <v>28</v>
      </c>
      <c r="S12427" t="s">
        <v>78084</v>
      </c>
      <c r="T12427" t="s">
        <v>28</v>
      </c>
      <c r="U12427" t="s">
        <v>28</v>
      </c>
    </row>
    <row r="12428" spans="1:21" x14ac:dyDescent="0.35">
      <c r="A12428" t="s">
        <v>4070</v>
      </c>
      <c r="B12428" t="s">
        <v>141</v>
      </c>
      <c r="C12428">
        <v>90428</v>
      </c>
      <c r="D12428">
        <v>90956</v>
      </c>
      <c r="E12428" t="s">
        <v>20</v>
      </c>
      <c r="F12428">
        <v>643</v>
      </c>
      <c r="G12428">
        <f t="shared" si="194"/>
        <v>528</v>
      </c>
      <c r="H12428" t="s">
        <v>133313</v>
      </c>
      <c r="I12428" t="s">
        <v>138805</v>
      </c>
      <c r="J12428">
        <v>183</v>
      </c>
      <c r="K12428" t="s">
        <v>63205</v>
      </c>
      <c r="L12428" t="s">
        <v>63205</v>
      </c>
      <c r="M12428" t="s">
        <v>63206</v>
      </c>
      <c r="N12428" t="s">
        <v>236976</v>
      </c>
      <c r="O12428" t="s">
        <v>26</v>
      </c>
      <c r="P12428" t="s">
        <v>63207</v>
      </c>
      <c r="Q12428" t="s">
        <v>28</v>
      </c>
      <c r="R12428" t="s">
        <v>28</v>
      </c>
      <c r="S12428" t="s">
        <v>63208</v>
      </c>
      <c r="T12428" t="s">
        <v>63209</v>
      </c>
      <c r="U12428" t="s">
        <v>28</v>
      </c>
    </row>
    <row r="12429" spans="1:21" x14ac:dyDescent="0.35">
      <c r="A12429" t="s">
        <v>71584</v>
      </c>
      <c r="B12429" t="s">
        <v>167</v>
      </c>
      <c r="C12429">
        <v>75079242</v>
      </c>
      <c r="D12429">
        <v>75080130</v>
      </c>
      <c r="E12429" t="s">
        <v>20</v>
      </c>
      <c r="F12429">
        <v>643</v>
      </c>
      <c r="G12429">
        <f t="shared" si="194"/>
        <v>888</v>
      </c>
      <c r="H12429" t="s">
        <v>133313</v>
      </c>
      <c r="I12429" t="s">
        <v>138806</v>
      </c>
      <c r="J12429">
        <v>416</v>
      </c>
      <c r="K12429" t="s">
        <v>75991</v>
      </c>
      <c r="L12429" t="s">
        <v>75991</v>
      </c>
      <c r="M12429" t="s">
        <v>75992</v>
      </c>
      <c r="N12429" t="s">
        <v>228874</v>
      </c>
      <c r="O12429" t="s">
        <v>26</v>
      </c>
      <c r="P12429" t="s">
        <v>75993</v>
      </c>
      <c r="Q12429" t="s">
        <v>75994</v>
      </c>
      <c r="R12429" t="s">
        <v>75995</v>
      </c>
      <c r="S12429" t="s">
        <v>75996</v>
      </c>
      <c r="T12429" t="s">
        <v>28</v>
      </c>
      <c r="U12429" t="s">
        <v>28</v>
      </c>
    </row>
    <row r="12430" spans="1:21" x14ac:dyDescent="0.35">
      <c r="A12430" t="s">
        <v>39528</v>
      </c>
      <c r="B12430" t="s">
        <v>31</v>
      </c>
      <c r="C12430">
        <v>100676107</v>
      </c>
      <c r="D12430">
        <v>100676710</v>
      </c>
      <c r="E12430" t="s">
        <v>20</v>
      </c>
      <c r="F12430">
        <v>643</v>
      </c>
      <c r="G12430">
        <f t="shared" si="194"/>
        <v>603</v>
      </c>
      <c r="H12430" t="s">
        <v>133316</v>
      </c>
      <c r="I12430" t="s">
        <v>138807</v>
      </c>
      <c r="J12430">
        <v>-2051</v>
      </c>
      <c r="K12430" t="s">
        <v>126639</v>
      </c>
      <c r="L12430" t="s">
        <v>126639</v>
      </c>
      <c r="M12430" t="s">
        <v>126640</v>
      </c>
      <c r="N12430" t="s">
        <v>216635</v>
      </c>
      <c r="O12430" t="s">
        <v>26</v>
      </c>
      <c r="P12430" t="s">
        <v>126641</v>
      </c>
      <c r="Q12430" t="s">
        <v>28</v>
      </c>
      <c r="R12430" t="s">
        <v>28</v>
      </c>
      <c r="S12430" t="s">
        <v>126642</v>
      </c>
      <c r="T12430" t="s">
        <v>28</v>
      </c>
      <c r="U12430" t="s">
        <v>28</v>
      </c>
    </row>
    <row r="12431" spans="1:21" x14ac:dyDescent="0.35">
      <c r="A12431" t="s">
        <v>58327</v>
      </c>
      <c r="B12431" t="s">
        <v>121</v>
      </c>
      <c r="C12431">
        <v>7705357</v>
      </c>
      <c r="D12431">
        <v>7706334</v>
      </c>
      <c r="E12431" t="s">
        <v>20</v>
      </c>
      <c r="F12431">
        <v>643</v>
      </c>
      <c r="G12431">
        <f t="shared" si="194"/>
        <v>977</v>
      </c>
      <c r="H12431" t="s">
        <v>133314</v>
      </c>
      <c r="I12431" t="s">
        <v>138808</v>
      </c>
      <c r="J12431">
        <v>-903</v>
      </c>
      <c r="K12431" t="s">
        <v>127683</v>
      </c>
      <c r="L12431" t="s">
        <v>127683</v>
      </c>
      <c r="M12431" t="s">
        <v>127684</v>
      </c>
      <c r="N12431" t="s">
        <v>201412</v>
      </c>
      <c r="O12431" t="s">
        <v>26</v>
      </c>
      <c r="P12431" t="s">
        <v>127685</v>
      </c>
      <c r="Q12431" t="s">
        <v>127686</v>
      </c>
      <c r="R12431" t="s">
        <v>624</v>
      </c>
      <c r="S12431" t="s">
        <v>127687</v>
      </c>
      <c r="T12431" t="s">
        <v>28</v>
      </c>
      <c r="U12431" t="s">
        <v>28</v>
      </c>
    </row>
    <row r="12432" spans="1:21" x14ac:dyDescent="0.35">
      <c r="A12432" t="s">
        <v>1412</v>
      </c>
      <c r="B12432" t="s">
        <v>31</v>
      </c>
      <c r="C12432">
        <v>15285386</v>
      </c>
      <c r="D12432">
        <v>15286526</v>
      </c>
      <c r="E12432" t="s">
        <v>20</v>
      </c>
      <c r="F12432">
        <v>643</v>
      </c>
      <c r="G12432">
        <f t="shared" si="194"/>
        <v>1140</v>
      </c>
      <c r="H12432" t="s">
        <v>133313</v>
      </c>
      <c r="I12432" t="s">
        <v>138809</v>
      </c>
      <c r="J12432">
        <v>532</v>
      </c>
      <c r="K12432" t="s">
        <v>70758</v>
      </c>
      <c r="L12432" t="s">
        <v>70758</v>
      </c>
      <c r="M12432" t="s">
        <v>70759</v>
      </c>
      <c r="N12432" t="s">
        <v>210519</v>
      </c>
      <c r="O12432" t="s">
        <v>26</v>
      </c>
      <c r="P12432" t="s">
        <v>70760</v>
      </c>
      <c r="Q12432" t="s">
        <v>70761</v>
      </c>
      <c r="R12432" t="s">
        <v>24712</v>
      </c>
      <c r="S12432" t="s">
        <v>70762</v>
      </c>
      <c r="T12432" t="s">
        <v>28</v>
      </c>
      <c r="U12432" t="s">
        <v>28</v>
      </c>
    </row>
    <row r="12433" spans="1:21" x14ac:dyDescent="0.35">
      <c r="A12433" t="s">
        <v>25605</v>
      </c>
      <c r="B12433" t="s">
        <v>19</v>
      </c>
      <c r="C12433">
        <v>81793874</v>
      </c>
      <c r="D12433">
        <v>81794308</v>
      </c>
      <c r="E12433" t="s">
        <v>20</v>
      </c>
      <c r="F12433">
        <v>643</v>
      </c>
      <c r="G12433">
        <f t="shared" si="194"/>
        <v>434</v>
      </c>
      <c r="H12433" t="s">
        <v>133313</v>
      </c>
      <c r="I12433" t="s">
        <v>50277</v>
      </c>
      <c r="J12433">
        <v>343</v>
      </c>
      <c r="K12433" t="s">
        <v>50278</v>
      </c>
      <c r="L12433" t="s">
        <v>50278</v>
      </c>
      <c r="M12433" t="s">
        <v>50279</v>
      </c>
      <c r="N12433" t="s">
        <v>250084</v>
      </c>
      <c r="O12433" t="s">
        <v>86</v>
      </c>
      <c r="P12433" t="s">
        <v>50280</v>
      </c>
      <c r="Q12433" t="s">
        <v>28</v>
      </c>
      <c r="R12433" t="s">
        <v>28</v>
      </c>
      <c r="S12433" t="s">
        <v>50281</v>
      </c>
      <c r="T12433" t="s">
        <v>28</v>
      </c>
      <c r="U12433" t="s">
        <v>28</v>
      </c>
    </row>
    <row r="12434" spans="1:21" x14ac:dyDescent="0.35">
      <c r="A12434" t="s">
        <v>133</v>
      </c>
      <c r="B12434" t="s">
        <v>167</v>
      </c>
      <c r="C12434">
        <v>19988299</v>
      </c>
      <c r="D12434">
        <v>19989227</v>
      </c>
      <c r="E12434" t="s">
        <v>20</v>
      </c>
      <c r="F12434">
        <v>643</v>
      </c>
      <c r="G12434">
        <f t="shared" si="194"/>
        <v>928</v>
      </c>
      <c r="H12434" t="s">
        <v>104</v>
      </c>
      <c r="I12434" t="s">
        <v>104</v>
      </c>
      <c r="J12434">
        <v>-119472</v>
      </c>
      <c r="K12434" t="s">
        <v>120262</v>
      </c>
      <c r="L12434" t="s">
        <v>120262</v>
      </c>
      <c r="M12434" t="s">
        <v>120263</v>
      </c>
      <c r="N12434" t="s">
        <v>246340</v>
      </c>
      <c r="O12434" t="s">
        <v>86</v>
      </c>
      <c r="P12434" t="s">
        <v>21</v>
      </c>
      <c r="Q12434" t="s">
        <v>21</v>
      </c>
      <c r="R12434" t="s">
        <v>21</v>
      </c>
      <c r="S12434" t="s">
        <v>21</v>
      </c>
      <c r="T12434" t="s">
        <v>21</v>
      </c>
      <c r="U12434" t="s">
        <v>21</v>
      </c>
    </row>
    <row r="12435" spans="1:21" x14ac:dyDescent="0.35">
      <c r="A12435" t="s">
        <v>50629</v>
      </c>
      <c r="B12435" t="s">
        <v>31</v>
      </c>
      <c r="C12435">
        <v>9132056</v>
      </c>
      <c r="D12435">
        <v>9132927</v>
      </c>
      <c r="E12435" t="s">
        <v>20</v>
      </c>
      <c r="F12435">
        <v>642</v>
      </c>
      <c r="G12435">
        <f t="shared" si="194"/>
        <v>871</v>
      </c>
      <c r="H12435" t="s">
        <v>133313</v>
      </c>
      <c r="I12435" t="s">
        <v>127367</v>
      </c>
      <c r="J12435">
        <v>501</v>
      </c>
      <c r="K12435" t="s">
        <v>24588</v>
      </c>
      <c r="L12435" t="s">
        <v>24588</v>
      </c>
      <c r="M12435" t="s">
        <v>24589</v>
      </c>
      <c r="N12435" t="s">
        <v>256100</v>
      </c>
      <c r="O12435" t="s">
        <v>26</v>
      </c>
      <c r="P12435" t="s">
        <v>24590</v>
      </c>
      <c r="Q12435" t="s">
        <v>24591</v>
      </c>
      <c r="R12435" t="s">
        <v>28</v>
      </c>
      <c r="S12435" t="s">
        <v>24592</v>
      </c>
      <c r="T12435" t="s">
        <v>24593</v>
      </c>
      <c r="U12435" t="s">
        <v>28</v>
      </c>
    </row>
    <row r="12436" spans="1:21" x14ac:dyDescent="0.35">
      <c r="A12436" t="s">
        <v>77728</v>
      </c>
      <c r="B12436" t="s">
        <v>19</v>
      </c>
      <c r="C12436">
        <v>87613147</v>
      </c>
      <c r="D12436">
        <v>87614650</v>
      </c>
      <c r="E12436" t="s">
        <v>20</v>
      </c>
      <c r="F12436">
        <v>642</v>
      </c>
      <c r="G12436">
        <f t="shared" si="194"/>
        <v>1503</v>
      </c>
      <c r="H12436" t="s">
        <v>133314</v>
      </c>
      <c r="I12436" t="s">
        <v>20319</v>
      </c>
      <c r="J12436">
        <v>218</v>
      </c>
      <c r="K12436" t="s">
        <v>20320</v>
      </c>
      <c r="L12436" t="s">
        <v>20320</v>
      </c>
      <c r="M12436" t="s">
        <v>20321</v>
      </c>
      <c r="N12436" t="s">
        <v>250359</v>
      </c>
      <c r="O12436" t="s">
        <v>86</v>
      </c>
      <c r="P12436" t="s">
        <v>21</v>
      </c>
      <c r="Q12436" t="s">
        <v>21</v>
      </c>
      <c r="R12436" t="s">
        <v>21</v>
      </c>
      <c r="S12436" t="s">
        <v>21</v>
      </c>
      <c r="T12436" t="s">
        <v>21</v>
      </c>
      <c r="U12436" t="s">
        <v>21</v>
      </c>
    </row>
    <row r="12437" spans="1:21" x14ac:dyDescent="0.35">
      <c r="A12437" t="s">
        <v>74128</v>
      </c>
      <c r="B12437" t="s">
        <v>19</v>
      </c>
      <c r="C12437">
        <v>93886428</v>
      </c>
      <c r="D12437">
        <v>93887082</v>
      </c>
      <c r="E12437" t="s">
        <v>20</v>
      </c>
      <c r="F12437">
        <v>642</v>
      </c>
      <c r="G12437">
        <f t="shared" si="194"/>
        <v>654</v>
      </c>
      <c r="H12437" t="s">
        <v>104</v>
      </c>
      <c r="I12437" t="s">
        <v>104</v>
      </c>
      <c r="J12437">
        <v>-5462</v>
      </c>
      <c r="K12437" t="s">
        <v>98122</v>
      </c>
      <c r="L12437" t="s">
        <v>98122</v>
      </c>
      <c r="M12437" t="s">
        <v>98123</v>
      </c>
      <c r="N12437" t="s">
        <v>212172</v>
      </c>
      <c r="O12437" t="s">
        <v>26</v>
      </c>
      <c r="P12437" t="s">
        <v>98124</v>
      </c>
      <c r="Q12437" t="s">
        <v>98125</v>
      </c>
      <c r="R12437" t="s">
        <v>98126</v>
      </c>
      <c r="S12437" t="s">
        <v>98127</v>
      </c>
      <c r="T12437" t="s">
        <v>98128</v>
      </c>
      <c r="U12437" t="s">
        <v>98129</v>
      </c>
    </row>
    <row r="12438" spans="1:21" x14ac:dyDescent="0.35">
      <c r="A12438" t="s">
        <v>13306</v>
      </c>
      <c r="B12438" t="s">
        <v>167</v>
      </c>
      <c r="C12438">
        <v>47984963</v>
      </c>
      <c r="D12438">
        <v>47986339</v>
      </c>
      <c r="E12438" t="s">
        <v>20</v>
      </c>
      <c r="F12438">
        <v>642</v>
      </c>
      <c r="G12438">
        <f t="shared" si="194"/>
        <v>1376</v>
      </c>
      <c r="H12438" t="s">
        <v>133316</v>
      </c>
      <c r="I12438" t="s">
        <v>73009</v>
      </c>
      <c r="J12438">
        <v>165</v>
      </c>
      <c r="K12438" t="s">
        <v>73010</v>
      </c>
      <c r="L12438" t="s">
        <v>73010</v>
      </c>
      <c r="M12438" t="s">
        <v>73011</v>
      </c>
      <c r="N12438" t="e">
        <v>#N/A</v>
      </c>
      <c r="O12438" t="s">
        <v>26</v>
      </c>
      <c r="P12438" t="s">
        <v>73012</v>
      </c>
      <c r="Q12438" t="s">
        <v>28</v>
      </c>
      <c r="R12438" t="s">
        <v>28</v>
      </c>
      <c r="S12438" t="s">
        <v>73013</v>
      </c>
      <c r="T12438" t="s">
        <v>28</v>
      </c>
      <c r="U12438" t="s">
        <v>28</v>
      </c>
    </row>
    <row r="12439" spans="1:21" x14ac:dyDescent="0.35">
      <c r="A12439" t="s">
        <v>18</v>
      </c>
      <c r="B12439" t="s">
        <v>121</v>
      </c>
      <c r="C12439">
        <v>89567672</v>
      </c>
      <c r="D12439">
        <v>89568290</v>
      </c>
      <c r="E12439" t="s">
        <v>20</v>
      </c>
      <c r="F12439">
        <v>642</v>
      </c>
      <c r="G12439">
        <f t="shared" si="194"/>
        <v>618</v>
      </c>
      <c r="H12439" t="s">
        <v>133313</v>
      </c>
      <c r="I12439" t="s">
        <v>110159</v>
      </c>
      <c r="J12439">
        <v>-4141</v>
      </c>
      <c r="K12439" t="s">
        <v>110160</v>
      </c>
      <c r="L12439" t="s">
        <v>110160</v>
      </c>
      <c r="M12439" t="s">
        <v>110161</v>
      </c>
      <c r="N12439" t="s">
        <v>241192</v>
      </c>
      <c r="O12439" t="s">
        <v>86</v>
      </c>
      <c r="P12439" t="s">
        <v>110162</v>
      </c>
      <c r="Q12439" t="s">
        <v>110163</v>
      </c>
      <c r="R12439" t="s">
        <v>21</v>
      </c>
      <c r="S12439" t="s">
        <v>110164</v>
      </c>
      <c r="T12439" t="s">
        <v>110165</v>
      </c>
      <c r="U12439" t="s">
        <v>28</v>
      </c>
    </row>
    <row r="12440" spans="1:21" x14ac:dyDescent="0.35">
      <c r="A12440" t="s">
        <v>13314</v>
      </c>
      <c r="B12440" t="s">
        <v>134</v>
      </c>
      <c r="C12440">
        <v>10189184</v>
      </c>
      <c r="D12440">
        <v>10189961</v>
      </c>
      <c r="E12440" t="s">
        <v>20</v>
      </c>
      <c r="F12440">
        <v>642</v>
      </c>
      <c r="G12440">
        <f t="shared" si="194"/>
        <v>777</v>
      </c>
      <c r="H12440" t="s">
        <v>133316</v>
      </c>
      <c r="I12440" t="s">
        <v>138810</v>
      </c>
      <c r="J12440">
        <v>958</v>
      </c>
      <c r="K12440" t="s">
        <v>46373</v>
      </c>
      <c r="L12440" t="s">
        <v>46373</v>
      </c>
      <c r="M12440" t="s">
        <v>46374</v>
      </c>
      <c r="N12440" t="s">
        <v>214361</v>
      </c>
      <c r="O12440" t="s">
        <v>26</v>
      </c>
      <c r="P12440" t="s">
        <v>46375</v>
      </c>
      <c r="Q12440" t="s">
        <v>46376</v>
      </c>
      <c r="R12440" t="s">
        <v>46377</v>
      </c>
      <c r="S12440" t="s">
        <v>46378</v>
      </c>
      <c r="T12440" t="s">
        <v>28</v>
      </c>
      <c r="U12440" t="s">
        <v>28</v>
      </c>
    </row>
    <row r="12441" spans="1:21" x14ac:dyDescent="0.35">
      <c r="A12441" t="s">
        <v>81382</v>
      </c>
      <c r="B12441" t="s">
        <v>114</v>
      </c>
      <c r="C12441">
        <v>34577395</v>
      </c>
      <c r="D12441">
        <v>34578541</v>
      </c>
      <c r="E12441" t="s">
        <v>20</v>
      </c>
      <c r="F12441">
        <v>642</v>
      </c>
      <c r="G12441">
        <f t="shared" si="194"/>
        <v>1146</v>
      </c>
      <c r="H12441" t="s">
        <v>133313</v>
      </c>
      <c r="I12441" t="s">
        <v>67812</v>
      </c>
      <c r="J12441">
        <v>484</v>
      </c>
      <c r="K12441" t="s">
        <v>67813</v>
      </c>
      <c r="L12441" t="s">
        <v>67813</v>
      </c>
      <c r="M12441" t="s">
        <v>67814</v>
      </c>
      <c r="N12441" t="s">
        <v>202176</v>
      </c>
      <c r="O12441" t="s">
        <v>26</v>
      </c>
      <c r="P12441" t="s">
        <v>67815</v>
      </c>
      <c r="Q12441" t="s">
        <v>28</v>
      </c>
      <c r="R12441" t="s">
        <v>28</v>
      </c>
      <c r="S12441" t="s">
        <v>67816</v>
      </c>
      <c r="T12441" t="s">
        <v>28</v>
      </c>
      <c r="U12441" t="s">
        <v>28</v>
      </c>
    </row>
    <row r="12442" spans="1:21" x14ac:dyDescent="0.35">
      <c r="A12442" t="s">
        <v>13294</v>
      </c>
      <c r="B12442" t="s">
        <v>48</v>
      </c>
      <c r="C12442">
        <v>4268649</v>
      </c>
      <c r="D12442">
        <v>4269359</v>
      </c>
      <c r="E12442" t="s">
        <v>20</v>
      </c>
      <c r="F12442">
        <v>641</v>
      </c>
      <c r="G12442">
        <f t="shared" si="194"/>
        <v>710</v>
      </c>
      <c r="H12442" t="s">
        <v>133316</v>
      </c>
      <c r="I12442" t="s">
        <v>128903</v>
      </c>
      <c r="J12442">
        <v>203</v>
      </c>
      <c r="K12442" t="s">
        <v>111194</v>
      </c>
      <c r="L12442" t="s">
        <v>111194</v>
      </c>
      <c r="M12442" t="s">
        <v>111195</v>
      </c>
      <c r="N12442" t="s">
        <v>203332</v>
      </c>
      <c r="O12442" t="s">
        <v>26</v>
      </c>
      <c r="P12442" t="s">
        <v>111196</v>
      </c>
      <c r="Q12442" t="s">
        <v>111197</v>
      </c>
      <c r="R12442" t="s">
        <v>56542</v>
      </c>
      <c r="S12442" t="s">
        <v>111198</v>
      </c>
      <c r="T12442" t="s">
        <v>111199</v>
      </c>
      <c r="U12442" t="s">
        <v>111200</v>
      </c>
    </row>
    <row r="12443" spans="1:21" x14ac:dyDescent="0.35">
      <c r="A12443" t="s">
        <v>44910</v>
      </c>
      <c r="B12443" t="s">
        <v>141</v>
      </c>
      <c r="C12443">
        <v>8325324</v>
      </c>
      <c r="D12443">
        <v>8326281</v>
      </c>
      <c r="E12443" t="s">
        <v>20</v>
      </c>
      <c r="F12443">
        <v>641</v>
      </c>
      <c r="G12443">
        <f t="shared" si="194"/>
        <v>957</v>
      </c>
      <c r="H12443" t="s">
        <v>104</v>
      </c>
      <c r="I12443" t="s">
        <v>104</v>
      </c>
      <c r="J12443">
        <v>-7544</v>
      </c>
      <c r="K12443" t="s">
        <v>35124</v>
      </c>
      <c r="L12443" t="s">
        <v>35124</v>
      </c>
      <c r="M12443" t="s">
        <v>35125</v>
      </c>
      <c r="N12443" t="s">
        <v>211327</v>
      </c>
      <c r="O12443" t="s">
        <v>26</v>
      </c>
      <c r="P12443" t="s">
        <v>35126</v>
      </c>
      <c r="Q12443" t="s">
        <v>35127</v>
      </c>
      <c r="R12443" t="s">
        <v>35128</v>
      </c>
      <c r="S12443" t="s">
        <v>35129</v>
      </c>
      <c r="T12443" t="s">
        <v>28</v>
      </c>
      <c r="U12443" t="s">
        <v>28</v>
      </c>
    </row>
    <row r="12444" spans="1:21" x14ac:dyDescent="0.35">
      <c r="A12444" t="s">
        <v>12020</v>
      </c>
      <c r="B12444" t="s">
        <v>134</v>
      </c>
      <c r="C12444">
        <v>41626933</v>
      </c>
      <c r="D12444">
        <v>41627931</v>
      </c>
      <c r="E12444" t="s">
        <v>20</v>
      </c>
      <c r="F12444">
        <v>641</v>
      </c>
      <c r="G12444">
        <f t="shared" si="194"/>
        <v>998</v>
      </c>
      <c r="H12444" t="s">
        <v>133313</v>
      </c>
      <c r="I12444" t="s">
        <v>60711</v>
      </c>
      <c r="J12444">
        <v>704</v>
      </c>
      <c r="K12444" t="s">
        <v>60712</v>
      </c>
      <c r="L12444" t="s">
        <v>60712</v>
      </c>
      <c r="M12444" t="s">
        <v>60713</v>
      </c>
      <c r="N12444" t="s">
        <v>216226</v>
      </c>
      <c r="O12444" t="s">
        <v>26</v>
      </c>
      <c r="P12444" t="s">
        <v>60714</v>
      </c>
      <c r="Q12444" t="s">
        <v>28</v>
      </c>
      <c r="R12444" t="s">
        <v>28</v>
      </c>
      <c r="S12444" t="s">
        <v>60715</v>
      </c>
      <c r="T12444" t="s">
        <v>28</v>
      </c>
      <c r="U12444" t="s">
        <v>28</v>
      </c>
    </row>
    <row r="12445" spans="1:21" x14ac:dyDescent="0.35">
      <c r="A12445" t="s">
        <v>90263</v>
      </c>
      <c r="B12445" t="s">
        <v>31</v>
      </c>
      <c r="C12445">
        <v>70439245</v>
      </c>
      <c r="D12445">
        <v>70440354</v>
      </c>
      <c r="E12445" t="s">
        <v>20</v>
      </c>
      <c r="F12445">
        <v>641</v>
      </c>
      <c r="G12445">
        <f t="shared" si="194"/>
        <v>1109</v>
      </c>
      <c r="H12445" t="s">
        <v>104</v>
      </c>
      <c r="I12445" t="s">
        <v>104</v>
      </c>
      <c r="J12445">
        <v>16182</v>
      </c>
      <c r="K12445" t="s">
        <v>8827</v>
      </c>
      <c r="L12445" t="s">
        <v>8827</v>
      </c>
      <c r="M12445" t="s">
        <v>8828</v>
      </c>
      <c r="N12445" t="s">
        <v>238140</v>
      </c>
      <c r="O12445" t="s">
        <v>26</v>
      </c>
      <c r="P12445" t="s">
        <v>8829</v>
      </c>
      <c r="Q12445" t="s">
        <v>28</v>
      </c>
      <c r="R12445" t="s">
        <v>28</v>
      </c>
      <c r="S12445" t="s">
        <v>8830</v>
      </c>
      <c r="T12445" t="s">
        <v>28</v>
      </c>
      <c r="U12445" t="s">
        <v>28</v>
      </c>
    </row>
    <row r="12446" spans="1:21" x14ac:dyDescent="0.35">
      <c r="A12446" t="s">
        <v>59461</v>
      </c>
      <c r="B12446" t="s">
        <v>31</v>
      </c>
      <c r="C12446">
        <v>70318026</v>
      </c>
      <c r="D12446">
        <v>70319650</v>
      </c>
      <c r="E12446" t="s">
        <v>20</v>
      </c>
      <c r="F12446">
        <v>641</v>
      </c>
      <c r="G12446">
        <f t="shared" si="194"/>
        <v>1624</v>
      </c>
      <c r="H12446" t="s">
        <v>133316</v>
      </c>
      <c r="I12446" t="s">
        <v>138811</v>
      </c>
      <c r="J12446">
        <v>795</v>
      </c>
      <c r="K12446" t="s">
        <v>138812</v>
      </c>
      <c r="L12446" t="s">
        <v>138812</v>
      </c>
      <c r="M12446" t="s">
        <v>138813</v>
      </c>
      <c r="N12446" t="s">
        <v>223442</v>
      </c>
      <c r="O12446" t="s">
        <v>26</v>
      </c>
      <c r="P12446" t="s">
        <v>138814</v>
      </c>
      <c r="Q12446" t="s">
        <v>28</v>
      </c>
      <c r="R12446" t="s">
        <v>28</v>
      </c>
      <c r="S12446" t="s">
        <v>138815</v>
      </c>
      <c r="T12446" t="s">
        <v>28</v>
      </c>
      <c r="U12446" t="s">
        <v>28</v>
      </c>
    </row>
    <row r="12447" spans="1:21" x14ac:dyDescent="0.35">
      <c r="A12447" t="s">
        <v>49417</v>
      </c>
      <c r="B12447" t="s">
        <v>134</v>
      </c>
      <c r="C12447">
        <v>24250985</v>
      </c>
      <c r="D12447">
        <v>24251594</v>
      </c>
      <c r="E12447" t="s">
        <v>20</v>
      </c>
      <c r="F12447">
        <v>641</v>
      </c>
      <c r="G12447">
        <f t="shared" si="194"/>
        <v>609</v>
      </c>
      <c r="H12447" t="s">
        <v>133313</v>
      </c>
      <c r="I12447" t="s">
        <v>114018</v>
      </c>
      <c r="J12447">
        <v>621</v>
      </c>
      <c r="K12447" t="s">
        <v>114019</v>
      </c>
      <c r="L12447" t="s">
        <v>114019</v>
      </c>
      <c r="M12447" t="s">
        <v>114020</v>
      </c>
      <c r="N12447" t="s">
        <v>234338</v>
      </c>
      <c r="O12447" t="s">
        <v>26</v>
      </c>
      <c r="P12447" t="s">
        <v>828</v>
      </c>
      <c r="Q12447" t="s">
        <v>28</v>
      </c>
      <c r="R12447" t="s">
        <v>28</v>
      </c>
      <c r="S12447" t="s">
        <v>114021</v>
      </c>
      <c r="T12447" t="s">
        <v>114022</v>
      </c>
      <c r="U12447" t="s">
        <v>51707</v>
      </c>
    </row>
    <row r="12448" spans="1:21" x14ac:dyDescent="0.35">
      <c r="A12448" t="s">
        <v>41046</v>
      </c>
      <c r="B12448" t="s">
        <v>114</v>
      </c>
      <c r="C12448">
        <v>7050963</v>
      </c>
      <c r="D12448">
        <v>7052095</v>
      </c>
      <c r="E12448" t="s">
        <v>20</v>
      </c>
      <c r="F12448">
        <v>641</v>
      </c>
      <c r="G12448">
        <f t="shared" si="194"/>
        <v>1132</v>
      </c>
      <c r="H12448" t="s">
        <v>133313</v>
      </c>
      <c r="I12448" t="s">
        <v>138816</v>
      </c>
      <c r="J12448">
        <v>562</v>
      </c>
      <c r="K12448" t="s">
        <v>61600</v>
      </c>
      <c r="L12448" t="s">
        <v>61600</v>
      </c>
      <c r="M12448" t="s">
        <v>61601</v>
      </c>
      <c r="N12448" t="s">
        <v>253231</v>
      </c>
      <c r="O12448" t="s">
        <v>26</v>
      </c>
      <c r="P12448" t="s">
        <v>61602</v>
      </c>
      <c r="Q12448" t="s">
        <v>28</v>
      </c>
      <c r="R12448" t="s">
        <v>28</v>
      </c>
      <c r="S12448" t="s">
        <v>61603</v>
      </c>
      <c r="T12448" t="s">
        <v>28</v>
      </c>
      <c r="U12448" t="s">
        <v>28</v>
      </c>
    </row>
    <row r="12449" spans="1:21" x14ac:dyDescent="0.35">
      <c r="A12449" t="s">
        <v>35371</v>
      </c>
      <c r="B12449" t="s">
        <v>121</v>
      </c>
      <c r="C12449">
        <v>46515138</v>
      </c>
      <c r="D12449">
        <v>46515982</v>
      </c>
      <c r="E12449" t="s">
        <v>20</v>
      </c>
      <c r="F12449">
        <v>640</v>
      </c>
      <c r="G12449">
        <f t="shared" si="194"/>
        <v>844</v>
      </c>
      <c r="H12449" t="s">
        <v>133316</v>
      </c>
      <c r="I12449" t="s">
        <v>138817</v>
      </c>
      <c r="J12449">
        <v>3733</v>
      </c>
      <c r="K12449" t="s">
        <v>46200</v>
      </c>
      <c r="L12449" t="s">
        <v>46200</v>
      </c>
      <c r="M12449" t="s">
        <v>46201</v>
      </c>
      <c r="N12449" t="s">
        <v>205086</v>
      </c>
      <c r="O12449" t="s">
        <v>26</v>
      </c>
      <c r="P12449" t="s">
        <v>46202</v>
      </c>
      <c r="Q12449" t="s">
        <v>46203</v>
      </c>
      <c r="R12449" t="s">
        <v>12830</v>
      </c>
      <c r="S12449" t="s">
        <v>46204</v>
      </c>
      <c r="T12449" t="s">
        <v>28</v>
      </c>
      <c r="U12449" t="s">
        <v>28</v>
      </c>
    </row>
    <row r="12450" spans="1:21" x14ac:dyDescent="0.35">
      <c r="A12450" t="s">
        <v>20792</v>
      </c>
      <c r="B12450" t="s">
        <v>48</v>
      </c>
      <c r="C12450">
        <v>19976736</v>
      </c>
      <c r="D12450">
        <v>19977700</v>
      </c>
      <c r="E12450" t="s">
        <v>20</v>
      </c>
      <c r="F12450">
        <v>640</v>
      </c>
      <c r="G12450">
        <f t="shared" si="194"/>
        <v>964</v>
      </c>
      <c r="H12450" t="s">
        <v>133313</v>
      </c>
      <c r="I12450" t="s">
        <v>127697</v>
      </c>
      <c r="J12450">
        <v>519</v>
      </c>
      <c r="K12450" t="s">
        <v>127698</v>
      </c>
      <c r="L12450" t="s">
        <v>127698</v>
      </c>
      <c r="M12450" t="s">
        <v>127699</v>
      </c>
      <c r="N12450" t="s">
        <v>250781</v>
      </c>
      <c r="O12450" t="s">
        <v>86</v>
      </c>
      <c r="P12450" t="s">
        <v>127700</v>
      </c>
      <c r="Q12450" t="s">
        <v>28</v>
      </c>
      <c r="R12450" t="s">
        <v>28</v>
      </c>
      <c r="S12450" t="s">
        <v>127701</v>
      </c>
      <c r="T12450" t="s">
        <v>28</v>
      </c>
      <c r="U12450" t="s">
        <v>28</v>
      </c>
    </row>
    <row r="12451" spans="1:21" x14ac:dyDescent="0.35">
      <c r="A12451" t="s">
        <v>50491</v>
      </c>
      <c r="B12451" t="s">
        <v>141</v>
      </c>
      <c r="C12451">
        <v>22420936</v>
      </c>
      <c r="D12451">
        <v>22421879</v>
      </c>
      <c r="E12451" t="s">
        <v>20</v>
      </c>
      <c r="F12451">
        <v>640</v>
      </c>
      <c r="G12451">
        <f t="shared" si="194"/>
        <v>943</v>
      </c>
      <c r="H12451" t="s">
        <v>133313</v>
      </c>
      <c r="I12451" t="s">
        <v>64589</v>
      </c>
      <c r="J12451">
        <v>477</v>
      </c>
      <c r="K12451" t="s">
        <v>64590</v>
      </c>
      <c r="L12451" t="s">
        <v>64590</v>
      </c>
      <c r="M12451" t="s">
        <v>64591</v>
      </c>
      <c r="N12451" t="s">
        <v>219000</v>
      </c>
      <c r="O12451" t="s">
        <v>26</v>
      </c>
      <c r="P12451" t="s">
        <v>64592</v>
      </c>
      <c r="Q12451" t="s">
        <v>64593</v>
      </c>
      <c r="R12451" t="s">
        <v>64594</v>
      </c>
      <c r="S12451" t="s">
        <v>64595</v>
      </c>
      <c r="T12451" t="s">
        <v>64596</v>
      </c>
      <c r="U12451" t="s">
        <v>64597</v>
      </c>
    </row>
    <row r="12452" spans="1:21" x14ac:dyDescent="0.35">
      <c r="A12452" t="s">
        <v>56119</v>
      </c>
      <c r="B12452" t="s">
        <v>31</v>
      </c>
      <c r="C12452">
        <v>42701213</v>
      </c>
      <c r="D12452">
        <v>42701788</v>
      </c>
      <c r="E12452" t="s">
        <v>20</v>
      </c>
      <c r="F12452">
        <v>640</v>
      </c>
      <c r="G12452">
        <f t="shared" si="194"/>
        <v>575</v>
      </c>
      <c r="H12452" t="s">
        <v>104</v>
      </c>
      <c r="I12452" t="s">
        <v>104</v>
      </c>
      <c r="J12452">
        <v>46951</v>
      </c>
      <c r="K12452" t="s">
        <v>92693</v>
      </c>
      <c r="L12452" t="s">
        <v>92693</v>
      </c>
      <c r="M12452" t="s">
        <v>92694</v>
      </c>
      <c r="N12452" t="s">
        <v>211045</v>
      </c>
      <c r="O12452" t="s">
        <v>26</v>
      </c>
      <c r="P12452" t="s">
        <v>92695</v>
      </c>
      <c r="Q12452" t="s">
        <v>92696</v>
      </c>
      <c r="R12452" t="s">
        <v>28</v>
      </c>
      <c r="S12452" t="s">
        <v>92697</v>
      </c>
      <c r="T12452" t="s">
        <v>28</v>
      </c>
      <c r="U12452" t="s">
        <v>28</v>
      </c>
    </row>
    <row r="12453" spans="1:21" x14ac:dyDescent="0.35">
      <c r="A12453" t="s">
        <v>97686</v>
      </c>
      <c r="B12453" t="s">
        <v>167</v>
      </c>
      <c r="C12453">
        <v>73678924</v>
      </c>
      <c r="D12453">
        <v>73679768</v>
      </c>
      <c r="E12453" t="s">
        <v>20</v>
      </c>
      <c r="F12453">
        <v>640</v>
      </c>
      <c r="G12453">
        <f t="shared" si="194"/>
        <v>844</v>
      </c>
      <c r="H12453" t="s">
        <v>133313</v>
      </c>
      <c r="I12453" t="s">
        <v>70564</v>
      </c>
      <c r="J12453">
        <v>371</v>
      </c>
      <c r="K12453" t="s">
        <v>70565</v>
      </c>
      <c r="L12453" t="s">
        <v>70565</v>
      </c>
      <c r="M12453" t="s">
        <v>70566</v>
      </c>
      <c r="N12453" t="s">
        <v>196610</v>
      </c>
      <c r="O12453" t="s">
        <v>26</v>
      </c>
      <c r="P12453" t="s">
        <v>70567</v>
      </c>
      <c r="Q12453" t="s">
        <v>70568</v>
      </c>
      <c r="R12453" t="s">
        <v>28</v>
      </c>
      <c r="S12453" t="s">
        <v>70569</v>
      </c>
      <c r="T12453" t="s">
        <v>28</v>
      </c>
      <c r="U12453" t="s">
        <v>28</v>
      </c>
    </row>
    <row r="12454" spans="1:21" x14ac:dyDescent="0.35">
      <c r="A12454" t="s">
        <v>8863</v>
      </c>
      <c r="B12454" t="s">
        <v>134</v>
      </c>
      <c r="C12454">
        <v>911069</v>
      </c>
      <c r="D12454">
        <v>911487</v>
      </c>
      <c r="E12454" t="s">
        <v>20</v>
      </c>
      <c r="F12454">
        <v>640</v>
      </c>
      <c r="G12454">
        <f t="shared" si="194"/>
        <v>418</v>
      </c>
      <c r="H12454" t="s">
        <v>133314</v>
      </c>
      <c r="I12454" t="s">
        <v>138819</v>
      </c>
      <c r="J12454">
        <v>264</v>
      </c>
      <c r="K12454" t="s">
        <v>23047</v>
      </c>
      <c r="L12454" t="s">
        <v>23047</v>
      </c>
      <c r="M12454" t="s">
        <v>23048</v>
      </c>
      <c r="N12454" t="s">
        <v>234328</v>
      </c>
      <c r="O12454" t="s">
        <v>26</v>
      </c>
      <c r="P12454" t="s">
        <v>23049</v>
      </c>
      <c r="Q12454" t="s">
        <v>23050</v>
      </c>
      <c r="R12454" t="s">
        <v>23051</v>
      </c>
      <c r="S12454" t="s">
        <v>23052</v>
      </c>
      <c r="T12454" t="s">
        <v>23053</v>
      </c>
      <c r="U12454" t="s">
        <v>23054</v>
      </c>
    </row>
    <row r="12455" spans="1:21" x14ac:dyDescent="0.35">
      <c r="A12455" t="s">
        <v>78868</v>
      </c>
      <c r="B12455" t="s">
        <v>61</v>
      </c>
      <c r="C12455">
        <v>5455829</v>
      </c>
      <c r="D12455">
        <v>5456349</v>
      </c>
      <c r="E12455" t="s">
        <v>20</v>
      </c>
      <c r="F12455">
        <v>640</v>
      </c>
      <c r="G12455">
        <f t="shared" si="194"/>
        <v>520</v>
      </c>
      <c r="H12455" t="s">
        <v>133313</v>
      </c>
      <c r="I12455" t="s">
        <v>100985</v>
      </c>
      <c r="J12455">
        <v>387</v>
      </c>
      <c r="K12455" t="s">
        <v>18382</v>
      </c>
      <c r="L12455" t="s">
        <v>18382</v>
      </c>
      <c r="M12455" t="s">
        <v>18383</v>
      </c>
      <c r="N12455" t="s">
        <v>204477</v>
      </c>
      <c r="O12455" t="s">
        <v>26</v>
      </c>
      <c r="P12455" t="s">
        <v>18384</v>
      </c>
      <c r="Q12455" t="s">
        <v>18385</v>
      </c>
      <c r="R12455" t="s">
        <v>18386</v>
      </c>
      <c r="S12455" t="s">
        <v>18387</v>
      </c>
      <c r="T12455" t="s">
        <v>28</v>
      </c>
      <c r="U12455" t="s">
        <v>28</v>
      </c>
    </row>
    <row r="12456" spans="1:21" x14ac:dyDescent="0.35">
      <c r="A12456" t="s">
        <v>65887</v>
      </c>
      <c r="B12456" t="s">
        <v>121</v>
      </c>
      <c r="C12456">
        <v>56019739</v>
      </c>
      <c r="D12456">
        <v>56020913</v>
      </c>
      <c r="E12456" t="s">
        <v>20</v>
      </c>
      <c r="F12456">
        <v>639</v>
      </c>
      <c r="G12456">
        <f t="shared" si="194"/>
        <v>1174</v>
      </c>
      <c r="H12456" t="s">
        <v>133316</v>
      </c>
      <c r="I12456" t="s">
        <v>121465</v>
      </c>
      <c r="J12456">
        <v>339</v>
      </c>
      <c r="K12456" t="s">
        <v>8509</v>
      </c>
      <c r="L12456" t="s">
        <v>8509</v>
      </c>
      <c r="M12456" t="s">
        <v>8510</v>
      </c>
      <c r="N12456" t="s">
        <v>229646</v>
      </c>
      <c r="O12456" t="s">
        <v>26</v>
      </c>
      <c r="P12456" t="s">
        <v>8511</v>
      </c>
      <c r="Q12456" t="s">
        <v>8512</v>
      </c>
      <c r="R12456" t="s">
        <v>28</v>
      </c>
      <c r="S12456" t="s">
        <v>8513</v>
      </c>
      <c r="T12456" t="s">
        <v>8514</v>
      </c>
      <c r="U12456" t="s">
        <v>28</v>
      </c>
    </row>
    <row r="12457" spans="1:21" x14ac:dyDescent="0.35">
      <c r="A12457" t="s">
        <v>65957</v>
      </c>
      <c r="B12457" t="s">
        <v>19</v>
      </c>
      <c r="C12457">
        <v>76313285</v>
      </c>
      <c r="D12457">
        <v>76313719</v>
      </c>
      <c r="E12457" t="s">
        <v>20</v>
      </c>
      <c r="F12457">
        <v>639</v>
      </c>
      <c r="G12457">
        <f t="shared" si="194"/>
        <v>434</v>
      </c>
      <c r="H12457" t="s">
        <v>104</v>
      </c>
      <c r="I12457" t="s">
        <v>104</v>
      </c>
      <c r="J12457">
        <v>-73107</v>
      </c>
      <c r="K12457" t="s">
        <v>138820</v>
      </c>
      <c r="L12457" t="s">
        <v>138820</v>
      </c>
      <c r="M12457" t="s">
        <v>138821</v>
      </c>
      <c r="N12457" t="s">
        <v>249682</v>
      </c>
      <c r="O12457" t="s">
        <v>26</v>
      </c>
      <c r="P12457" t="s">
        <v>21</v>
      </c>
      <c r="Q12457" t="s">
        <v>21</v>
      </c>
      <c r="R12457" t="s">
        <v>21</v>
      </c>
      <c r="S12457" t="s">
        <v>21</v>
      </c>
      <c r="T12457" t="s">
        <v>21</v>
      </c>
      <c r="U12457" t="s">
        <v>21</v>
      </c>
    </row>
    <row r="12458" spans="1:21" x14ac:dyDescent="0.35">
      <c r="A12458" t="s">
        <v>20675</v>
      </c>
      <c r="B12458" t="s">
        <v>61</v>
      </c>
      <c r="C12458">
        <v>3103158</v>
      </c>
      <c r="D12458">
        <v>3104022</v>
      </c>
      <c r="E12458" t="s">
        <v>20</v>
      </c>
      <c r="F12458">
        <v>639</v>
      </c>
      <c r="G12458">
        <f t="shared" si="194"/>
        <v>864</v>
      </c>
      <c r="H12458" t="s">
        <v>133316</v>
      </c>
      <c r="I12458" t="s">
        <v>126391</v>
      </c>
      <c r="J12458">
        <v>339</v>
      </c>
      <c r="K12458" t="s">
        <v>101965</v>
      </c>
      <c r="L12458" t="s">
        <v>101965</v>
      </c>
      <c r="M12458" t="s">
        <v>101966</v>
      </c>
      <c r="N12458" t="s">
        <v>213626</v>
      </c>
      <c r="O12458" t="s">
        <v>26</v>
      </c>
      <c r="P12458" t="s">
        <v>101967</v>
      </c>
      <c r="Q12458" t="s">
        <v>28</v>
      </c>
      <c r="R12458" t="s">
        <v>28</v>
      </c>
      <c r="S12458" t="s">
        <v>101968</v>
      </c>
      <c r="T12458" t="s">
        <v>101969</v>
      </c>
      <c r="U12458" t="s">
        <v>28</v>
      </c>
    </row>
    <row r="12459" spans="1:21" x14ac:dyDescent="0.35">
      <c r="A12459" t="s">
        <v>35454</v>
      </c>
      <c r="B12459" t="s">
        <v>141</v>
      </c>
      <c r="C12459">
        <v>23779805</v>
      </c>
      <c r="D12459">
        <v>23780735</v>
      </c>
      <c r="E12459" t="s">
        <v>20</v>
      </c>
      <c r="F12459">
        <v>639</v>
      </c>
      <c r="G12459">
        <f t="shared" si="194"/>
        <v>930</v>
      </c>
      <c r="H12459" t="s">
        <v>133313</v>
      </c>
      <c r="I12459" t="s">
        <v>34999</v>
      </c>
      <c r="J12459">
        <v>513</v>
      </c>
      <c r="K12459" t="s">
        <v>35000</v>
      </c>
      <c r="L12459" t="s">
        <v>35000</v>
      </c>
      <c r="M12459" t="s">
        <v>35001</v>
      </c>
      <c r="N12459" t="s">
        <v>224735</v>
      </c>
      <c r="O12459" t="s">
        <v>26</v>
      </c>
      <c r="P12459" t="s">
        <v>35002</v>
      </c>
      <c r="Q12459" t="s">
        <v>28</v>
      </c>
      <c r="R12459" t="s">
        <v>28</v>
      </c>
      <c r="S12459" t="s">
        <v>35003</v>
      </c>
      <c r="T12459" t="s">
        <v>28</v>
      </c>
      <c r="U12459" t="s">
        <v>28</v>
      </c>
    </row>
    <row r="12460" spans="1:21" x14ac:dyDescent="0.35">
      <c r="A12460" t="s">
        <v>46968</v>
      </c>
      <c r="B12460" t="s">
        <v>76</v>
      </c>
      <c r="C12460">
        <v>26577948</v>
      </c>
      <c r="D12460">
        <v>26578402</v>
      </c>
      <c r="E12460" t="s">
        <v>20</v>
      </c>
      <c r="F12460">
        <v>639</v>
      </c>
      <c r="G12460">
        <f t="shared" si="194"/>
        <v>454</v>
      </c>
      <c r="H12460" t="s">
        <v>104</v>
      </c>
      <c r="I12460" t="s">
        <v>104</v>
      </c>
      <c r="J12460">
        <v>6938</v>
      </c>
      <c r="K12460" t="s">
        <v>46831</v>
      </c>
      <c r="L12460" t="s">
        <v>46831</v>
      </c>
      <c r="M12460" t="s">
        <v>46832</v>
      </c>
      <c r="N12460" t="s">
        <v>229845</v>
      </c>
      <c r="O12460" t="s">
        <v>26</v>
      </c>
      <c r="P12460" t="s">
        <v>46833</v>
      </c>
      <c r="Q12460" t="s">
        <v>28</v>
      </c>
      <c r="R12460" t="s">
        <v>28</v>
      </c>
      <c r="S12460" t="s">
        <v>46834</v>
      </c>
      <c r="T12460" t="s">
        <v>28</v>
      </c>
      <c r="U12460" t="s">
        <v>28</v>
      </c>
    </row>
    <row r="12461" spans="1:21" x14ac:dyDescent="0.35">
      <c r="A12461" t="s">
        <v>3221</v>
      </c>
      <c r="B12461" t="s">
        <v>76</v>
      </c>
      <c r="C12461">
        <v>40603556</v>
      </c>
      <c r="D12461">
        <v>40604453</v>
      </c>
      <c r="E12461" t="s">
        <v>20</v>
      </c>
      <c r="F12461">
        <v>639</v>
      </c>
      <c r="G12461">
        <f t="shared" si="194"/>
        <v>897</v>
      </c>
      <c r="H12461" t="s">
        <v>133313</v>
      </c>
      <c r="I12461" t="s">
        <v>138822</v>
      </c>
      <c r="J12461">
        <v>409</v>
      </c>
      <c r="K12461" t="s">
        <v>45373</v>
      </c>
      <c r="L12461" t="s">
        <v>45373</v>
      </c>
      <c r="M12461" t="s">
        <v>45374</v>
      </c>
      <c r="N12461" t="s">
        <v>203856</v>
      </c>
      <c r="O12461" t="s">
        <v>26</v>
      </c>
      <c r="P12461" t="s">
        <v>45375</v>
      </c>
      <c r="Q12461" t="s">
        <v>28</v>
      </c>
      <c r="R12461" t="s">
        <v>28</v>
      </c>
      <c r="S12461" t="s">
        <v>45376</v>
      </c>
      <c r="T12461" t="s">
        <v>28</v>
      </c>
      <c r="U12461" t="s">
        <v>28</v>
      </c>
    </row>
    <row r="12462" spans="1:21" x14ac:dyDescent="0.35">
      <c r="A12462" t="s">
        <v>17357</v>
      </c>
      <c r="B12462" t="s">
        <v>19</v>
      </c>
      <c r="C12462">
        <v>87207654</v>
      </c>
      <c r="D12462">
        <v>87208489</v>
      </c>
      <c r="E12462" t="s">
        <v>20</v>
      </c>
      <c r="F12462">
        <v>639</v>
      </c>
      <c r="G12462">
        <f t="shared" si="194"/>
        <v>835</v>
      </c>
      <c r="H12462" t="s">
        <v>133313</v>
      </c>
      <c r="I12462" t="s">
        <v>25620</v>
      </c>
      <c r="J12462">
        <v>478</v>
      </c>
      <c r="K12462" t="s">
        <v>25621</v>
      </c>
      <c r="L12462" t="s">
        <v>25621</v>
      </c>
      <c r="M12462" t="s">
        <v>25622</v>
      </c>
      <c r="N12462" t="s">
        <v>203873</v>
      </c>
      <c r="O12462" t="s">
        <v>26</v>
      </c>
      <c r="P12462" t="s">
        <v>25623</v>
      </c>
      <c r="Q12462" t="s">
        <v>28</v>
      </c>
      <c r="R12462" t="s">
        <v>28</v>
      </c>
      <c r="S12462" t="s">
        <v>25624</v>
      </c>
      <c r="T12462" t="s">
        <v>28</v>
      </c>
      <c r="U12462" t="s">
        <v>28</v>
      </c>
    </row>
    <row r="12463" spans="1:21" x14ac:dyDescent="0.35">
      <c r="A12463" t="s">
        <v>20353</v>
      </c>
      <c r="B12463" t="s">
        <v>76</v>
      </c>
      <c r="C12463">
        <v>59079034</v>
      </c>
      <c r="D12463">
        <v>59080667</v>
      </c>
      <c r="E12463" t="s">
        <v>20</v>
      </c>
      <c r="F12463">
        <v>639</v>
      </c>
      <c r="G12463">
        <f t="shared" si="194"/>
        <v>1633</v>
      </c>
      <c r="H12463" t="s">
        <v>133313</v>
      </c>
      <c r="I12463" t="s">
        <v>138823</v>
      </c>
      <c r="J12463">
        <v>836</v>
      </c>
      <c r="K12463" t="s">
        <v>128013</v>
      </c>
      <c r="L12463" t="s">
        <v>128013</v>
      </c>
      <c r="M12463" t="s">
        <v>128014</v>
      </c>
      <c r="N12463" t="s">
        <v>200152</v>
      </c>
      <c r="O12463" t="s">
        <v>26</v>
      </c>
      <c r="P12463" t="s">
        <v>128015</v>
      </c>
      <c r="Q12463" t="s">
        <v>128016</v>
      </c>
      <c r="R12463" t="s">
        <v>28</v>
      </c>
      <c r="S12463" t="s">
        <v>128017</v>
      </c>
      <c r="T12463" t="s">
        <v>128018</v>
      </c>
      <c r="U12463" t="s">
        <v>28</v>
      </c>
    </row>
    <row r="12464" spans="1:21" x14ac:dyDescent="0.35">
      <c r="A12464" t="s">
        <v>29601</v>
      </c>
      <c r="B12464" t="s">
        <v>76</v>
      </c>
      <c r="C12464">
        <v>52312911</v>
      </c>
      <c r="D12464">
        <v>52313922</v>
      </c>
      <c r="E12464" t="s">
        <v>20</v>
      </c>
      <c r="F12464">
        <v>638</v>
      </c>
      <c r="G12464">
        <f t="shared" si="194"/>
        <v>1011</v>
      </c>
      <c r="H12464" t="s">
        <v>133313</v>
      </c>
      <c r="I12464" t="s">
        <v>22722</v>
      </c>
      <c r="J12464">
        <v>585</v>
      </c>
      <c r="K12464" t="s">
        <v>22723</v>
      </c>
      <c r="L12464" t="s">
        <v>22723</v>
      </c>
      <c r="M12464" t="s">
        <v>22724</v>
      </c>
      <c r="N12464" t="s">
        <v>234614</v>
      </c>
      <c r="O12464" t="s">
        <v>86</v>
      </c>
      <c r="P12464" t="s">
        <v>22725</v>
      </c>
      <c r="Q12464" t="s">
        <v>22726</v>
      </c>
      <c r="R12464" t="s">
        <v>22727</v>
      </c>
      <c r="S12464" t="s">
        <v>22728</v>
      </c>
      <c r="T12464" t="s">
        <v>22729</v>
      </c>
      <c r="U12464" t="s">
        <v>22730</v>
      </c>
    </row>
    <row r="12465" spans="1:21" x14ac:dyDescent="0.35">
      <c r="A12465" t="s">
        <v>69949</v>
      </c>
      <c r="B12465" t="s">
        <v>61</v>
      </c>
      <c r="C12465">
        <v>83336040</v>
      </c>
      <c r="D12465">
        <v>83337457</v>
      </c>
      <c r="E12465" t="s">
        <v>20</v>
      </c>
      <c r="F12465">
        <v>638</v>
      </c>
      <c r="G12465">
        <f t="shared" si="194"/>
        <v>1417</v>
      </c>
      <c r="H12465" t="s">
        <v>133316</v>
      </c>
      <c r="I12465" t="s">
        <v>127532</v>
      </c>
      <c r="J12465">
        <v>651</v>
      </c>
      <c r="K12465" t="s">
        <v>78556</v>
      </c>
      <c r="L12465" t="s">
        <v>78556</v>
      </c>
      <c r="M12465" t="s">
        <v>78557</v>
      </c>
      <c r="N12465" t="s">
        <v>221126</v>
      </c>
      <c r="O12465" t="s">
        <v>26</v>
      </c>
      <c r="P12465" t="s">
        <v>78558</v>
      </c>
      <c r="Q12465" t="s">
        <v>28</v>
      </c>
      <c r="R12465" t="s">
        <v>28</v>
      </c>
      <c r="S12465" t="s">
        <v>78559</v>
      </c>
      <c r="T12465" t="s">
        <v>28</v>
      </c>
      <c r="U12465" t="s">
        <v>28</v>
      </c>
    </row>
    <row r="12466" spans="1:21" x14ac:dyDescent="0.35">
      <c r="A12466" t="s">
        <v>84260</v>
      </c>
      <c r="B12466" t="s">
        <v>134</v>
      </c>
      <c r="C12466">
        <v>56170020</v>
      </c>
      <c r="D12466">
        <v>56171613</v>
      </c>
      <c r="E12466" t="s">
        <v>20</v>
      </c>
      <c r="F12466">
        <v>638</v>
      </c>
      <c r="G12466">
        <f t="shared" si="194"/>
        <v>1593</v>
      </c>
      <c r="H12466" t="s">
        <v>133314</v>
      </c>
      <c r="I12466" t="s">
        <v>138824</v>
      </c>
      <c r="J12466">
        <v>-177</v>
      </c>
      <c r="K12466" t="s">
        <v>103754</v>
      </c>
      <c r="L12466" t="s">
        <v>103754</v>
      </c>
      <c r="M12466" t="s">
        <v>103755</v>
      </c>
      <c r="N12466" t="s">
        <v>221627</v>
      </c>
      <c r="O12466" t="s">
        <v>26</v>
      </c>
      <c r="P12466" t="s">
        <v>21</v>
      </c>
      <c r="Q12466" t="s">
        <v>21</v>
      </c>
      <c r="R12466" t="s">
        <v>21</v>
      </c>
      <c r="S12466" t="s">
        <v>21</v>
      </c>
      <c r="T12466" t="s">
        <v>21</v>
      </c>
      <c r="U12466" t="s">
        <v>21</v>
      </c>
    </row>
    <row r="12467" spans="1:21" x14ac:dyDescent="0.35">
      <c r="A12467" t="s">
        <v>92168</v>
      </c>
      <c r="B12467" t="s">
        <v>114</v>
      </c>
      <c r="C12467">
        <v>76043022</v>
      </c>
      <c r="D12467">
        <v>76043661</v>
      </c>
      <c r="E12467" t="s">
        <v>20</v>
      </c>
      <c r="F12467">
        <v>638</v>
      </c>
      <c r="G12467">
        <f t="shared" si="194"/>
        <v>639</v>
      </c>
      <c r="H12467" t="s">
        <v>133316</v>
      </c>
      <c r="I12467" t="s">
        <v>126220</v>
      </c>
      <c r="J12467">
        <v>2673</v>
      </c>
      <c r="K12467" t="s">
        <v>126221</v>
      </c>
      <c r="L12467" t="s">
        <v>126221</v>
      </c>
      <c r="M12467" t="s">
        <v>126222</v>
      </c>
      <c r="N12467" t="s">
        <v>232420</v>
      </c>
      <c r="O12467" t="s">
        <v>26</v>
      </c>
      <c r="P12467" t="s">
        <v>21</v>
      </c>
      <c r="Q12467" t="s">
        <v>21</v>
      </c>
      <c r="R12467" t="s">
        <v>21</v>
      </c>
      <c r="S12467" t="s">
        <v>21</v>
      </c>
      <c r="T12467" t="s">
        <v>21</v>
      </c>
      <c r="U12467" t="s">
        <v>21</v>
      </c>
    </row>
    <row r="12468" spans="1:21" x14ac:dyDescent="0.35">
      <c r="A12468" t="s">
        <v>25204</v>
      </c>
      <c r="B12468" t="s">
        <v>31</v>
      </c>
      <c r="C12468">
        <v>78458025</v>
      </c>
      <c r="D12468">
        <v>78459104</v>
      </c>
      <c r="E12468" t="s">
        <v>20</v>
      </c>
      <c r="F12468">
        <v>638</v>
      </c>
      <c r="G12468">
        <f t="shared" si="194"/>
        <v>1079</v>
      </c>
      <c r="H12468" t="s">
        <v>133315</v>
      </c>
      <c r="I12468" t="s">
        <v>129636</v>
      </c>
      <c r="J12468">
        <v>5314</v>
      </c>
      <c r="K12468" t="s">
        <v>113809</v>
      </c>
      <c r="L12468" t="s">
        <v>113809</v>
      </c>
      <c r="M12468" t="s">
        <v>113810</v>
      </c>
      <c r="N12468" t="s">
        <v>215633</v>
      </c>
      <c r="O12468" t="s">
        <v>26</v>
      </c>
      <c r="P12468" t="s">
        <v>113811</v>
      </c>
      <c r="Q12468" t="s">
        <v>28</v>
      </c>
      <c r="R12468" t="s">
        <v>28</v>
      </c>
      <c r="S12468" t="s">
        <v>113812</v>
      </c>
      <c r="T12468" t="s">
        <v>28</v>
      </c>
      <c r="U12468" t="s">
        <v>28</v>
      </c>
    </row>
    <row r="12469" spans="1:21" x14ac:dyDescent="0.35">
      <c r="A12469" t="s">
        <v>36013</v>
      </c>
      <c r="B12469" t="s">
        <v>48</v>
      </c>
      <c r="C12469">
        <v>22395732</v>
      </c>
      <c r="D12469">
        <v>22396214</v>
      </c>
      <c r="E12469" t="s">
        <v>20</v>
      </c>
      <c r="F12469">
        <v>638</v>
      </c>
      <c r="G12469">
        <f t="shared" si="194"/>
        <v>482</v>
      </c>
      <c r="H12469" t="s">
        <v>104</v>
      </c>
      <c r="I12469" t="s">
        <v>104</v>
      </c>
      <c r="J12469">
        <v>-16375</v>
      </c>
      <c r="K12469" t="s">
        <v>44176</v>
      </c>
      <c r="L12469" t="s">
        <v>44176</v>
      </c>
      <c r="M12469" t="s">
        <v>44177</v>
      </c>
      <c r="N12469" t="s">
        <v>253946</v>
      </c>
      <c r="O12469" t="s">
        <v>26</v>
      </c>
      <c r="P12469" t="s">
        <v>44178</v>
      </c>
      <c r="Q12469" t="s">
        <v>28</v>
      </c>
      <c r="R12469" t="s">
        <v>28</v>
      </c>
      <c r="S12469" t="s">
        <v>44179</v>
      </c>
      <c r="T12469" t="s">
        <v>28</v>
      </c>
      <c r="U12469" t="s">
        <v>28</v>
      </c>
    </row>
    <row r="12470" spans="1:21" x14ac:dyDescent="0.35">
      <c r="A12470" t="s">
        <v>30785</v>
      </c>
      <c r="B12470" t="s">
        <v>114</v>
      </c>
      <c r="C12470">
        <v>24752040</v>
      </c>
      <c r="D12470">
        <v>24752503</v>
      </c>
      <c r="E12470" t="s">
        <v>20</v>
      </c>
      <c r="F12470">
        <v>638</v>
      </c>
      <c r="G12470">
        <f t="shared" si="194"/>
        <v>463</v>
      </c>
      <c r="H12470" t="s">
        <v>104</v>
      </c>
      <c r="I12470" t="s">
        <v>104</v>
      </c>
      <c r="J12470">
        <v>116981</v>
      </c>
      <c r="K12470" t="s">
        <v>116665</v>
      </c>
      <c r="L12470" t="s">
        <v>116665</v>
      </c>
      <c r="M12470" t="s">
        <v>116666</v>
      </c>
      <c r="N12470" t="s">
        <v>231728</v>
      </c>
      <c r="O12470" t="s">
        <v>26</v>
      </c>
      <c r="P12470" t="s">
        <v>21</v>
      </c>
      <c r="Q12470" t="s">
        <v>21</v>
      </c>
      <c r="R12470" t="s">
        <v>21</v>
      </c>
      <c r="S12470" t="s">
        <v>21</v>
      </c>
      <c r="T12470" t="s">
        <v>21</v>
      </c>
      <c r="U12470" t="s">
        <v>21</v>
      </c>
    </row>
    <row r="12471" spans="1:21" x14ac:dyDescent="0.35">
      <c r="A12471" t="s">
        <v>31392</v>
      </c>
      <c r="B12471" t="s">
        <v>31</v>
      </c>
      <c r="C12471">
        <v>98970368</v>
      </c>
      <c r="D12471">
        <v>98971468</v>
      </c>
      <c r="E12471" t="s">
        <v>20</v>
      </c>
      <c r="F12471">
        <v>637</v>
      </c>
      <c r="G12471">
        <f t="shared" si="194"/>
        <v>1100</v>
      </c>
      <c r="H12471" t="s">
        <v>133313</v>
      </c>
      <c r="I12471" t="s">
        <v>86679</v>
      </c>
      <c r="J12471">
        <v>397</v>
      </c>
      <c r="K12471" t="s">
        <v>86680</v>
      </c>
      <c r="L12471" t="s">
        <v>86680</v>
      </c>
      <c r="M12471" t="s">
        <v>86681</v>
      </c>
      <c r="N12471" t="s">
        <v>200749</v>
      </c>
      <c r="O12471" t="s">
        <v>26</v>
      </c>
      <c r="P12471" t="s">
        <v>86682</v>
      </c>
      <c r="Q12471" t="s">
        <v>21</v>
      </c>
      <c r="R12471" t="s">
        <v>21</v>
      </c>
      <c r="S12471" t="s">
        <v>86683</v>
      </c>
      <c r="T12471" t="s">
        <v>21</v>
      </c>
      <c r="U12471" t="s">
        <v>21</v>
      </c>
    </row>
    <row r="12472" spans="1:21" x14ac:dyDescent="0.35">
      <c r="A12472" t="s">
        <v>66816</v>
      </c>
      <c r="B12472" t="s">
        <v>31</v>
      </c>
      <c r="C12472">
        <v>90683427</v>
      </c>
      <c r="D12472">
        <v>90684902</v>
      </c>
      <c r="E12472" t="s">
        <v>20</v>
      </c>
      <c r="F12472">
        <v>637</v>
      </c>
      <c r="G12472">
        <f t="shared" si="194"/>
        <v>1475</v>
      </c>
      <c r="H12472" t="s">
        <v>133316</v>
      </c>
      <c r="I12472" t="s">
        <v>129730</v>
      </c>
      <c r="J12472">
        <v>691</v>
      </c>
      <c r="K12472" t="s">
        <v>129731</v>
      </c>
      <c r="L12472" t="s">
        <v>129731</v>
      </c>
      <c r="M12472" t="s">
        <v>129732</v>
      </c>
      <c r="N12472" t="s">
        <v>196698</v>
      </c>
      <c r="O12472" t="s">
        <v>26</v>
      </c>
      <c r="P12472" t="s">
        <v>129733</v>
      </c>
      <c r="Q12472" t="s">
        <v>28</v>
      </c>
      <c r="R12472" t="s">
        <v>28</v>
      </c>
      <c r="S12472" t="s">
        <v>129734</v>
      </c>
      <c r="T12472" t="s">
        <v>28</v>
      </c>
      <c r="U12472" t="s">
        <v>28</v>
      </c>
    </row>
    <row r="12473" spans="1:21" x14ac:dyDescent="0.35">
      <c r="A12473" t="s">
        <v>16169</v>
      </c>
      <c r="B12473" t="s">
        <v>114</v>
      </c>
      <c r="C12473">
        <v>18117653</v>
      </c>
      <c r="D12473">
        <v>18118105</v>
      </c>
      <c r="E12473" t="s">
        <v>20</v>
      </c>
      <c r="F12473">
        <v>637</v>
      </c>
      <c r="G12473">
        <f t="shared" si="194"/>
        <v>452</v>
      </c>
      <c r="H12473" t="s">
        <v>104</v>
      </c>
      <c r="I12473" t="s">
        <v>104</v>
      </c>
      <c r="J12473">
        <v>-2418</v>
      </c>
      <c r="K12473" t="s">
        <v>116472</v>
      </c>
      <c r="L12473" t="s">
        <v>116472</v>
      </c>
      <c r="M12473" t="s">
        <v>116473</v>
      </c>
      <c r="N12473" t="s">
        <v>201173</v>
      </c>
      <c r="O12473" t="s">
        <v>26</v>
      </c>
      <c r="P12473" t="s">
        <v>116474</v>
      </c>
      <c r="Q12473" t="s">
        <v>116475</v>
      </c>
      <c r="R12473" t="s">
        <v>28</v>
      </c>
      <c r="S12473" t="s">
        <v>116476</v>
      </c>
      <c r="T12473" t="s">
        <v>116477</v>
      </c>
      <c r="U12473" t="s">
        <v>28</v>
      </c>
    </row>
    <row r="12474" spans="1:21" x14ac:dyDescent="0.35">
      <c r="A12474" t="s">
        <v>26815</v>
      </c>
      <c r="B12474" t="s">
        <v>31</v>
      </c>
      <c r="C12474">
        <v>70132247</v>
      </c>
      <c r="D12474">
        <v>70133237</v>
      </c>
      <c r="E12474" t="s">
        <v>20</v>
      </c>
      <c r="F12474">
        <v>637</v>
      </c>
      <c r="G12474">
        <f t="shared" si="194"/>
        <v>990</v>
      </c>
      <c r="H12474" t="s">
        <v>133314</v>
      </c>
      <c r="I12474" t="s">
        <v>113428</v>
      </c>
      <c r="J12474">
        <v>744</v>
      </c>
      <c r="K12474" t="s">
        <v>138825</v>
      </c>
      <c r="L12474" t="s">
        <v>138825</v>
      </c>
      <c r="M12474" t="s">
        <v>138826</v>
      </c>
      <c r="N12474" t="s">
        <v>223564</v>
      </c>
      <c r="O12474" t="s">
        <v>26</v>
      </c>
      <c r="P12474" t="s">
        <v>138827</v>
      </c>
      <c r="Q12474" t="s">
        <v>28</v>
      </c>
      <c r="R12474" t="s">
        <v>28</v>
      </c>
      <c r="S12474" t="s">
        <v>138828</v>
      </c>
      <c r="T12474" t="s">
        <v>28</v>
      </c>
      <c r="U12474" t="s">
        <v>28</v>
      </c>
    </row>
    <row r="12475" spans="1:21" x14ac:dyDescent="0.35">
      <c r="A12475" t="s">
        <v>12051</v>
      </c>
      <c r="B12475" t="s">
        <v>48</v>
      </c>
      <c r="C12475">
        <v>32610244</v>
      </c>
      <c r="D12475">
        <v>32612041</v>
      </c>
      <c r="E12475" t="s">
        <v>20</v>
      </c>
      <c r="F12475">
        <v>637</v>
      </c>
      <c r="G12475">
        <f t="shared" si="194"/>
        <v>1797</v>
      </c>
      <c r="H12475" t="s">
        <v>133315</v>
      </c>
      <c r="I12475" t="s">
        <v>138829</v>
      </c>
      <c r="J12475">
        <v>-2130</v>
      </c>
      <c r="K12475" t="s">
        <v>138830</v>
      </c>
      <c r="L12475" t="s">
        <v>138830</v>
      </c>
      <c r="M12475" t="s">
        <v>138831</v>
      </c>
      <c r="N12475" t="s">
        <v>255624</v>
      </c>
      <c r="O12475" t="s">
        <v>26</v>
      </c>
      <c r="P12475" t="s">
        <v>138832</v>
      </c>
      <c r="Q12475" t="s">
        <v>138833</v>
      </c>
      <c r="R12475" t="s">
        <v>21</v>
      </c>
      <c r="S12475" t="s">
        <v>138834</v>
      </c>
      <c r="T12475" t="s">
        <v>138835</v>
      </c>
      <c r="U12475" t="s">
        <v>21</v>
      </c>
    </row>
    <row r="12476" spans="1:21" x14ac:dyDescent="0.35">
      <c r="A12476" t="s">
        <v>17705</v>
      </c>
      <c r="B12476" t="s">
        <v>76</v>
      </c>
      <c r="C12476">
        <v>61219004</v>
      </c>
      <c r="D12476">
        <v>61219525</v>
      </c>
      <c r="E12476" t="s">
        <v>20</v>
      </c>
      <c r="F12476">
        <v>637</v>
      </c>
      <c r="G12476">
        <f t="shared" si="194"/>
        <v>521</v>
      </c>
      <c r="H12476" t="s">
        <v>133316</v>
      </c>
      <c r="I12476" t="s">
        <v>138836</v>
      </c>
      <c r="J12476">
        <v>1398</v>
      </c>
      <c r="K12476" t="s">
        <v>93692</v>
      </c>
      <c r="L12476" t="s">
        <v>93692</v>
      </c>
      <c r="M12476" t="s">
        <v>93693</v>
      </c>
      <c r="N12476" t="s">
        <v>199044</v>
      </c>
      <c r="O12476" t="s">
        <v>26</v>
      </c>
      <c r="P12476" t="s">
        <v>93694</v>
      </c>
      <c r="Q12476" t="s">
        <v>28</v>
      </c>
      <c r="R12476" t="s">
        <v>28</v>
      </c>
      <c r="S12476" t="s">
        <v>93695</v>
      </c>
      <c r="T12476" t="s">
        <v>28</v>
      </c>
      <c r="U12476" t="s">
        <v>28</v>
      </c>
    </row>
    <row r="12477" spans="1:21" x14ac:dyDescent="0.35">
      <c r="A12477" t="s">
        <v>84396</v>
      </c>
      <c r="B12477" t="s">
        <v>121</v>
      </c>
      <c r="C12477">
        <v>42406295</v>
      </c>
      <c r="D12477">
        <v>42407439</v>
      </c>
      <c r="E12477" t="s">
        <v>20</v>
      </c>
      <c r="F12477">
        <v>637</v>
      </c>
      <c r="G12477">
        <f t="shared" si="194"/>
        <v>1144</v>
      </c>
      <c r="H12477" t="s">
        <v>133313</v>
      </c>
      <c r="I12477" t="s">
        <v>35023</v>
      </c>
      <c r="J12477">
        <v>795</v>
      </c>
      <c r="K12477" t="s">
        <v>35024</v>
      </c>
      <c r="L12477" t="s">
        <v>35024</v>
      </c>
      <c r="M12477" t="s">
        <v>35025</v>
      </c>
      <c r="N12477" t="s">
        <v>240411</v>
      </c>
      <c r="O12477" t="s">
        <v>26</v>
      </c>
      <c r="P12477" t="s">
        <v>35026</v>
      </c>
      <c r="Q12477" t="s">
        <v>35027</v>
      </c>
      <c r="R12477" t="s">
        <v>35028</v>
      </c>
      <c r="S12477" t="s">
        <v>35029</v>
      </c>
      <c r="T12477" t="s">
        <v>35030</v>
      </c>
      <c r="U12477" t="s">
        <v>35031</v>
      </c>
    </row>
    <row r="12478" spans="1:21" x14ac:dyDescent="0.35">
      <c r="A12478" t="s">
        <v>68151</v>
      </c>
      <c r="B12478" t="s">
        <v>141</v>
      </c>
      <c r="C12478">
        <v>9071114</v>
      </c>
      <c r="D12478">
        <v>9073104</v>
      </c>
      <c r="E12478" t="s">
        <v>20</v>
      </c>
      <c r="F12478">
        <v>636</v>
      </c>
      <c r="G12478">
        <f t="shared" si="194"/>
        <v>1990</v>
      </c>
      <c r="H12478" t="s">
        <v>133316</v>
      </c>
      <c r="I12478" t="s">
        <v>138837</v>
      </c>
      <c r="J12478">
        <v>1032</v>
      </c>
      <c r="K12478" t="s">
        <v>14282</v>
      </c>
      <c r="L12478" t="s">
        <v>14282</v>
      </c>
      <c r="M12478" t="s">
        <v>14283</v>
      </c>
      <c r="N12478" t="s">
        <v>206292</v>
      </c>
      <c r="O12478" t="s">
        <v>26</v>
      </c>
      <c r="P12478" t="s">
        <v>14284</v>
      </c>
      <c r="Q12478" t="s">
        <v>28</v>
      </c>
      <c r="R12478" t="s">
        <v>28</v>
      </c>
      <c r="S12478" t="s">
        <v>14285</v>
      </c>
      <c r="T12478" t="s">
        <v>14286</v>
      </c>
      <c r="U12478" t="s">
        <v>14287</v>
      </c>
    </row>
    <row r="12479" spans="1:21" x14ac:dyDescent="0.35">
      <c r="A12479" t="s">
        <v>39851</v>
      </c>
      <c r="B12479" t="s">
        <v>48</v>
      </c>
      <c r="C12479">
        <v>8408165</v>
      </c>
      <c r="D12479">
        <v>8409245</v>
      </c>
      <c r="E12479" t="s">
        <v>20</v>
      </c>
      <c r="F12479">
        <v>636</v>
      </c>
      <c r="G12479">
        <f t="shared" si="194"/>
        <v>1080</v>
      </c>
      <c r="H12479" t="s">
        <v>104</v>
      </c>
      <c r="I12479" t="s">
        <v>104</v>
      </c>
      <c r="J12479">
        <v>-15206</v>
      </c>
      <c r="K12479" t="s">
        <v>138838</v>
      </c>
      <c r="L12479" t="s">
        <v>138838</v>
      </c>
      <c r="M12479" t="s">
        <v>138839</v>
      </c>
      <c r="N12479" t="s">
        <v>251711</v>
      </c>
      <c r="O12479" t="s">
        <v>26</v>
      </c>
      <c r="P12479" t="s">
        <v>138840</v>
      </c>
      <c r="Q12479" t="s">
        <v>28</v>
      </c>
      <c r="R12479" t="s">
        <v>28</v>
      </c>
      <c r="S12479" t="s">
        <v>138841</v>
      </c>
      <c r="T12479" t="s">
        <v>28</v>
      </c>
      <c r="U12479" t="s">
        <v>28</v>
      </c>
    </row>
    <row r="12480" spans="1:21" x14ac:dyDescent="0.35">
      <c r="A12480" t="s">
        <v>53751</v>
      </c>
      <c r="B12480" t="s">
        <v>19</v>
      </c>
      <c r="C12480">
        <v>1645662</v>
      </c>
      <c r="D12480">
        <v>1646723</v>
      </c>
      <c r="E12480" t="s">
        <v>20</v>
      </c>
      <c r="F12480">
        <v>636</v>
      </c>
      <c r="G12480">
        <f t="shared" si="194"/>
        <v>1061</v>
      </c>
      <c r="H12480" t="s">
        <v>133316</v>
      </c>
      <c r="I12480" t="s">
        <v>138842</v>
      </c>
      <c r="J12480">
        <v>585</v>
      </c>
      <c r="K12480" t="s">
        <v>93114</v>
      </c>
      <c r="L12480" t="s">
        <v>93114</v>
      </c>
      <c r="M12480" t="s">
        <v>93115</v>
      </c>
      <c r="N12480" t="s">
        <v>217489</v>
      </c>
      <c r="O12480" t="s">
        <v>26</v>
      </c>
      <c r="P12480" t="s">
        <v>93116</v>
      </c>
      <c r="Q12480" t="s">
        <v>93117</v>
      </c>
      <c r="R12480" t="s">
        <v>28</v>
      </c>
      <c r="S12480" t="s">
        <v>93118</v>
      </c>
      <c r="T12480" t="s">
        <v>93119</v>
      </c>
      <c r="U12480" t="s">
        <v>28</v>
      </c>
    </row>
    <row r="12481" spans="1:21" x14ac:dyDescent="0.35">
      <c r="A12481" t="s">
        <v>14300</v>
      </c>
      <c r="B12481" t="s">
        <v>167</v>
      </c>
      <c r="C12481">
        <v>81296175</v>
      </c>
      <c r="D12481">
        <v>81297725</v>
      </c>
      <c r="E12481" t="s">
        <v>20</v>
      </c>
      <c r="F12481">
        <v>636</v>
      </c>
      <c r="G12481">
        <f t="shared" si="194"/>
        <v>1550</v>
      </c>
      <c r="H12481" t="s">
        <v>133313</v>
      </c>
      <c r="I12481" t="s">
        <v>128939</v>
      </c>
      <c r="J12481">
        <v>3366</v>
      </c>
      <c r="K12481" t="s">
        <v>138843</v>
      </c>
      <c r="L12481" t="s">
        <v>138843</v>
      </c>
      <c r="M12481" t="s">
        <v>138844</v>
      </c>
      <c r="N12481" t="s">
        <v>215955</v>
      </c>
      <c r="O12481" t="s">
        <v>26</v>
      </c>
      <c r="P12481" t="s">
        <v>138845</v>
      </c>
      <c r="Q12481" t="s">
        <v>138846</v>
      </c>
      <c r="R12481" t="s">
        <v>28</v>
      </c>
      <c r="S12481" t="s">
        <v>138847</v>
      </c>
      <c r="T12481" t="s">
        <v>28</v>
      </c>
      <c r="U12481" t="s">
        <v>28</v>
      </c>
    </row>
    <row r="12482" spans="1:21" x14ac:dyDescent="0.35">
      <c r="A12482" t="s">
        <v>73181</v>
      </c>
      <c r="B12482" t="s">
        <v>141</v>
      </c>
      <c r="C12482">
        <v>10511842</v>
      </c>
      <c r="D12482">
        <v>10513535</v>
      </c>
      <c r="E12482" t="s">
        <v>20</v>
      </c>
      <c r="F12482">
        <v>636</v>
      </c>
      <c r="G12482">
        <f t="shared" si="194"/>
        <v>1693</v>
      </c>
      <c r="H12482" t="s">
        <v>133313</v>
      </c>
      <c r="I12482" t="s">
        <v>138848</v>
      </c>
      <c r="J12482">
        <v>364</v>
      </c>
      <c r="K12482" t="s">
        <v>95621</v>
      </c>
      <c r="L12482" t="s">
        <v>95621</v>
      </c>
      <c r="M12482" t="s">
        <v>95622</v>
      </c>
      <c r="N12482" t="s">
        <v>243593</v>
      </c>
      <c r="O12482" t="s">
        <v>86</v>
      </c>
      <c r="P12482" t="s">
        <v>95623</v>
      </c>
      <c r="Q12482" t="s">
        <v>95624</v>
      </c>
      <c r="R12482" t="s">
        <v>95625</v>
      </c>
      <c r="S12482" t="s">
        <v>95626</v>
      </c>
      <c r="T12482" t="s">
        <v>28</v>
      </c>
      <c r="U12482" t="s">
        <v>28</v>
      </c>
    </row>
    <row r="12483" spans="1:21" x14ac:dyDescent="0.35">
      <c r="A12483" t="s">
        <v>67348</v>
      </c>
      <c r="B12483" t="s">
        <v>19</v>
      </c>
      <c r="C12483">
        <v>20077342</v>
      </c>
      <c r="D12483">
        <v>20078783</v>
      </c>
      <c r="E12483" t="s">
        <v>20</v>
      </c>
      <c r="F12483">
        <v>636</v>
      </c>
      <c r="G12483">
        <f t="shared" ref="G12483:G12546" si="195">D12483-C12483</f>
        <v>1441</v>
      </c>
      <c r="H12483" t="s">
        <v>133316</v>
      </c>
      <c r="I12483" t="s">
        <v>138849</v>
      </c>
      <c r="J12483">
        <v>462</v>
      </c>
      <c r="K12483" t="s">
        <v>28498</v>
      </c>
      <c r="L12483" t="s">
        <v>28498</v>
      </c>
      <c r="M12483" t="s">
        <v>28499</v>
      </c>
      <c r="N12483" t="s">
        <v>220121</v>
      </c>
      <c r="O12483" t="s">
        <v>26</v>
      </c>
      <c r="P12483" t="s">
        <v>28500</v>
      </c>
      <c r="Q12483" t="s">
        <v>28</v>
      </c>
      <c r="R12483" t="s">
        <v>28</v>
      </c>
      <c r="S12483" t="s">
        <v>28501</v>
      </c>
      <c r="T12483" t="s">
        <v>28502</v>
      </c>
      <c r="U12483" t="s">
        <v>28503</v>
      </c>
    </row>
    <row r="12484" spans="1:21" x14ac:dyDescent="0.35">
      <c r="A12484" t="s">
        <v>84676</v>
      </c>
      <c r="B12484" t="s">
        <v>48</v>
      </c>
      <c r="C12484">
        <v>11249820</v>
      </c>
      <c r="D12484">
        <v>11250818</v>
      </c>
      <c r="E12484" t="s">
        <v>20</v>
      </c>
      <c r="F12484">
        <v>636</v>
      </c>
      <c r="G12484">
        <f t="shared" si="195"/>
        <v>998</v>
      </c>
      <c r="H12484" t="s">
        <v>104</v>
      </c>
      <c r="I12484" t="s">
        <v>104</v>
      </c>
      <c r="J12484">
        <v>6650</v>
      </c>
      <c r="K12484" t="s">
        <v>121594</v>
      </c>
      <c r="L12484" t="s">
        <v>121594</v>
      </c>
      <c r="M12484" t="s">
        <v>121595</v>
      </c>
      <c r="N12484" t="s">
        <v>256567</v>
      </c>
      <c r="O12484" t="s">
        <v>4142</v>
      </c>
      <c r="P12484" t="s">
        <v>21</v>
      </c>
      <c r="Q12484" t="s">
        <v>21</v>
      </c>
      <c r="R12484" t="s">
        <v>21</v>
      </c>
      <c r="S12484" t="s">
        <v>21</v>
      </c>
      <c r="T12484" t="s">
        <v>21</v>
      </c>
      <c r="U12484" t="s">
        <v>21</v>
      </c>
    </row>
    <row r="12485" spans="1:21" x14ac:dyDescent="0.35">
      <c r="A12485" t="s">
        <v>38950</v>
      </c>
      <c r="B12485" t="s">
        <v>19</v>
      </c>
      <c r="C12485">
        <v>16236248</v>
      </c>
      <c r="D12485">
        <v>16237400</v>
      </c>
      <c r="E12485" t="s">
        <v>20</v>
      </c>
      <c r="F12485">
        <v>635</v>
      </c>
      <c r="G12485">
        <f t="shared" si="195"/>
        <v>1152</v>
      </c>
      <c r="H12485" t="s">
        <v>104</v>
      </c>
      <c r="I12485" t="s">
        <v>104</v>
      </c>
      <c r="J12485">
        <v>-30104</v>
      </c>
      <c r="K12485" t="s">
        <v>65117</v>
      </c>
      <c r="L12485" t="s">
        <v>65117</v>
      </c>
      <c r="M12485" t="s">
        <v>65118</v>
      </c>
      <c r="N12485" t="s">
        <v>250050</v>
      </c>
      <c r="O12485" t="s">
        <v>86</v>
      </c>
      <c r="P12485" t="s">
        <v>21</v>
      </c>
      <c r="Q12485" t="s">
        <v>21</v>
      </c>
      <c r="R12485" t="s">
        <v>21</v>
      </c>
      <c r="S12485" t="s">
        <v>21</v>
      </c>
      <c r="T12485" t="s">
        <v>21</v>
      </c>
      <c r="U12485" t="s">
        <v>21</v>
      </c>
    </row>
    <row r="12486" spans="1:21" x14ac:dyDescent="0.35">
      <c r="A12486" t="s">
        <v>75054</v>
      </c>
      <c r="B12486" t="s">
        <v>76</v>
      </c>
      <c r="C12486">
        <v>40490584</v>
      </c>
      <c r="D12486">
        <v>40491705</v>
      </c>
      <c r="E12486" t="s">
        <v>20</v>
      </c>
      <c r="F12486">
        <v>635</v>
      </c>
      <c r="G12486">
        <f t="shared" si="195"/>
        <v>1121</v>
      </c>
      <c r="H12486" t="s">
        <v>133313</v>
      </c>
      <c r="I12486" t="s">
        <v>127822</v>
      </c>
      <c r="J12486">
        <v>510</v>
      </c>
      <c r="K12486" t="s">
        <v>17517</v>
      </c>
      <c r="L12486" t="s">
        <v>17517</v>
      </c>
      <c r="M12486" t="s">
        <v>17518</v>
      </c>
      <c r="N12486" t="s">
        <v>235689</v>
      </c>
      <c r="O12486" t="s">
        <v>26</v>
      </c>
      <c r="P12486" t="s">
        <v>17519</v>
      </c>
      <c r="Q12486" t="s">
        <v>28</v>
      </c>
      <c r="R12486" t="s">
        <v>28</v>
      </c>
      <c r="S12486" t="s">
        <v>17520</v>
      </c>
      <c r="T12486" t="s">
        <v>17521</v>
      </c>
      <c r="U12486" t="s">
        <v>28</v>
      </c>
    </row>
    <row r="12487" spans="1:21" x14ac:dyDescent="0.35">
      <c r="A12487" t="s">
        <v>24546</v>
      </c>
      <c r="B12487" t="s">
        <v>114</v>
      </c>
      <c r="C12487">
        <v>69656843</v>
      </c>
      <c r="D12487">
        <v>69657819</v>
      </c>
      <c r="E12487" t="s">
        <v>20</v>
      </c>
      <c r="F12487">
        <v>635</v>
      </c>
      <c r="G12487">
        <f t="shared" si="195"/>
        <v>976</v>
      </c>
      <c r="H12487" t="s">
        <v>133316</v>
      </c>
      <c r="I12487" t="s">
        <v>54920</v>
      </c>
      <c r="J12487">
        <v>609</v>
      </c>
      <c r="K12487" t="s">
        <v>54921</v>
      </c>
      <c r="L12487" t="s">
        <v>54921</v>
      </c>
      <c r="M12487" t="s">
        <v>54922</v>
      </c>
      <c r="N12487" t="s">
        <v>202458</v>
      </c>
      <c r="O12487" t="s">
        <v>26</v>
      </c>
      <c r="P12487" t="s">
        <v>54923</v>
      </c>
      <c r="Q12487" t="s">
        <v>28</v>
      </c>
      <c r="R12487" t="s">
        <v>28</v>
      </c>
      <c r="S12487" t="s">
        <v>54924</v>
      </c>
      <c r="T12487" t="s">
        <v>28</v>
      </c>
      <c r="U12487" t="s">
        <v>28</v>
      </c>
    </row>
    <row r="12488" spans="1:21" x14ac:dyDescent="0.35">
      <c r="A12488" t="s">
        <v>68755</v>
      </c>
      <c r="B12488" t="s">
        <v>31</v>
      </c>
      <c r="C12488">
        <v>86818617</v>
      </c>
      <c r="D12488">
        <v>86819864</v>
      </c>
      <c r="E12488" t="s">
        <v>20</v>
      </c>
      <c r="F12488">
        <v>635</v>
      </c>
      <c r="G12488">
        <f t="shared" si="195"/>
        <v>1247</v>
      </c>
      <c r="H12488" t="s">
        <v>133313</v>
      </c>
      <c r="I12488" t="s">
        <v>138850</v>
      </c>
      <c r="J12488">
        <v>1914</v>
      </c>
      <c r="K12488" t="s">
        <v>71253</v>
      </c>
      <c r="L12488" t="s">
        <v>71253</v>
      </c>
      <c r="M12488" t="s">
        <v>71254</v>
      </c>
      <c r="N12488" t="s">
        <v>229465</v>
      </c>
      <c r="O12488" t="s">
        <v>26</v>
      </c>
      <c r="P12488" t="s">
        <v>71255</v>
      </c>
      <c r="Q12488" t="s">
        <v>71256</v>
      </c>
      <c r="R12488" t="s">
        <v>28</v>
      </c>
      <c r="S12488" t="s">
        <v>71257</v>
      </c>
      <c r="T12488" t="s">
        <v>71258</v>
      </c>
      <c r="U12488" t="s">
        <v>71259</v>
      </c>
    </row>
    <row r="12489" spans="1:21" x14ac:dyDescent="0.35">
      <c r="A12489" t="s">
        <v>84210</v>
      </c>
      <c r="B12489" t="s">
        <v>121</v>
      </c>
      <c r="C12489">
        <v>25547639</v>
      </c>
      <c r="D12489">
        <v>25548632</v>
      </c>
      <c r="E12489" t="s">
        <v>20</v>
      </c>
      <c r="F12489">
        <v>635</v>
      </c>
      <c r="G12489">
        <f t="shared" si="195"/>
        <v>993</v>
      </c>
      <c r="H12489" t="s">
        <v>133313</v>
      </c>
      <c r="I12489" t="s">
        <v>112563</v>
      </c>
      <c r="J12489">
        <v>1772</v>
      </c>
      <c r="K12489" t="s">
        <v>112564</v>
      </c>
      <c r="L12489" t="s">
        <v>112564</v>
      </c>
      <c r="M12489" t="s">
        <v>112565</v>
      </c>
      <c r="N12489" t="s">
        <v>209984</v>
      </c>
      <c r="O12489" t="s">
        <v>26</v>
      </c>
      <c r="P12489" t="s">
        <v>112566</v>
      </c>
      <c r="Q12489" t="s">
        <v>112567</v>
      </c>
      <c r="R12489" t="s">
        <v>51285</v>
      </c>
      <c r="S12489" t="s">
        <v>112568</v>
      </c>
      <c r="T12489" t="s">
        <v>28</v>
      </c>
      <c r="U12489" t="s">
        <v>28</v>
      </c>
    </row>
    <row r="12490" spans="1:21" x14ac:dyDescent="0.35">
      <c r="A12490" t="s">
        <v>76816</v>
      </c>
      <c r="B12490" t="s">
        <v>167</v>
      </c>
      <c r="C12490">
        <v>67997540</v>
      </c>
      <c r="D12490">
        <v>67998369</v>
      </c>
      <c r="E12490" t="s">
        <v>20</v>
      </c>
      <c r="F12490">
        <v>635</v>
      </c>
      <c r="G12490">
        <f t="shared" si="195"/>
        <v>829</v>
      </c>
      <c r="H12490" t="s">
        <v>133313</v>
      </c>
      <c r="I12490" t="s">
        <v>138851</v>
      </c>
      <c r="J12490">
        <v>5503</v>
      </c>
      <c r="K12490" t="s">
        <v>53267</v>
      </c>
      <c r="L12490" t="s">
        <v>53267</v>
      </c>
      <c r="M12490" t="s">
        <v>53268</v>
      </c>
      <c r="N12490" t="s">
        <v>219005</v>
      </c>
      <c r="O12490" t="s">
        <v>26</v>
      </c>
      <c r="P12490" t="s">
        <v>53269</v>
      </c>
      <c r="Q12490" t="s">
        <v>53270</v>
      </c>
      <c r="R12490" t="s">
        <v>28</v>
      </c>
      <c r="S12490" t="s">
        <v>53271</v>
      </c>
      <c r="T12490" t="s">
        <v>53272</v>
      </c>
      <c r="U12490" t="s">
        <v>28</v>
      </c>
    </row>
    <row r="12491" spans="1:21" x14ac:dyDescent="0.35">
      <c r="A12491" t="s">
        <v>69911</v>
      </c>
      <c r="B12491" t="s">
        <v>167</v>
      </c>
      <c r="C12491">
        <v>82314579</v>
      </c>
      <c r="D12491">
        <v>82315434</v>
      </c>
      <c r="E12491" t="s">
        <v>20</v>
      </c>
      <c r="F12491">
        <v>635</v>
      </c>
      <c r="G12491">
        <f t="shared" si="195"/>
        <v>855</v>
      </c>
      <c r="H12491" t="s">
        <v>133313</v>
      </c>
      <c r="I12491" t="s">
        <v>138852</v>
      </c>
      <c r="J12491">
        <v>425</v>
      </c>
      <c r="K12491" t="s">
        <v>87692</v>
      </c>
      <c r="L12491" t="s">
        <v>87692</v>
      </c>
      <c r="M12491" t="s">
        <v>87693</v>
      </c>
      <c r="N12491" t="s">
        <v>207587</v>
      </c>
      <c r="O12491" t="s">
        <v>26</v>
      </c>
      <c r="P12491" t="s">
        <v>87694</v>
      </c>
      <c r="Q12491" t="s">
        <v>87695</v>
      </c>
      <c r="R12491" t="s">
        <v>28</v>
      </c>
      <c r="S12491" t="s">
        <v>87696</v>
      </c>
      <c r="T12491" t="s">
        <v>28</v>
      </c>
      <c r="U12491" t="s">
        <v>28</v>
      </c>
    </row>
    <row r="12492" spans="1:21" x14ac:dyDescent="0.35">
      <c r="A12492" t="s">
        <v>65595</v>
      </c>
      <c r="B12492" t="s">
        <v>121</v>
      </c>
      <c r="C12492">
        <v>84663158</v>
      </c>
      <c r="D12492">
        <v>84664134</v>
      </c>
      <c r="E12492" t="s">
        <v>20</v>
      </c>
      <c r="F12492">
        <v>634</v>
      </c>
      <c r="G12492">
        <f t="shared" si="195"/>
        <v>976</v>
      </c>
      <c r="H12492" t="s">
        <v>133314</v>
      </c>
      <c r="I12492" t="s">
        <v>138853</v>
      </c>
      <c r="J12492">
        <v>-1444</v>
      </c>
      <c r="K12492" t="s">
        <v>138854</v>
      </c>
      <c r="L12492" t="s">
        <v>138854</v>
      </c>
      <c r="M12492" t="s">
        <v>138855</v>
      </c>
      <c r="N12492" t="s">
        <v>224214</v>
      </c>
      <c r="O12492" t="s">
        <v>26</v>
      </c>
      <c r="P12492" t="s">
        <v>138856</v>
      </c>
      <c r="Q12492" t="s">
        <v>28</v>
      </c>
      <c r="R12492" t="s">
        <v>28</v>
      </c>
      <c r="S12492" t="s">
        <v>138857</v>
      </c>
      <c r="T12492" t="s">
        <v>28</v>
      </c>
      <c r="U12492" t="s">
        <v>28</v>
      </c>
    </row>
    <row r="12493" spans="1:21" x14ac:dyDescent="0.35">
      <c r="A12493" t="s">
        <v>13072</v>
      </c>
      <c r="B12493" t="s">
        <v>48</v>
      </c>
      <c r="C12493">
        <v>61531902</v>
      </c>
      <c r="D12493">
        <v>61533174</v>
      </c>
      <c r="E12493" t="s">
        <v>20</v>
      </c>
      <c r="F12493">
        <v>634</v>
      </c>
      <c r="G12493">
        <f t="shared" si="195"/>
        <v>1272</v>
      </c>
      <c r="H12493" t="s">
        <v>104</v>
      </c>
      <c r="I12493" t="s">
        <v>104</v>
      </c>
      <c r="J12493">
        <v>19697</v>
      </c>
      <c r="K12493" t="s">
        <v>15667</v>
      </c>
      <c r="L12493" t="s">
        <v>15667</v>
      </c>
      <c r="M12493" t="s">
        <v>15668</v>
      </c>
      <c r="N12493" t="s">
        <v>223273</v>
      </c>
      <c r="O12493" t="s">
        <v>26</v>
      </c>
      <c r="P12493" t="s">
        <v>15669</v>
      </c>
      <c r="Q12493" t="s">
        <v>28</v>
      </c>
      <c r="R12493" t="s">
        <v>28</v>
      </c>
      <c r="S12493" t="s">
        <v>15670</v>
      </c>
      <c r="T12493" t="s">
        <v>28</v>
      </c>
      <c r="U12493" t="s">
        <v>28</v>
      </c>
    </row>
    <row r="12494" spans="1:21" x14ac:dyDescent="0.35">
      <c r="A12494" t="s">
        <v>80063</v>
      </c>
      <c r="B12494" t="s">
        <v>114</v>
      </c>
      <c r="C12494">
        <v>28961565</v>
      </c>
      <c r="D12494">
        <v>28961952</v>
      </c>
      <c r="E12494" t="s">
        <v>20</v>
      </c>
      <c r="F12494">
        <v>634</v>
      </c>
      <c r="G12494">
        <f t="shared" si="195"/>
        <v>387</v>
      </c>
      <c r="H12494" t="s">
        <v>104</v>
      </c>
      <c r="I12494" t="s">
        <v>104</v>
      </c>
      <c r="J12494">
        <v>-29238</v>
      </c>
      <c r="K12494" t="s">
        <v>67342</v>
      </c>
      <c r="L12494" t="s">
        <v>67342</v>
      </c>
      <c r="M12494" t="s">
        <v>67343</v>
      </c>
      <c r="N12494" t="s">
        <v>208736</v>
      </c>
      <c r="O12494" t="s">
        <v>26</v>
      </c>
      <c r="P12494" t="s">
        <v>67344</v>
      </c>
      <c r="Q12494" t="s">
        <v>67345</v>
      </c>
      <c r="R12494" t="s">
        <v>67346</v>
      </c>
      <c r="S12494" t="s">
        <v>67347</v>
      </c>
      <c r="T12494" t="s">
        <v>28</v>
      </c>
      <c r="U12494" t="s">
        <v>28</v>
      </c>
    </row>
    <row r="12495" spans="1:21" x14ac:dyDescent="0.35">
      <c r="A12495" t="s">
        <v>71483</v>
      </c>
      <c r="B12495" t="s">
        <v>114</v>
      </c>
      <c r="C12495">
        <v>65649581</v>
      </c>
      <c r="D12495">
        <v>65650662</v>
      </c>
      <c r="E12495" t="s">
        <v>20</v>
      </c>
      <c r="F12495">
        <v>634</v>
      </c>
      <c r="G12495">
        <f t="shared" si="195"/>
        <v>1081</v>
      </c>
      <c r="H12495" t="s">
        <v>104</v>
      </c>
      <c r="I12495" t="s">
        <v>104</v>
      </c>
      <c r="J12495">
        <v>2657</v>
      </c>
      <c r="K12495" t="s">
        <v>37114</v>
      </c>
      <c r="L12495" t="s">
        <v>37114</v>
      </c>
      <c r="M12495" t="s">
        <v>37115</v>
      </c>
      <c r="N12495" t="s">
        <v>252635</v>
      </c>
      <c r="O12495" t="s">
        <v>26</v>
      </c>
      <c r="P12495" t="s">
        <v>37116</v>
      </c>
      <c r="Q12495" t="s">
        <v>37117</v>
      </c>
      <c r="R12495" t="s">
        <v>31666</v>
      </c>
      <c r="S12495" t="s">
        <v>37118</v>
      </c>
      <c r="T12495" t="s">
        <v>37119</v>
      </c>
      <c r="U12495" t="s">
        <v>37120</v>
      </c>
    </row>
    <row r="12496" spans="1:21" x14ac:dyDescent="0.35">
      <c r="A12496" t="s">
        <v>73299</v>
      </c>
      <c r="B12496" t="s">
        <v>48</v>
      </c>
      <c r="C12496">
        <v>41169710</v>
      </c>
      <c r="D12496">
        <v>41172098</v>
      </c>
      <c r="E12496" t="s">
        <v>20</v>
      </c>
      <c r="F12496">
        <v>634</v>
      </c>
      <c r="G12496">
        <f t="shared" si="195"/>
        <v>2388</v>
      </c>
      <c r="H12496" t="s">
        <v>104</v>
      </c>
      <c r="I12496" t="s">
        <v>104</v>
      </c>
      <c r="J12496">
        <v>30588</v>
      </c>
      <c r="K12496" t="s">
        <v>103945</v>
      </c>
      <c r="L12496" t="s">
        <v>103945</v>
      </c>
      <c r="M12496" t="s">
        <v>103946</v>
      </c>
      <c r="N12496" t="s">
        <v>229401</v>
      </c>
      <c r="O12496" t="s">
        <v>26</v>
      </c>
      <c r="P12496" t="s">
        <v>21</v>
      </c>
      <c r="Q12496" t="s">
        <v>21</v>
      </c>
      <c r="R12496" t="s">
        <v>21</v>
      </c>
      <c r="S12496" t="s">
        <v>21</v>
      </c>
      <c r="T12496" t="s">
        <v>21</v>
      </c>
      <c r="U12496" t="s">
        <v>21</v>
      </c>
    </row>
    <row r="12497" spans="1:21" x14ac:dyDescent="0.35">
      <c r="A12497" t="s">
        <v>86245</v>
      </c>
      <c r="B12497" t="s">
        <v>61</v>
      </c>
      <c r="C12497">
        <v>6387042</v>
      </c>
      <c r="D12497">
        <v>6388606</v>
      </c>
      <c r="E12497" t="s">
        <v>20</v>
      </c>
      <c r="F12497">
        <v>634</v>
      </c>
      <c r="G12497">
        <f t="shared" si="195"/>
        <v>1564</v>
      </c>
      <c r="H12497" t="s">
        <v>133315</v>
      </c>
      <c r="I12497" t="s">
        <v>138858</v>
      </c>
      <c r="J12497">
        <v>3625</v>
      </c>
      <c r="K12497" t="s">
        <v>62248</v>
      </c>
      <c r="L12497" t="s">
        <v>62248</v>
      </c>
      <c r="M12497" t="s">
        <v>62249</v>
      </c>
      <c r="N12497" t="s">
        <v>215184</v>
      </c>
      <c r="O12497" t="s">
        <v>26</v>
      </c>
      <c r="P12497" t="s">
        <v>62250</v>
      </c>
      <c r="Q12497" t="s">
        <v>28</v>
      </c>
      <c r="R12497" t="s">
        <v>28</v>
      </c>
      <c r="S12497" t="s">
        <v>62251</v>
      </c>
      <c r="T12497" t="s">
        <v>28</v>
      </c>
      <c r="U12497" t="s">
        <v>28</v>
      </c>
    </row>
    <row r="12498" spans="1:21" x14ac:dyDescent="0.35">
      <c r="A12498" t="s">
        <v>59113</v>
      </c>
      <c r="B12498" t="s">
        <v>134</v>
      </c>
      <c r="C12498">
        <v>64249545</v>
      </c>
      <c r="D12498">
        <v>64250401</v>
      </c>
      <c r="E12498" t="s">
        <v>20</v>
      </c>
      <c r="F12498">
        <v>634</v>
      </c>
      <c r="G12498">
        <f t="shared" si="195"/>
        <v>856</v>
      </c>
      <c r="H12498" t="s">
        <v>133313</v>
      </c>
      <c r="I12498" t="s">
        <v>63310</v>
      </c>
      <c r="J12498">
        <v>615</v>
      </c>
      <c r="K12498" t="s">
        <v>63311</v>
      </c>
      <c r="L12498" t="s">
        <v>63311</v>
      </c>
      <c r="M12498" t="s">
        <v>63312</v>
      </c>
      <c r="N12498" t="s">
        <v>215994</v>
      </c>
      <c r="O12498" t="s">
        <v>26</v>
      </c>
      <c r="P12498" t="s">
        <v>63313</v>
      </c>
      <c r="Q12498" t="s">
        <v>28</v>
      </c>
      <c r="R12498" t="s">
        <v>28</v>
      </c>
      <c r="S12498" t="s">
        <v>63314</v>
      </c>
      <c r="T12498" t="s">
        <v>28</v>
      </c>
      <c r="U12498" t="s">
        <v>28</v>
      </c>
    </row>
    <row r="12499" spans="1:21" x14ac:dyDescent="0.35">
      <c r="A12499" t="s">
        <v>90282</v>
      </c>
      <c r="B12499" t="s">
        <v>31</v>
      </c>
      <c r="C12499">
        <v>90796842</v>
      </c>
      <c r="D12499">
        <v>90800750</v>
      </c>
      <c r="E12499" t="s">
        <v>20</v>
      </c>
      <c r="F12499">
        <v>634</v>
      </c>
      <c r="G12499">
        <f t="shared" si="195"/>
        <v>3908</v>
      </c>
      <c r="H12499" t="s">
        <v>133313</v>
      </c>
      <c r="I12499" t="s">
        <v>138859</v>
      </c>
      <c r="J12499">
        <v>1712</v>
      </c>
      <c r="K12499" t="s">
        <v>138860</v>
      </c>
      <c r="L12499" t="s">
        <v>138860</v>
      </c>
      <c r="M12499" t="s">
        <v>138861</v>
      </c>
      <c r="N12499" t="s">
        <v>239833</v>
      </c>
      <c r="O12499" t="s">
        <v>26</v>
      </c>
      <c r="P12499" t="s">
        <v>138862</v>
      </c>
      <c r="Q12499" t="s">
        <v>28</v>
      </c>
      <c r="R12499" t="s">
        <v>28</v>
      </c>
      <c r="S12499" t="s">
        <v>138863</v>
      </c>
      <c r="T12499" t="s">
        <v>28</v>
      </c>
      <c r="U12499" t="s">
        <v>28</v>
      </c>
    </row>
    <row r="12500" spans="1:21" x14ac:dyDescent="0.35">
      <c r="A12500" t="s">
        <v>30175</v>
      </c>
      <c r="B12500" t="s">
        <v>76</v>
      </c>
      <c r="C12500">
        <v>47423306</v>
      </c>
      <c r="D12500">
        <v>47424533</v>
      </c>
      <c r="E12500" t="s">
        <v>20</v>
      </c>
      <c r="F12500">
        <v>633</v>
      </c>
      <c r="G12500">
        <f t="shared" si="195"/>
        <v>1227</v>
      </c>
      <c r="H12500" t="s">
        <v>133313</v>
      </c>
      <c r="I12500" t="s">
        <v>138864</v>
      </c>
      <c r="J12500">
        <v>-4761</v>
      </c>
      <c r="K12500" t="s">
        <v>19869</v>
      </c>
      <c r="L12500" t="s">
        <v>19869</v>
      </c>
      <c r="M12500" t="s">
        <v>19870</v>
      </c>
      <c r="N12500" t="s">
        <v>225312</v>
      </c>
      <c r="O12500" t="s">
        <v>26</v>
      </c>
      <c r="P12500" t="s">
        <v>19871</v>
      </c>
      <c r="Q12500" t="s">
        <v>28</v>
      </c>
      <c r="R12500" t="s">
        <v>28</v>
      </c>
      <c r="S12500" t="s">
        <v>19872</v>
      </c>
      <c r="T12500" t="s">
        <v>28</v>
      </c>
      <c r="U12500" t="s">
        <v>28</v>
      </c>
    </row>
    <row r="12501" spans="1:21" x14ac:dyDescent="0.35">
      <c r="A12501" t="s">
        <v>34684</v>
      </c>
      <c r="B12501" t="s">
        <v>48</v>
      </c>
      <c r="C12501">
        <v>23862871</v>
      </c>
      <c r="D12501">
        <v>23863788</v>
      </c>
      <c r="E12501" t="s">
        <v>20</v>
      </c>
      <c r="F12501">
        <v>633</v>
      </c>
      <c r="G12501">
        <f t="shared" si="195"/>
        <v>917</v>
      </c>
      <c r="H12501" t="s">
        <v>133313</v>
      </c>
      <c r="I12501" t="s">
        <v>29951</v>
      </c>
      <c r="J12501">
        <v>766</v>
      </c>
      <c r="K12501" t="s">
        <v>29952</v>
      </c>
      <c r="L12501" t="s">
        <v>29952</v>
      </c>
      <c r="M12501" t="s">
        <v>29953</v>
      </c>
      <c r="N12501" t="s">
        <v>251344</v>
      </c>
      <c r="O12501" t="s">
        <v>26</v>
      </c>
      <c r="P12501" t="s">
        <v>29954</v>
      </c>
      <c r="Q12501" t="s">
        <v>29955</v>
      </c>
      <c r="R12501" t="s">
        <v>29956</v>
      </c>
      <c r="S12501" t="s">
        <v>29957</v>
      </c>
      <c r="T12501" t="s">
        <v>29958</v>
      </c>
      <c r="U12501" t="s">
        <v>8015</v>
      </c>
    </row>
    <row r="12502" spans="1:21" x14ac:dyDescent="0.35">
      <c r="A12502" t="s">
        <v>90426</v>
      </c>
      <c r="B12502" t="s">
        <v>61</v>
      </c>
      <c r="C12502">
        <v>89141884</v>
      </c>
      <c r="D12502">
        <v>89142453</v>
      </c>
      <c r="E12502" t="s">
        <v>20</v>
      </c>
      <c r="F12502">
        <v>633</v>
      </c>
      <c r="G12502">
        <f t="shared" si="195"/>
        <v>569</v>
      </c>
      <c r="H12502" t="s">
        <v>133313</v>
      </c>
      <c r="I12502" t="s">
        <v>101686</v>
      </c>
      <c r="J12502">
        <v>325</v>
      </c>
      <c r="K12502" t="s">
        <v>101687</v>
      </c>
      <c r="L12502" t="s">
        <v>101687</v>
      </c>
      <c r="M12502" t="s">
        <v>101688</v>
      </c>
      <c r="N12502" t="s">
        <v>213906</v>
      </c>
      <c r="O12502" t="s">
        <v>26</v>
      </c>
      <c r="P12502" t="s">
        <v>101689</v>
      </c>
      <c r="Q12502" t="s">
        <v>28</v>
      </c>
      <c r="R12502" t="s">
        <v>28</v>
      </c>
      <c r="S12502" t="s">
        <v>101690</v>
      </c>
      <c r="T12502" t="s">
        <v>28</v>
      </c>
      <c r="U12502" t="s">
        <v>28</v>
      </c>
    </row>
    <row r="12503" spans="1:21" x14ac:dyDescent="0.35">
      <c r="A12503" t="s">
        <v>2199</v>
      </c>
      <c r="B12503" t="s">
        <v>31</v>
      </c>
      <c r="C12503">
        <v>14332724</v>
      </c>
      <c r="D12503">
        <v>14334561</v>
      </c>
      <c r="E12503" t="s">
        <v>20</v>
      </c>
      <c r="F12503">
        <v>633</v>
      </c>
      <c r="G12503">
        <f t="shared" si="195"/>
        <v>1837</v>
      </c>
      <c r="H12503" t="s">
        <v>133313</v>
      </c>
      <c r="I12503" t="s">
        <v>138865</v>
      </c>
      <c r="J12503">
        <v>1193</v>
      </c>
      <c r="K12503" t="s">
        <v>42250</v>
      </c>
      <c r="L12503" t="s">
        <v>42250</v>
      </c>
      <c r="M12503" t="s">
        <v>42251</v>
      </c>
      <c r="N12503" t="s">
        <v>200630</v>
      </c>
      <c r="O12503" t="s">
        <v>26</v>
      </c>
      <c r="P12503" t="s">
        <v>42252</v>
      </c>
      <c r="Q12503" t="s">
        <v>42253</v>
      </c>
      <c r="R12503" t="s">
        <v>42254</v>
      </c>
      <c r="S12503" t="s">
        <v>42255</v>
      </c>
      <c r="T12503" t="s">
        <v>42256</v>
      </c>
      <c r="U12503" t="s">
        <v>15700</v>
      </c>
    </row>
    <row r="12504" spans="1:21" x14ac:dyDescent="0.35">
      <c r="A12504" t="s">
        <v>49044</v>
      </c>
      <c r="B12504" t="s">
        <v>92706</v>
      </c>
      <c r="C12504">
        <v>45927</v>
      </c>
      <c r="D12504">
        <v>46774</v>
      </c>
      <c r="E12504" t="s">
        <v>20</v>
      </c>
      <c r="F12504">
        <v>633</v>
      </c>
      <c r="G12504">
        <f t="shared" si="195"/>
        <v>847</v>
      </c>
      <c r="H12504" t="s">
        <v>133313</v>
      </c>
      <c r="I12504" t="s">
        <v>92707</v>
      </c>
      <c r="J12504">
        <v>303</v>
      </c>
      <c r="K12504" t="s">
        <v>92708</v>
      </c>
      <c r="L12504" t="s">
        <v>92708</v>
      </c>
      <c r="M12504" t="s">
        <v>92709</v>
      </c>
      <c r="N12504" t="e">
        <v>#N/A</v>
      </c>
      <c r="O12504" t="s">
        <v>86</v>
      </c>
      <c r="P12504" t="s">
        <v>92710</v>
      </c>
      <c r="Q12504" t="s">
        <v>92711</v>
      </c>
      <c r="R12504" t="s">
        <v>92712</v>
      </c>
      <c r="S12504" t="s">
        <v>92713</v>
      </c>
      <c r="T12504" t="s">
        <v>28</v>
      </c>
      <c r="U12504" t="s">
        <v>28</v>
      </c>
    </row>
    <row r="12505" spans="1:21" x14ac:dyDescent="0.35">
      <c r="A12505" t="s">
        <v>51244</v>
      </c>
      <c r="B12505" t="s">
        <v>31</v>
      </c>
      <c r="C12505">
        <v>23353547</v>
      </c>
      <c r="D12505">
        <v>23354049</v>
      </c>
      <c r="E12505" t="s">
        <v>20</v>
      </c>
      <c r="F12505">
        <v>633</v>
      </c>
      <c r="G12505">
        <f t="shared" si="195"/>
        <v>502</v>
      </c>
      <c r="H12505" t="s">
        <v>104</v>
      </c>
      <c r="I12505" t="s">
        <v>104</v>
      </c>
      <c r="J12505">
        <v>13182</v>
      </c>
      <c r="K12505" t="s">
        <v>67738</v>
      </c>
      <c r="L12505" t="s">
        <v>67738</v>
      </c>
      <c r="M12505" t="s">
        <v>67739</v>
      </c>
      <c r="N12505" t="s">
        <v>205935</v>
      </c>
      <c r="O12505" t="s">
        <v>26</v>
      </c>
      <c r="P12505" t="s">
        <v>67740</v>
      </c>
      <c r="Q12505" t="s">
        <v>28</v>
      </c>
      <c r="R12505" t="s">
        <v>28</v>
      </c>
      <c r="S12505" t="s">
        <v>67741</v>
      </c>
      <c r="T12505" t="s">
        <v>28</v>
      </c>
      <c r="U12505" t="s">
        <v>28</v>
      </c>
    </row>
    <row r="12506" spans="1:21" x14ac:dyDescent="0.35">
      <c r="A12506" t="s">
        <v>71043</v>
      </c>
      <c r="B12506" t="s">
        <v>48</v>
      </c>
      <c r="C12506">
        <v>56022081</v>
      </c>
      <c r="D12506">
        <v>56023138</v>
      </c>
      <c r="E12506" t="s">
        <v>20</v>
      </c>
      <c r="F12506">
        <v>633</v>
      </c>
      <c r="G12506">
        <f t="shared" si="195"/>
        <v>1057</v>
      </c>
      <c r="H12506" t="s">
        <v>133314</v>
      </c>
      <c r="I12506" t="s">
        <v>138866</v>
      </c>
      <c r="J12506">
        <v>-1488</v>
      </c>
      <c r="K12506" t="s">
        <v>138867</v>
      </c>
      <c r="L12506" t="s">
        <v>138867</v>
      </c>
      <c r="M12506" t="s">
        <v>138868</v>
      </c>
      <c r="N12506" t="s">
        <v>251342</v>
      </c>
      <c r="O12506" t="s">
        <v>86</v>
      </c>
      <c r="P12506" t="s">
        <v>138869</v>
      </c>
      <c r="Q12506" t="s">
        <v>138870</v>
      </c>
      <c r="R12506" t="s">
        <v>21</v>
      </c>
      <c r="S12506" t="s">
        <v>138871</v>
      </c>
      <c r="T12506" t="s">
        <v>28</v>
      </c>
      <c r="U12506" t="s">
        <v>21</v>
      </c>
    </row>
    <row r="12507" spans="1:21" x14ac:dyDescent="0.35">
      <c r="A12507" t="s">
        <v>96121</v>
      </c>
      <c r="B12507" t="s">
        <v>114</v>
      </c>
      <c r="C12507">
        <v>72703118</v>
      </c>
      <c r="D12507">
        <v>72703894</v>
      </c>
      <c r="E12507" t="s">
        <v>20</v>
      </c>
      <c r="F12507">
        <v>632</v>
      </c>
      <c r="G12507">
        <f t="shared" si="195"/>
        <v>776</v>
      </c>
      <c r="H12507" t="s">
        <v>133316</v>
      </c>
      <c r="I12507" t="s">
        <v>128857</v>
      </c>
      <c r="J12507">
        <v>4198</v>
      </c>
      <c r="K12507" t="s">
        <v>78704</v>
      </c>
      <c r="L12507" t="s">
        <v>78704</v>
      </c>
      <c r="M12507" t="s">
        <v>78705</v>
      </c>
      <c r="N12507" t="s">
        <v>230285</v>
      </c>
      <c r="O12507" t="s">
        <v>26</v>
      </c>
      <c r="P12507" t="s">
        <v>78706</v>
      </c>
      <c r="Q12507" t="s">
        <v>28</v>
      </c>
      <c r="R12507" t="s">
        <v>28</v>
      </c>
      <c r="S12507" t="s">
        <v>78707</v>
      </c>
      <c r="T12507" t="s">
        <v>28</v>
      </c>
      <c r="U12507" t="s">
        <v>28</v>
      </c>
    </row>
    <row r="12508" spans="1:21" x14ac:dyDescent="0.35">
      <c r="A12508" t="s">
        <v>10327</v>
      </c>
      <c r="B12508" t="s">
        <v>114</v>
      </c>
      <c r="C12508">
        <v>17001955</v>
      </c>
      <c r="D12508">
        <v>17002473</v>
      </c>
      <c r="E12508" t="s">
        <v>20</v>
      </c>
      <c r="F12508">
        <v>632</v>
      </c>
      <c r="G12508">
        <f t="shared" si="195"/>
        <v>518</v>
      </c>
      <c r="H12508" t="s">
        <v>104</v>
      </c>
      <c r="I12508" t="s">
        <v>104</v>
      </c>
      <c r="J12508">
        <v>35909</v>
      </c>
      <c r="K12508" t="s">
        <v>122502</v>
      </c>
      <c r="L12508" t="s">
        <v>122502</v>
      </c>
      <c r="M12508" t="s">
        <v>122503</v>
      </c>
      <c r="N12508" t="s">
        <v>231665</v>
      </c>
      <c r="O12508" t="s">
        <v>26</v>
      </c>
      <c r="P12508" t="s">
        <v>21</v>
      </c>
      <c r="Q12508" t="s">
        <v>21</v>
      </c>
      <c r="R12508" t="s">
        <v>21</v>
      </c>
      <c r="S12508" t="s">
        <v>21</v>
      </c>
      <c r="T12508" t="s">
        <v>21</v>
      </c>
      <c r="U12508" t="s">
        <v>21</v>
      </c>
    </row>
    <row r="12509" spans="1:21" x14ac:dyDescent="0.35">
      <c r="A12509" t="s">
        <v>37260</v>
      </c>
      <c r="B12509" t="s">
        <v>31</v>
      </c>
      <c r="C12509">
        <v>42247763</v>
      </c>
      <c r="D12509">
        <v>42248589</v>
      </c>
      <c r="E12509" t="s">
        <v>20</v>
      </c>
      <c r="F12509">
        <v>632</v>
      </c>
      <c r="G12509">
        <f t="shared" si="195"/>
        <v>826</v>
      </c>
      <c r="H12509" t="s">
        <v>133313</v>
      </c>
      <c r="I12509" t="s">
        <v>138872</v>
      </c>
      <c r="J12509">
        <v>343</v>
      </c>
      <c r="K12509" t="s">
        <v>86190</v>
      </c>
      <c r="L12509" t="s">
        <v>86190</v>
      </c>
      <c r="M12509" t="s">
        <v>86191</v>
      </c>
      <c r="N12509" t="s">
        <v>202067</v>
      </c>
      <c r="O12509" t="s">
        <v>26</v>
      </c>
      <c r="P12509" t="s">
        <v>86192</v>
      </c>
      <c r="Q12509" t="s">
        <v>86193</v>
      </c>
      <c r="R12509" t="s">
        <v>86194</v>
      </c>
      <c r="S12509" t="s">
        <v>86195</v>
      </c>
      <c r="T12509" t="s">
        <v>86196</v>
      </c>
      <c r="U12509" t="s">
        <v>28</v>
      </c>
    </row>
    <row r="12510" spans="1:21" x14ac:dyDescent="0.35">
      <c r="A12510" t="s">
        <v>67295</v>
      </c>
      <c r="B12510" t="s">
        <v>31</v>
      </c>
      <c r="C12510">
        <v>87372828</v>
      </c>
      <c r="D12510">
        <v>87374048</v>
      </c>
      <c r="E12510" t="s">
        <v>20</v>
      </c>
      <c r="F12510">
        <v>632</v>
      </c>
      <c r="G12510">
        <f t="shared" si="195"/>
        <v>1220</v>
      </c>
      <c r="H12510" t="s">
        <v>133316</v>
      </c>
      <c r="I12510" t="s">
        <v>25516</v>
      </c>
      <c r="J12510">
        <v>560</v>
      </c>
      <c r="K12510" t="s">
        <v>25517</v>
      </c>
      <c r="L12510" t="s">
        <v>25517</v>
      </c>
      <c r="M12510" t="s">
        <v>25518</v>
      </c>
      <c r="N12510" t="s">
        <v>230865</v>
      </c>
      <c r="O12510" t="s">
        <v>26</v>
      </c>
      <c r="P12510" t="s">
        <v>25519</v>
      </c>
      <c r="Q12510" t="s">
        <v>28</v>
      </c>
      <c r="R12510" t="s">
        <v>28</v>
      </c>
      <c r="S12510" t="s">
        <v>25520</v>
      </c>
      <c r="T12510" t="s">
        <v>28</v>
      </c>
      <c r="U12510" t="s">
        <v>28</v>
      </c>
    </row>
    <row r="12511" spans="1:21" x14ac:dyDescent="0.35">
      <c r="A12511" t="s">
        <v>63921</v>
      </c>
      <c r="B12511" t="s">
        <v>31</v>
      </c>
      <c r="C12511">
        <v>45431480</v>
      </c>
      <c r="D12511">
        <v>45432646</v>
      </c>
      <c r="E12511" t="s">
        <v>20</v>
      </c>
      <c r="F12511">
        <v>632</v>
      </c>
      <c r="G12511">
        <f t="shared" si="195"/>
        <v>1166</v>
      </c>
      <c r="H12511" t="s">
        <v>133316</v>
      </c>
      <c r="I12511" t="s">
        <v>138873</v>
      </c>
      <c r="J12511">
        <v>464</v>
      </c>
      <c r="K12511" t="s">
        <v>32335</v>
      </c>
      <c r="L12511" t="s">
        <v>32335</v>
      </c>
      <c r="M12511" t="s">
        <v>32336</v>
      </c>
      <c r="N12511" t="s">
        <v>225796</v>
      </c>
      <c r="O12511" t="s">
        <v>26</v>
      </c>
      <c r="P12511" t="s">
        <v>32337</v>
      </c>
      <c r="Q12511" t="s">
        <v>28</v>
      </c>
      <c r="R12511" t="s">
        <v>28</v>
      </c>
      <c r="S12511" t="s">
        <v>32338</v>
      </c>
      <c r="T12511" t="s">
        <v>28</v>
      </c>
      <c r="U12511" t="s">
        <v>28</v>
      </c>
    </row>
    <row r="12512" spans="1:21" x14ac:dyDescent="0.35">
      <c r="A12512" t="s">
        <v>45351</v>
      </c>
      <c r="B12512" t="s">
        <v>114</v>
      </c>
      <c r="C12512">
        <v>77059665</v>
      </c>
      <c r="D12512">
        <v>77060568</v>
      </c>
      <c r="E12512" t="s">
        <v>20</v>
      </c>
      <c r="F12512">
        <v>632</v>
      </c>
      <c r="G12512">
        <f t="shared" si="195"/>
        <v>903</v>
      </c>
      <c r="H12512" t="s">
        <v>133313</v>
      </c>
      <c r="I12512" t="s">
        <v>40090</v>
      </c>
      <c r="J12512">
        <v>342</v>
      </c>
      <c r="K12512" t="s">
        <v>40091</v>
      </c>
      <c r="L12512" t="s">
        <v>40091</v>
      </c>
      <c r="M12512" t="s">
        <v>40092</v>
      </c>
      <c r="N12512" t="s">
        <v>223697</v>
      </c>
      <c r="O12512" t="s">
        <v>26</v>
      </c>
      <c r="P12512" t="s">
        <v>40093</v>
      </c>
      <c r="Q12512" t="s">
        <v>40094</v>
      </c>
      <c r="R12512" t="s">
        <v>40095</v>
      </c>
      <c r="S12512" t="s">
        <v>40096</v>
      </c>
      <c r="T12512" t="s">
        <v>40097</v>
      </c>
      <c r="U12512" t="s">
        <v>28</v>
      </c>
    </row>
    <row r="12513" spans="1:21" x14ac:dyDescent="0.35">
      <c r="A12513" t="s">
        <v>33847</v>
      </c>
      <c r="B12513" t="s">
        <v>19</v>
      </c>
      <c r="C12513">
        <v>689605</v>
      </c>
      <c r="D12513">
        <v>690838</v>
      </c>
      <c r="E12513" t="s">
        <v>20</v>
      </c>
      <c r="F12513">
        <v>632</v>
      </c>
      <c r="G12513">
        <f t="shared" si="195"/>
        <v>1233</v>
      </c>
      <c r="H12513" t="s">
        <v>133316</v>
      </c>
      <c r="I12513" t="s">
        <v>93267</v>
      </c>
      <c r="J12513">
        <v>617</v>
      </c>
      <c r="K12513" t="s">
        <v>93268</v>
      </c>
      <c r="L12513" t="s">
        <v>93268</v>
      </c>
      <c r="M12513" t="s">
        <v>93269</v>
      </c>
      <c r="N12513" t="s">
        <v>197772</v>
      </c>
      <c r="O12513" t="s">
        <v>26</v>
      </c>
      <c r="P12513" t="s">
        <v>93270</v>
      </c>
      <c r="Q12513" t="s">
        <v>93271</v>
      </c>
      <c r="R12513" t="s">
        <v>93272</v>
      </c>
      <c r="S12513" t="s">
        <v>93273</v>
      </c>
      <c r="T12513" t="s">
        <v>93274</v>
      </c>
      <c r="U12513" t="s">
        <v>28</v>
      </c>
    </row>
    <row r="12514" spans="1:21" x14ac:dyDescent="0.35">
      <c r="A12514" t="s">
        <v>26108</v>
      </c>
      <c r="B12514" t="s">
        <v>48</v>
      </c>
      <c r="C12514">
        <v>29518119</v>
      </c>
      <c r="D12514">
        <v>29518602</v>
      </c>
      <c r="E12514" t="s">
        <v>20</v>
      </c>
      <c r="F12514">
        <v>631</v>
      </c>
      <c r="G12514">
        <f t="shared" si="195"/>
        <v>483</v>
      </c>
      <c r="H12514" t="s">
        <v>133313</v>
      </c>
      <c r="I12514" t="s">
        <v>111558</v>
      </c>
      <c r="J12514">
        <v>1004</v>
      </c>
      <c r="K12514" t="s">
        <v>111559</v>
      </c>
      <c r="L12514" t="s">
        <v>111559</v>
      </c>
      <c r="M12514" t="s">
        <v>111560</v>
      </c>
      <c r="N12514" t="s">
        <v>252031</v>
      </c>
      <c r="O12514" t="s">
        <v>26</v>
      </c>
      <c r="P12514" t="s">
        <v>4305</v>
      </c>
      <c r="Q12514" t="s">
        <v>28</v>
      </c>
      <c r="R12514" t="s">
        <v>21</v>
      </c>
      <c r="S12514" t="s">
        <v>4306</v>
      </c>
      <c r="T12514" t="s">
        <v>28</v>
      </c>
      <c r="U12514" t="s">
        <v>21</v>
      </c>
    </row>
    <row r="12515" spans="1:21" x14ac:dyDescent="0.35">
      <c r="A12515" t="s">
        <v>44242</v>
      </c>
      <c r="B12515" t="s">
        <v>48</v>
      </c>
      <c r="C12515">
        <v>58990458</v>
      </c>
      <c r="D12515">
        <v>58991382</v>
      </c>
      <c r="E12515" t="s">
        <v>20</v>
      </c>
      <c r="F12515">
        <v>631</v>
      </c>
      <c r="G12515">
        <f t="shared" si="195"/>
        <v>924</v>
      </c>
      <c r="H12515" t="s">
        <v>133313</v>
      </c>
      <c r="I12515" t="s">
        <v>42754</v>
      </c>
      <c r="J12515">
        <v>909</v>
      </c>
      <c r="K12515" t="s">
        <v>42755</v>
      </c>
      <c r="L12515" t="s">
        <v>42755</v>
      </c>
      <c r="M12515" t="s">
        <v>42756</v>
      </c>
      <c r="N12515" t="s">
        <v>250793</v>
      </c>
      <c r="O12515" t="s">
        <v>26</v>
      </c>
      <c r="P12515" t="s">
        <v>42757</v>
      </c>
      <c r="Q12515" t="s">
        <v>42758</v>
      </c>
      <c r="R12515" t="s">
        <v>42759</v>
      </c>
      <c r="S12515" t="s">
        <v>42760</v>
      </c>
      <c r="T12515" t="s">
        <v>42761</v>
      </c>
      <c r="U12515" t="s">
        <v>42762</v>
      </c>
    </row>
    <row r="12516" spans="1:21" x14ac:dyDescent="0.35">
      <c r="A12516" t="s">
        <v>60345</v>
      </c>
      <c r="B12516" t="s">
        <v>167</v>
      </c>
      <c r="C12516">
        <v>37401520</v>
      </c>
      <c r="D12516">
        <v>37402078</v>
      </c>
      <c r="E12516" t="s">
        <v>20</v>
      </c>
      <c r="F12516">
        <v>631</v>
      </c>
      <c r="G12516">
        <f t="shared" si="195"/>
        <v>558</v>
      </c>
      <c r="H12516" t="s">
        <v>133314</v>
      </c>
      <c r="I12516" t="s">
        <v>119866</v>
      </c>
      <c r="J12516">
        <v>-26</v>
      </c>
      <c r="K12516" t="s">
        <v>119444</v>
      </c>
      <c r="L12516" t="s">
        <v>119444</v>
      </c>
      <c r="M12516" t="s">
        <v>119445</v>
      </c>
      <c r="N12516" t="s">
        <v>247216</v>
      </c>
      <c r="O12516" t="s">
        <v>26</v>
      </c>
      <c r="P12516" t="s">
        <v>21</v>
      </c>
      <c r="Q12516" t="s">
        <v>21</v>
      </c>
      <c r="R12516" t="s">
        <v>21</v>
      </c>
      <c r="S12516" t="s">
        <v>21</v>
      </c>
      <c r="T12516" t="s">
        <v>21</v>
      </c>
      <c r="U12516" t="s">
        <v>21</v>
      </c>
    </row>
    <row r="12517" spans="1:21" x14ac:dyDescent="0.35">
      <c r="A12517" t="s">
        <v>35173</v>
      </c>
      <c r="B12517" t="s">
        <v>167</v>
      </c>
      <c r="C12517">
        <v>5701864</v>
      </c>
      <c r="D12517">
        <v>5702458</v>
      </c>
      <c r="E12517" t="s">
        <v>20</v>
      </c>
      <c r="F12517">
        <v>631</v>
      </c>
      <c r="G12517">
        <f t="shared" si="195"/>
        <v>594</v>
      </c>
      <c r="H12517" t="s">
        <v>104</v>
      </c>
      <c r="I12517" t="s">
        <v>104</v>
      </c>
      <c r="J12517">
        <v>-30347</v>
      </c>
      <c r="K12517" t="s">
        <v>75633</v>
      </c>
      <c r="L12517" t="s">
        <v>75633</v>
      </c>
      <c r="M12517" t="s">
        <v>75634</v>
      </c>
      <c r="N12517" t="s">
        <v>204489</v>
      </c>
      <c r="O12517" t="s">
        <v>26</v>
      </c>
      <c r="P12517" t="s">
        <v>75635</v>
      </c>
      <c r="Q12517" t="s">
        <v>75636</v>
      </c>
      <c r="R12517" t="s">
        <v>75637</v>
      </c>
      <c r="S12517" t="s">
        <v>75638</v>
      </c>
      <c r="T12517" t="s">
        <v>75639</v>
      </c>
      <c r="U12517" t="s">
        <v>75640</v>
      </c>
    </row>
    <row r="12518" spans="1:21" x14ac:dyDescent="0.35">
      <c r="A12518" t="s">
        <v>88814</v>
      </c>
      <c r="B12518" t="s">
        <v>121</v>
      </c>
      <c r="C12518">
        <v>34331291</v>
      </c>
      <c r="D12518">
        <v>34332523</v>
      </c>
      <c r="E12518" t="s">
        <v>20</v>
      </c>
      <c r="F12518">
        <v>631</v>
      </c>
      <c r="G12518">
        <f t="shared" si="195"/>
        <v>1232</v>
      </c>
      <c r="H12518" t="s">
        <v>133314</v>
      </c>
      <c r="I12518" t="s">
        <v>138874</v>
      </c>
      <c r="J12518">
        <v>34</v>
      </c>
      <c r="K12518" t="s">
        <v>11042</v>
      </c>
      <c r="L12518" t="s">
        <v>11042</v>
      </c>
      <c r="M12518" t="s">
        <v>11043</v>
      </c>
      <c r="N12518" t="e">
        <v>#N/A</v>
      </c>
      <c r="O12518" t="s">
        <v>26</v>
      </c>
      <c r="P12518" t="s">
        <v>11044</v>
      </c>
      <c r="Q12518" t="s">
        <v>28</v>
      </c>
      <c r="R12518" t="s">
        <v>28</v>
      </c>
      <c r="S12518" t="s">
        <v>11045</v>
      </c>
      <c r="T12518" t="s">
        <v>11046</v>
      </c>
      <c r="U12518" t="s">
        <v>11047</v>
      </c>
    </row>
    <row r="12519" spans="1:21" x14ac:dyDescent="0.35">
      <c r="A12519" t="s">
        <v>93354</v>
      </c>
      <c r="B12519" t="s">
        <v>31</v>
      </c>
      <c r="C12519">
        <v>87334498</v>
      </c>
      <c r="D12519">
        <v>87335403</v>
      </c>
      <c r="E12519" t="s">
        <v>20</v>
      </c>
      <c r="F12519">
        <v>631</v>
      </c>
      <c r="G12519">
        <f t="shared" si="195"/>
        <v>905</v>
      </c>
      <c r="H12519" t="s">
        <v>133313</v>
      </c>
      <c r="I12519" t="s">
        <v>138875</v>
      </c>
      <c r="J12519">
        <v>376</v>
      </c>
      <c r="K12519" t="s">
        <v>58631</v>
      </c>
      <c r="L12519" t="s">
        <v>58631</v>
      </c>
      <c r="M12519" t="s">
        <v>58632</v>
      </c>
      <c r="N12519" t="s">
        <v>230996</v>
      </c>
      <c r="O12519" t="s">
        <v>26</v>
      </c>
      <c r="P12519" t="s">
        <v>58633</v>
      </c>
      <c r="Q12519" t="s">
        <v>58634</v>
      </c>
      <c r="R12519" t="s">
        <v>58635</v>
      </c>
      <c r="S12519" t="s">
        <v>58636</v>
      </c>
      <c r="T12519" t="s">
        <v>58637</v>
      </c>
      <c r="U12519" t="s">
        <v>58638</v>
      </c>
    </row>
    <row r="12520" spans="1:21" x14ac:dyDescent="0.35">
      <c r="A12520" t="s">
        <v>82487</v>
      </c>
      <c r="B12520" t="s">
        <v>31</v>
      </c>
      <c r="C12520">
        <v>66218254</v>
      </c>
      <c r="D12520">
        <v>66219041</v>
      </c>
      <c r="E12520" t="s">
        <v>20</v>
      </c>
      <c r="F12520">
        <v>631</v>
      </c>
      <c r="G12520">
        <f t="shared" si="195"/>
        <v>787</v>
      </c>
      <c r="H12520" t="s">
        <v>133313</v>
      </c>
      <c r="I12520" t="s">
        <v>88053</v>
      </c>
      <c r="J12520">
        <v>485</v>
      </c>
      <c r="K12520" t="s">
        <v>88054</v>
      </c>
      <c r="L12520" t="s">
        <v>88054</v>
      </c>
      <c r="M12520" t="s">
        <v>88055</v>
      </c>
      <c r="N12520" t="s">
        <v>226187</v>
      </c>
      <c r="O12520" t="s">
        <v>26</v>
      </c>
      <c r="P12520" t="s">
        <v>88056</v>
      </c>
      <c r="Q12520" t="s">
        <v>28</v>
      </c>
      <c r="R12520" t="s">
        <v>21</v>
      </c>
      <c r="S12520" t="s">
        <v>88057</v>
      </c>
      <c r="T12520" t="s">
        <v>28</v>
      </c>
      <c r="U12520" t="s">
        <v>28</v>
      </c>
    </row>
    <row r="12521" spans="1:21" x14ac:dyDescent="0.35">
      <c r="A12521" t="s">
        <v>6099</v>
      </c>
      <c r="B12521" t="s">
        <v>31</v>
      </c>
      <c r="C12521">
        <v>85261393</v>
      </c>
      <c r="D12521">
        <v>85263073</v>
      </c>
      <c r="E12521" t="s">
        <v>20</v>
      </c>
      <c r="F12521">
        <v>630</v>
      </c>
      <c r="G12521">
        <f t="shared" si="195"/>
        <v>1680</v>
      </c>
      <c r="H12521" t="s">
        <v>133316</v>
      </c>
      <c r="I12521" t="s">
        <v>366</v>
      </c>
      <c r="J12521">
        <v>815</v>
      </c>
      <c r="K12521" t="s">
        <v>367</v>
      </c>
      <c r="L12521" t="s">
        <v>367</v>
      </c>
      <c r="M12521" t="s">
        <v>368</v>
      </c>
      <c r="N12521" t="s">
        <v>227507</v>
      </c>
      <c r="O12521" t="s">
        <v>26</v>
      </c>
      <c r="P12521" t="s">
        <v>369</v>
      </c>
      <c r="Q12521" t="s">
        <v>28</v>
      </c>
      <c r="R12521" t="s">
        <v>28</v>
      </c>
      <c r="S12521" t="s">
        <v>370</v>
      </c>
      <c r="T12521" t="s">
        <v>28</v>
      </c>
      <c r="U12521" t="s">
        <v>28</v>
      </c>
    </row>
    <row r="12522" spans="1:21" x14ac:dyDescent="0.35">
      <c r="A12522" t="s">
        <v>93202</v>
      </c>
      <c r="B12522" t="s">
        <v>76</v>
      </c>
      <c r="C12522">
        <v>63131656</v>
      </c>
      <c r="D12522">
        <v>63132139</v>
      </c>
      <c r="E12522" t="s">
        <v>20</v>
      </c>
      <c r="F12522">
        <v>630</v>
      </c>
      <c r="G12522">
        <f t="shared" si="195"/>
        <v>483</v>
      </c>
      <c r="H12522" t="s">
        <v>133313</v>
      </c>
      <c r="I12522" t="s">
        <v>138876</v>
      </c>
      <c r="J12522">
        <v>230</v>
      </c>
      <c r="K12522" t="s">
        <v>5613</v>
      </c>
      <c r="L12522" t="s">
        <v>5613</v>
      </c>
      <c r="M12522" t="s">
        <v>5614</v>
      </c>
      <c r="N12522" t="s">
        <v>212668</v>
      </c>
      <c r="O12522" t="s">
        <v>26</v>
      </c>
      <c r="P12522" t="s">
        <v>5615</v>
      </c>
      <c r="Q12522" t="s">
        <v>5616</v>
      </c>
      <c r="R12522" t="s">
        <v>5617</v>
      </c>
      <c r="S12522" t="s">
        <v>5618</v>
      </c>
      <c r="T12522" t="s">
        <v>5619</v>
      </c>
      <c r="U12522" t="s">
        <v>28</v>
      </c>
    </row>
    <row r="12523" spans="1:21" x14ac:dyDescent="0.35">
      <c r="A12523" t="s">
        <v>95689</v>
      </c>
      <c r="B12523" t="s">
        <v>134</v>
      </c>
      <c r="C12523">
        <v>4004320</v>
      </c>
      <c r="D12523">
        <v>4005184</v>
      </c>
      <c r="E12523" t="s">
        <v>20</v>
      </c>
      <c r="F12523">
        <v>630</v>
      </c>
      <c r="G12523">
        <f t="shared" si="195"/>
        <v>864</v>
      </c>
      <c r="H12523" t="s">
        <v>133316</v>
      </c>
      <c r="I12523" t="s">
        <v>67617</v>
      </c>
      <c r="J12523">
        <v>487</v>
      </c>
      <c r="K12523" t="s">
        <v>67618</v>
      </c>
      <c r="L12523" t="s">
        <v>67618</v>
      </c>
      <c r="M12523" t="s">
        <v>67619</v>
      </c>
      <c r="N12523" t="s">
        <v>229176</v>
      </c>
      <c r="O12523" t="s">
        <v>26</v>
      </c>
      <c r="P12523" t="s">
        <v>67620</v>
      </c>
      <c r="Q12523" t="s">
        <v>28</v>
      </c>
      <c r="R12523" t="s">
        <v>28</v>
      </c>
      <c r="S12523" t="s">
        <v>67621</v>
      </c>
      <c r="T12523" t="s">
        <v>28</v>
      </c>
      <c r="U12523" t="s">
        <v>28</v>
      </c>
    </row>
    <row r="12524" spans="1:21" x14ac:dyDescent="0.35">
      <c r="A12524" t="s">
        <v>24841</v>
      </c>
      <c r="B12524" t="s">
        <v>19</v>
      </c>
      <c r="C12524">
        <v>93519947</v>
      </c>
      <c r="D12524">
        <v>93520717</v>
      </c>
      <c r="E12524" t="s">
        <v>20</v>
      </c>
      <c r="F12524">
        <v>630</v>
      </c>
      <c r="G12524">
        <f t="shared" si="195"/>
        <v>770</v>
      </c>
      <c r="H12524" t="s">
        <v>133313</v>
      </c>
      <c r="I12524" t="s">
        <v>19763</v>
      </c>
      <c r="J12524">
        <v>349</v>
      </c>
      <c r="K12524" t="s">
        <v>19764</v>
      </c>
      <c r="L12524" t="s">
        <v>19764</v>
      </c>
      <c r="M12524" t="s">
        <v>19765</v>
      </c>
      <c r="N12524" t="s">
        <v>210399</v>
      </c>
      <c r="O12524" t="s">
        <v>26</v>
      </c>
      <c r="P12524" t="s">
        <v>19766</v>
      </c>
      <c r="Q12524" t="s">
        <v>28</v>
      </c>
      <c r="R12524" t="s">
        <v>28</v>
      </c>
      <c r="S12524" t="s">
        <v>19767</v>
      </c>
      <c r="T12524" t="s">
        <v>28</v>
      </c>
      <c r="U12524" t="s">
        <v>28</v>
      </c>
    </row>
    <row r="12525" spans="1:21" x14ac:dyDescent="0.35">
      <c r="A12525" t="s">
        <v>82693</v>
      </c>
      <c r="B12525" t="s">
        <v>19</v>
      </c>
      <c r="C12525">
        <v>95704723</v>
      </c>
      <c r="D12525">
        <v>95706399</v>
      </c>
      <c r="E12525" t="s">
        <v>20</v>
      </c>
      <c r="F12525">
        <v>630</v>
      </c>
      <c r="G12525">
        <f t="shared" si="195"/>
        <v>1676</v>
      </c>
      <c r="H12525" t="s">
        <v>133313</v>
      </c>
      <c r="I12525" t="s">
        <v>138877</v>
      </c>
      <c r="J12525">
        <v>-5561</v>
      </c>
      <c r="K12525" t="s">
        <v>32851</v>
      </c>
      <c r="L12525" t="s">
        <v>32851</v>
      </c>
      <c r="M12525" t="s">
        <v>32852</v>
      </c>
      <c r="N12525" t="s">
        <v>248278</v>
      </c>
      <c r="O12525" t="s">
        <v>26</v>
      </c>
      <c r="P12525" t="s">
        <v>32853</v>
      </c>
      <c r="Q12525" t="s">
        <v>28</v>
      </c>
      <c r="R12525" t="s">
        <v>28</v>
      </c>
      <c r="S12525" t="s">
        <v>32854</v>
      </c>
      <c r="T12525" t="s">
        <v>28</v>
      </c>
      <c r="U12525" t="s">
        <v>28</v>
      </c>
    </row>
    <row r="12526" spans="1:21" x14ac:dyDescent="0.35">
      <c r="A12526" t="s">
        <v>52389</v>
      </c>
      <c r="B12526" t="s">
        <v>48</v>
      </c>
      <c r="C12526">
        <v>24097566</v>
      </c>
      <c r="D12526">
        <v>24098019</v>
      </c>
      <c r="E12526" t="s">
        <v>20</v>
      </c>
      <c r="F12526">
        <v>630</v>
      </c>
      <c r="G12526">
        <f t="shared" si="195"/>
        <v>453</v>
      </c>
      <c r="H12526" t="s">
        <v>133316</v>
      </c>
      <c r="I12526" t="s">
        <v>138878</v>
      </c>
      <c r="J12526">
        <v>543</v>
      </c>
      <c r="K12526" t="s">
        <v>133127</v>
      </c>
      <c r="L12526" t="s">
        <v>133127</v>
      </c>
      <c r="M12526" t="s">
        <v>133128</v>
      </c>
      <c r="N12526" t="s">
        <v>251534</v>
      </c>
      <c r="O12526" t="s">
        <v>86</v>
      </c>
      <c r="P12526" t="s">
        <v>828</v>
      </c>
      <c r="Q12526" t="s">
        <v>28</v>
      </c>
      <c r="R12526" t="s">
        <v>21</v>
      </c>
      <c r="S12526" t="s">
        <v>1965</v>
      </c>
      <c r="T12526" t="s">
        <v>28</v>
      </c>
      <c r="U12526" t="s">
        <v>21</v>
      </c>
    </row>
    <row r="12527" spans="1:21" x14ac:dyDescent="0.35">
      <c r="A12527" t="s">
        <v>28368</v>
      </c>
      <c r="B12527" t="s">
        <v>31</v>
      </c>
      <c r="C12527">
        <v>98487062</v>
      </c>
      <c r="D12527">
        <v>98487809</v>
      </c>
      <c r="E12527" t="s">
        <v>20</v>
      </c>
      <c r="F12527">
        <v>630</v>
      </c>
      <c r="G12527">
        <f t="shared" si="195"/>
        <v>747</v>
      </c>
      <c r="H12527" t="s">
        <v>133313</v>
      </c>
      <c r="I12527" t="s">
        <v>112177</v>
      </c>
      <c r="J12527">
        <v>305</v>
      </c>
      <c r="K12527" t="s">
        <v>112178</v>
      </c>
      <c r="L12527" t="s">
        <v>112178</v>
      </c>
      <c r="M12527" t="s">
        <v>112179</v>
      </c>
      <c r="N12527" t="s">
        <v>213831</v>
      </c>
      <c r="O12527" t="s">
        <v>26</v>
      </c>
      <c r="P12527" t="s">
        <v>112180</v>
      </c>
      <c r="Q12527" t="s">
        <v>112181</v>
      </c>
      <c r="R12527" t="s">
        <v>28</v>
      </c>
      <c r="S12527" t="s">
        <v>112182</v>
      </c>
      <c r="T12527" t="s">
        <v>112183</v>
      </c>
      <c r="U12527" t="s">
        <v>28</v>
      </c>
    </row>
    <row r="12528" spans="1:21" x14ac:dyDescent="0.35">
      <c r="A12528" t="s">
        <v>73480</v>
      </c>
      <c r="B12528" t="s">
        <v>19</v>
      </c>
      <c r="C12528">
        <v>89386934</v>
      </c>
      <c r="D12528">
        <v>89387964</v>
      </c>
      <c r="E12528" t="s">
        <v>20</v>
      </c>
      <c r="F12528">
        <v>629</v>
      </c>
      <c r="G12528">
        <f t="shared" si="195"/>
        <v>1030</v>
      </c>
      <c r="H12528" t="s">
        <v>133313</v>
      </c>
      <c r="I12528" t="s">
        <v>5657</v>
      </c>
      <c r="J12528">
        <v>604</v>
      </c>
      <c r="K12528" t="s">
        <v>5658</v>
      </c>
      <c r="L12528" t="s">
        <v>5658</v>
      </c>
      <c r="M12528" t="s">
        <v>5659</v>
      </c>
      <c r="N12528" t="s">
        <v>225954</v>
      </c>
      <c r="O12528" t="s">
        <v>26</v>
      </c>
      <c r="P12528" t="s">
        <v>5660</v>
      </c>
      <c r="Q12528" t="s">
        <v>28</v>
      </c>
      <c r="R12528" t="s">
        <v>28</v>
      </c>
      <c r="S12528" t="s">
        <v>5661</v>
      </c>
      <c r="T12528" t="s">
        <v>28</v>
      </c>
      <c r="U12528" t="s">
        <v>28</v>
      </c>
    </row>
    <row r="12529" spans="1:21" x14ac:dyDescent="0.35">
      <c r="A12529" t="s">
        <v>3935</v>
      </c>
      <c r="B12529" t="s">
        <v>48</v>
      </c>
      <c r="C12529">
        <v>11246173</v>
      </c>
      <c r="D12529">
        <v>11248295</v>
      </c>
      <c r="E12529" t="s">
        <v>20</v>
      </c>
      <c r="F12529">
        <v>629</v>
      </c>
      <c r="G12529">
        <f t="shared" si="195"/>
        <v>2122</v>
      </c>
      <c r="H12529" t="s">
        <v>104</v>
      </c>
      <c r="I12529" t="s">
        <v>104</v>
      </c>
      <c r="J12529">
        <v>9735</v>
      </c>
      <c r="K12529" t="s">
        <v>121594</v>
      </c>
      <c r="L12529" t="s">
        <v>121594</v>
      </c>
      <c r="M12529" t="s">
        <v>121595</v>
      </c>
      <c r="N12529" t="s">
        <v>256567</v>
      </c>
      <c r="O12529" t="s">
        <v>4142</v>
      </c>
      <c r="P12529" t="s">
        <v>21</v>
      </c>
      <c r="Q12529" t="s">
        <v>21</v>
      </c>
      <c r="R12529" t="s">
        <v>21</v>
      </c>
      <c r="S12529" t="s">
        <v>21</v>
      </c>
      <c r="T12529" t="s">
        <v>21</v>
      </c>
      <c r="U12529" t="s">
        <v>21</v>
      </c>
    </row>
    <row r="12530" spans="1:21" x14ac:dyDescent="0.35">
      <c r="A12530" t="s">
        <v>31225</v>
      </c>
      <c r="B12530" t="s">
        <v>121</v>
      </c>
      <c r="C12530">
        <v>90654368</v>
      </c>
      <c r="D12530">
        <v>90654994</v>
      </c>
      <c r="E12530" t="s">
        <v>20</v>
      </c>
      <c r="F12530">
        <v>629</v>
      </c>
      <c r="G12530">
        <f t="shared" si="195"/>
        <v>626</v>
      </c>
      <c r="H12530" t="s">
        <v>133313</v>
      </c>
      <c r="I12530" t="s">
        <v>138879</v>
      </c>
      <c r="J12530">
        <v>240</v>
      </c>
      <c r="K12530" t="s">
        <v>38440</v>
      </c>
      <c r="L12530" t="s">
        <v>38440</v>
      </c>
      <c r="M12530" t="s">
        <v>38441</v>
      </c>
      <c r="N12530" t="s">
        <v>242568</v>
      </c>
      <c r="O12530" t="s">
        <v>26</v>
      </c>
      <c r="P12530" t="s">
        <v>38442</v>
      </c>
      <c r="Q12530" t="s">
        <v>38443</v>
      </c>
      <c r="R12530" t="s">
        <v>28</v>
      </c>
      <c r="S12530" t="s">
        <v>38444</v>
      </c>
      <c r="T12530" t="s">
        <v>28</v>
      </c>
      <c r="U12530" t="s">
        <v>28</v>
      </c>
    </row>
    <row r="12531" spans="1:21" x14ac:dyDescent="0.35">
      <c r="A12531" t="s">
        <v>36894</v>
      </c>
      <c r="B12531" t="s">
        <v>31</v>
      </c>
      <c r="C12531">
        <v>16055728</v>
      </c>
      <c r="D12531">
        <v>16057191</v>
      </c>
      <c r="E12531" t="s">
        <v>20</v>
      </c>
      <c r="F12531">
        <v>629</v>
      </c>
      <c r="G12531">
        <f t="shared" si="195"/>
        <v>1463</v>
      </c>
      <c r="H12531" t="s">
        <v>104</v>
      </c>
      <c r="I12531" t="s">
        <v>104</v>
      </c>
      <c r="J12531">
        <v>-5770</v>
      </c>
      <c r="K12531" t="s">
        <v>9464</v>
      </c>
      <c r="L12531" t="s">
        <v>9464</v>
      </c>
      <c r="M12531" t="s">
        <v>9465</v>
      </c>
      <c r="N12531" t="s">
        <v>237551</v>
      </c>
      <c r="O12531" t="s">
        <v>26</v>
      </c>
      <c r="P12531" t="s">
        <v>21</v>
      </c>
      <c r="Q12531" t="s">
        <v>21</v>
      </c>
      <c r="R12531" t="s">
        <v>21</v>
      </c>
      <c r="S12531" t="s">
        <v>21</v>
      </c>
      <c r="T12531" t="s">
        <v>21</v>
      </c>
      <c r="U12531" t="s">
        <v>21</v>
      </c>
    </row>
    <row r="12532" spans="1:21" x14ac:dyDescent="0.35">
      <c r="A12532" t="s">
        <v>49230</v>
      </c>
      <c r="B12532" t="s">
        <v>61</v>
      </c>
      <c r="C12532">
        <v>68096621</v>
      </c>
      <c r="D12532">
        <v>68097934</v>
      </c>
      <c r="E12532" t="s">
        <v>20</v>
      </c>
      <c r="F12532">
        <v>629</v>
      </c>
      <c r="G12532">
        <f t="shared" si="195"/>
        <v>1313</v>
      </c>
      <c r="H12532" t="s">
        <v>133313</v>
      </c>
      <c r="I12532" t="s">
        <v>138880</v>
      </c>
      <c r="J12532">
        <v>560</v>
      </c>
      <c r="K12532" t="s">
        <v>68732</v>
      </c>
      <c r="L12532" t="s">
        <v>68732</v>
      </c>
      <c r="M12532" t="s">
        <v>68733</v>
      </c>
      <c r="N12532" t="s">
        <v>218659</v>
      </c>
      <c r="O12532" t="s">
        <v>26</v>
      </c>
      <c r="P12532" t="s">
        <v>68734</v>
      </c>
      <c r="Q12532" t="s">
        <v>28</v>
      </c>
      <c r="R12532" t="s">
        <v>28</v>
      </c>
      <c r="S12532" t="s">
        <v>68735</v>
      </c>
      <c r="T12532" t="s">
        <v>28</v>
      </c>
      <c r="U12532" t="s">
        <v>28</v>
      </c>
    </row>
    <row r="12533" spans="1:21" x14ac:dyDescent="0.35">
      <c r="A12533" t="s">
        <v>35674</v>
      </c>
      <c r="B12533" t="s">
        <v>76</v>
      </c>
      <c r="C12533">
        <v>59099184</v>
      </c>
      <c r="D12533">
        <v>59100109</v>
      </c>
      <c r="E12533" t="s">
        <v>20</v>
      </c>
      <c r="F12533">
        <v>629</v>
      </c>
      <c r="G12533">
        <f t="shared" si="195"/>
        <v>925</v>
      </c>
      <c r="H12533" t="s">
        <v>133313</v>
      </c>
      <c r="I12533" t="s">
        <v>138881</v>
      </c>
      <c r="J12533">
        <v>2196</v>
      </c>
      <c r="K12533" t="s">
        <v>102083</v>
      </c>
      <c r="L12533" t="s">
        <v>102083</v>
      </c>
      <c r="M12533" t="s">
        <v>102084</v>
      </c>
      <c r="N12533" t="s">
        <v>209557</v>
      </c>
      <c r="O12533" t="s">
        <v>26</v>
      </c>
      <c r="P12533" t="s">
        <v>102085</v>
      </c>
      <c r="Q12533" t="s">
        <v>28</v>
      </c>
      <c r="R12533" t="s">
        <v>28</v>
      </c>
      <c r="S12533" t="s">
        <v>102086</v>
      </c>
      <c r="T12533" t="s">
        <v>102087</v>
      </c>
      <c r="U12533" t="s">
        <v>28</v>
      </c>
    </row>
    <row r="12534" spans="1:21" x14ac:dyDescent="0.35">
      <c r="A12534" t="s">
        <v>108500</v>
      </c>
      <c r="B12534" t="s">
        <v>134</v>
      </c>
      <c r="C12534">
        <v>58761900</v>
      </c>
      <c r="D12534">
        <v>58762758</v>
      </c>
      <c r="E12534" t="s">
        <v>20</v>
      </c>
      <c r="F12534">
        <v>629</v>
      </c>
      <c r="G12534">
        <f t="shared" si="195"/>
        <v>858</v>
      </c>
      <c r="H12534" t="s">
        <v>133313</v>
      </c>
      <c r="I12534" t="s">
        <v>88642</v>
      </c>
      <c r="J12534">
        <v>371</v>
      </c>
      <c r="K12534" t="s">
        <v>88643</v>
      </c>
      <c r="L12534" t="s">
        <v>88643</v>
      </c>
      <c r="M12534" t="s">
        <v>88644</v>
      </c>
      <c r="N12534" t="s">
        <v>201176</v>
      </c>
      <c r="O12534" t="s">
        <v>26</v>
      </c>
      <c r="P12534" t="s">
        <v>88645</v>
      </c>
      <c r="Q12534" t="s">
        <v>88646</v>
      </c>
      <c r="R12534" t="s">
        <v>88647</v>
      </c>
      <c r="S12534" t="s">
        <v>88648</v>
      </c>
      <c r="T12534" t="s">
        <v>88649</v>
      </c>
      <c r="U12534" t="s">
        <v>88650</v>
      </c>
    </row>
    <row r="12535" spans="1:21" x14ac:dyDescent="0.35">
      <c r="A12535" t="s">
        <v>39634</v>
      </c>
      <c r="B12535" t="s">
        <v>167</v>
      </c>
      <c r="C12535">
        <v>14073001</v>
      </c>
      <c r="D12535">
        <v>14073746</v>
      </c>
      <c r="E12535" t="s">
        <v>20</v>
      </c>
      <c r="F12535">
        <v>628</v>
      </c>
      <c r="G12535">
        <f t="shared" si="195"/>
        <v>745</v>
      </c>
      <c r="H12535" t="s">
        <v>133316</v>
      </c>
      <c r="I12535" t="s">
        <v>138882</v>
      </c>
      <c r="J12535">
        <v>555</v>
      </c>
      <c r="K12535" t="s">
        <v>38651</v>
      </c>
      <c r="L12535" t="s">
        <v>38651</v>
      </c>
      <c r="M12535" t="s">
        <v>38652</v>
      </c>
      <c r="N12535" t="s">
        <v>212390</v>
      </c>
      <c r="O12535" t="s">
        <v>26</v>
      </c>
      <c r="P12535" t="s">
        <v>38653</v>
      </c>
      <c r="Q12535" t="s">
        <v>38654</v>
      </c>
      <c r="R12535" t="s">
        <v>38655</v>
      </c>
      <c r="S12535" t="s">
        <v>38656</v>
      </c>
      <c r="T12535" t="s">
        <v>38657</v>
      </c>
      <c r="U12535" t="s">
        <v>28</v>
      </c>
    </row>
    <row r="12536" spans="1:21" x14ac:dyDescent="0.35">
      <c r="A12536" t="s">
        <v>64465</v>
      </c>
      <c r="B12536" t="s">
        <v>61</v>
      </c>
      <c r="C12536">
        <v>38783522</v>
      </c>
      <c r="D12536">
        <v>38784062</v>
      </c>
      <c r="E12536" t="s">
        <v>20</v>
      </c>
      <c r="F12536">
        <v>628</v>
      </c>
      <c r="G12536">
        <f t="shared" si="195"/>
        <v>540</v>
      </c>
      <c r="H12536" t="s">
        <v>133314</v>
      </c>
      <c r="I12536" t="s">
        <v>113114</v>
      </c>
      <c r="J12536">
        <v>-697</v>
      </c>
      <c r="K12536" t="s">
        <v>113115</v>
      </c>
      <c r="L12536" t="s">
        <v>113115</v>
      </c>
      <c r="M12536" t="s">
        <v>113116</v>
      </c>
      <c r="N12536" t="s">
        <v>213507</v>
      </c>
      <c r="O12536" t="s">
        <v>26</v>
      </c>
      <c r="P12536" t="s">
        <v>21</v>
      </c>
      <c r="Q12536" t="s">
        <v>21</v>
      </c>
      <c r="R12536" t="s">
        <v>21</v>
      </c>
      <c r="S12536" t="s">
        <v>21</v>
      </c>
      <c r="T12536" t="s">
        <v>21</v>
      </c>
      <c r="U12536" t="s">
        <v>21</v>
      </c>
    </row>
    <row r="12537" spans="1:21" x14ac:dyDescent="0.35">
      <c r="A12537" t="s">
        <v>52647</v>
      </c>
      <c r="B12537" t="s">
        <v>134</v>
      </c>
      <c r="C12537">
        <v>8113880</v>
      </c>
      <c r="D12537">
        <v>8114890</v>
      </c>
      <c r="E12537" t="s">
        <v>20</v>
      </c>
      <c r="F12537">
        <v>628</v>
      </c>
      <c r="G12537">
        <f t="shared" si="195"/>
        <v>1010</v>
      </c>
      <c r="H12537" t="s">
        <v>104</v>
      </c>
      <c r="I12537" t="s">
        <v>104</v>
      </c>
      <c r="J12537">
        <v>-8468</v>
      </c>
      <c r="K12537" t="s">
        <v>129780</v>
      </c>
      <c r="L12537" t="s">
        <v>129780</v>
      </c>
      <c r="M12537" t="s">
        <v>129780</v>
      </c>
      <c r="N12537" t="e">
        <v>#N/A</v>
      </c>
      <c r="O12537" t="s">
        <v>2809</v>
      </c>
      <c r="P12537" t="s">
        <v>21</v>
      </c>
      <c r="Q12537" t="s">
        <v>21</v>
      </c>
      <c r="R12537" t="s">
        <v>21</v>
      </c>
      <c r="S12537" t="s">
        <v>21</v>
      </c>
      <c r="T12537" t="s">
        <v>21</v>
      </c>
      <c r="U12537" t="s">
        <v>21</v>
      </c>
    </row>
    <row r="12538" spans="1:21" x14ac:dyDescent="0.35">
      <c r="A12538" t="s">
        <v>82314</v>
      </c>
      <c r="B12538" t="s">
        <v>121</v>
      </c>
      <c r="C12538">
        <v>46511825</v>
      </c>
      <c r="D12538">
        <v>46512500</v>
      </c>
      <c r="E12538" t="s">
        <v>20</v>
      </c>
      <c r="F12538">
        <v>628</v>
      </c>
      <c r="G12538">
        <f t="shared" si="195"/>
        <v>675</v>
      </c>
      <c r="H12538" t="s">
        <v>133314</v>
      </c>
      <c r="I12538" t="s">
        <v>138883</v>
      </c>
      <c r="J12538">
        <v>335</v>
      </c>
      <c r="K12538" t="s">
        <v>46200</v>
      </c>
      <c r="L12538" t="s">
        <v>46200</v>
      </c>
      <c r="M12538" t="s">
        <v>46201</v>
      </c>
      <c r="N12538" t="s">
        <v>205086</v>
      </c>
      <c r="O12538" t="s">
        <v>26</v>
      </c>
      <c r="P12538" t="s">
        <v>46202</v>
      </c>
      <c r="Q12538" t="s">
        <v>46203</v>
      </c>
      <c r="R12538" t="s">
        <v>12830</v>
      </c>
      <c r="S12538" t="s">
        <v>46204</v>
      </c>
      <c r="T12538" t="s">
        <v>28</v>
      </c>
      <c r="U12538" t="s">
        <v>28</v>
      </c>
    </row>
    <row r="12539" spans="1:21" x14ac:dyDescent="0.35">
      <c r="A12539" t="s">
        <v>1502</v>
      </c>
      <c r="B12539" t="s">
        <v>61</v>
      </c>
      <c r="C12539">
        <v>70917926</v>
      </c>
      <c r="D12539">
        <v>70918684</v>
      </c>
      <c r="E12539" t="s">
        <v>20</v>
      </c>
      <c r="F12539">
        <v>628</v>
      </c>
      <c r="G12539">
        <f t="shared" si="195"/>
        <v>758</v>
      </c>
      <c r="H12539" t="s">
        <v>104</v>
      </c>
      <c r="I12539" t="s">
        <v>104</v>
      </c>
      <c r="J12539">
        <v>14065</v>
      </c>
      <c r="K12539" t="s">
        <v>132166</v>
      </c>
      <c r="L12539" t="s">
        <v>132166</v>
      </c>
      <c r="M12539" t="s">
        <v>132167</v>
      </c>
      <c r="N12539" t="s">
        <v>196557</v>
      </c>
      <c r="O12539" t="s">
        <v>26</v>
      </c>
      <c r="P12539" t="s">
        <v>132168</v>
      </c>
      <c r="Q12539" t="s">
        <v>28</v>
      </c>
      <c r="R12539" t="s">
        <v>28</v>
      </c>
      <c r="S12539" t="s">
        <v>132169</v>
      </c>
      <c r="T12539" t="s">
        <v>28</v>
      </c>
      <c r="U12539" t="s">
        <v>28</v>
      </c>
    </row>
    <row r="12540" spans="1:21" x14ac:dyDescent="0.35">
      <c r="A12540" t="s">
        <v>44305</v>
      </c>
      <c r="B12540" t="s">
        <v>31</v>
      </c>
      <c r="C12540">
        <v>3275909</v>
      </c>
      <c r="D12540">
        <v>3276893</v>
      </c>
      <c r="E12540" t="s">
        <v>20</v>
      </c>
      <c r="F12540">
        <v>628</v>
      </c>
      <c r="G12540">
        <f t="shared" si="195"/>
        <v>984</v>
      </c>
      <c r="H12540" t="s">
        <v>133313</v>
      </c>
      <c r="I12540" t="s">
        <v>32139</v>
      </c>
      <c r="J12540">
        <v>936</v>
      </c>
      <c r="K12540" t="s">
        <v>32140</v>
      </c>
      <c r="L12540" t="s">
        <v>32140</v>
      </c>
      <c r="M12540" t="s">
        <v>32141</v>
      </c>
      <c r="N12540" t="s">
        <v>224437</v>
      </c>
      <c r="O12540" t="s">
        <v>26</v>
      </c>
      <c r="P12540" t="s">
        <v>32142</v>
      </c>
      <c r="Q12540" t="s">
        <v>28</v>
      </c>
      <c r="R12540" t="s">
        <v>28</v>
      </c>
      <c r="S12540" t="s">
        <v>32143</v>
      </c>
      <c r="T12540" t="s">
        <v>28</v>
      </c>
      <c r="U12540" t="s">
        <v>28</v>
      </c>
    </row>
    <row r="12541" spans="1:21" x14ac:dyDescent="0.35">
      <c r="A12541" t="s">
        <v>37764</v>
      </c>
      <c r="B12541" t="s">
        <v>134</v>
      </c>
      <c r="C12541">
        <v>12064282</v>
      </c>
      <c r="D12541">
        <v>12065852</v>
      </c>
      <c r="E12541" t="s">
        <v>20</v>
      </c>
      <c r="F12541">
        <v>628</v>
      </c>
      <c r="G12541">
        <f t="shared" si="195"/>
        <v>1570</v>
      </c>
      <c r="H12541" t="s">
        <v>133313</v>
      </c>
      <c r="I12541" t="s">
        <v>594</v>
      </c>
      <c r="J12541">
        <v>834</v>
      </c>
      <c r="K12541" t="s">
        <v>595</v>
      </c>
      <c r="L12541" t="s">
        <v>595</v>
      </c>
      <c r="M12541" t="s">
        <v>596</v>
      </c>
      <c r="N12541" t="s">
        <v>199025</v>
      </c>
      <c r="O12541" t="s">
        <v>26</v>
      </c>
      <c r="P12541" t="s">
        <v>597</v>
      </c>
      <c r="Q12541" t="s">
        <v>598</v>
      </c>
      <c r="R12541" t="s">
        <v>599</v>
      </c>
      <c r="S12541" t="s">
        <v>600</v>
      </c>
      <c r="T12541" t="s">
        <v>601</v>
      </c>
      <c r="U12541" t="s">
        <v>602</v>
      </c>
    </row>
    <row r="12542" spans="1:21" x14ac:dyDescent="0.35">
      <c r="A12542" t="s">
        <v>33168</v>
      </c>
      <c r="B12542" t="s">
        <v>31</v>
      </c>
      <c r="C12542">
        <v>20954355</v>
      </c>
      <c r="D12542">
        <v>20955323</v>
      </c>
      <c r="E12542" t="s">
        <v>20</v>
      </c>
      <c r="F12542">
        <v>628</v>
      </c>
      <c r="G12542">
        <f t="shared" si="195"/>
        <v>968</v>
      </c>
      <c r="H12542" t="s">
        <v>104</v>
      </c>
      <c r="I12542" t="s">
        <v>104</v>
      </c>
      <c r="J12542">
        <v>5833</v>
      </c>
      <c r="K12542" t="s">
        <v>15432</v>
      </c>
      <c r="L12542" t="s">
        <v>15432</v>
      </c>
      <c r="M12542" t="s">
        <v>15433</v>
      </c>
      <c r="N12542" t="s">
        <v>201598</v>
      </c>
      <c r="O12542" t="s">
        <v>26</v>
      </c>
      <c r="P12542" t="s">
        <v>15434</v>
      </c>
      <c r="Q12542" t="s">
        <v>15435</v>
      </c>
      <c r="R12542" t="s">
        <v>28</v>
      </c>
      <c r="S12542" t="s">
        <v>15436</v>
      </c>
      <c r="T12542" t="s">
        <v>28</v>
      </c>
      <c r="U12542" t="s">
        <v>28</v>
      </c>
    </row>
    <row r="12543" spans="1:21" x14ac:dyDescent="0.35">
      <c r="A12543" t="s">
        <v>87235</v>
      </c>
      <c r="B12543" t="s">
        <v>61</v>
      </c>
      <c r="C12543">
        <v>20612680</v>
      </c>
      <c r="D12543">
        <v>20613245</v>
      </c>
      <c r="E12543" t="s">
        <v>20</v>
      </c>
      <c r="F12543">
        <v>627</v>
      </c>
      <c r="G12543">
        <f t="shared" si="195"/>
        <v>565</v>
      </c>
      <c r="H12543" t="s">
        <v>133313</v>
      </c>
      <c r="I12543" t="s">
        <v>55840</v>
      </c>
      <c r="J12543">
        <v>350</v>
      </c>
      <c r="K12543" t="s">
        <v>55841</v>
      </c>
      <c r="L12543" t="s">
        <v>55841</v>
      </c>
      <c r="M12543" t="s">
        <v>55842</v>
      </c>
      <c r="N12543" t="s">
        <v>243005</v>
      </c>
      <c r="O12543" t="s">
        <v>26</v>
      </c>
      <c r="P12543" t="s">
        <v>55843</v>
      </c>
      <c r="Q12543" t="s">
        <v>28</v>
      </c>
      <c r="R12543" t="s">
        <v>28</v>
      </c>
      <c r="S12543" t="s">
        <v>55844</v>
      </c>
      <c r="T12543" t="s">
        <v>28</v>
      </c>
      <c r="U12543" t="s">
        <v>28</v>
      </c>
    </row>
    <row r="12544" spans="1:21" x14ac:dyDescent="0.35">
      <c r="A12544" t="s">
        <v>26329</v>
      </c>
      <c r="B12544" t="s">
        <v>121</v>
      </c>
      <c r="C12544">
        <v>1442129</v>
      </c>
      <c r="D12544">
        <v>1442739</v>
      </c>
      <c r="E12544" t="s">
        <v>20</v>
      </c>
      <c r="F12544">
        <v>627</v>
      </c>
      <c r="G12544">
        <f t="shared" si="195"/>
        <v>610</v>
      </c>
      <c r="H12544" t="s">
        <v>133314</v>
      </c>
      <c r="I12544" t="s">
        <v>138884</v>
      </c>
      <c r="J12544">
        <v>246</v>
      </c>
      <c r="K12544" t="s">
        <v>7462</v>
      </c>
      <c r="L12544" t="s">
        <v>7462</v>
      </c>
      <c r="M12544" t="s">
        <v>7463</v>
      </c>
      <c r="N12544" t="s">
        <v>230283</v>
      </c>
      <c r="O12544" t="s">
        <v>26</v>
      </c>
      <c r="P12544" t="s">
        <v>7464</v>
      </c>
      <c r="Q12544" t="s">
        <v>7465</v>
      </c>
      <c r="R12544" t="s">
        <v>7466</v>
      </c>
      <c r="S12544" t="s">
        <v>7467</v>
      </c>
      <c r="T12544" t="s">
        <v>28</v>
      </c>
      <c r="U12544" t="s">
        <v>28</v>
      </c>
    </row>
    <row r="12545" spans="1:21" x14ac:dyDescent="0.35">
      <c r="A12545" t="s">
        <v>53745</v>
      </c>
      <c r="B12545" t="s">
        <v>19</v>
      </c>
      <c r="C12545">
        <v>73639668</v>
      </c>
      <c r="D12545">
        <v>73640555</v>
      </c>
      <c r="E12545" t="s">
        <v>20</v>
      </c>
      <c r="F12545">
        <v>627</v>
      </c>
      <c r="G12545">
        <f t="shared" si="195"/>
        <v>887</v>
      </c>
      <c r="H12545" t="s">
        <v>104</v>
      </c>
      <c r="I12545" t="s">
        <v>104</v>
      </c>
      <c r="J12545">
        <v>-10178</v>
      </c>
      <c r="K12545" t="s">
        <v>30468</v>
      </c>
      <c r="L12545" t="s">
        <v>30468</v>
      </c>
      <c r="M12545" t="s">
        <v>30469</v>
      </c>
      <c r="N12545" t="s">
        <v>256567</v>
      </c>
      <c r="O12545" t="s">
        <v>4142</v>
      </c>
      <c r="P12545" t="s">
        <v>21</v>
      </c>
      <c r="Q12545" t="s">
        <v>21</v>
      </c>
      <c r="R12545" t="s">
        <v>21</v>
      </c>
      <c r="S12545" t="s">
        <v>21</v>
      </c>
      <c r="T12545" t="s">
        <v>21</v>
      </c>
      <c r="U12545" t="s">
        <v>21</v>
      </c>
    </row>
    <row r="12546" spans="1:21" x14ac:dyDescent="0.35">
      <c r="A12546" t="s">
        <v>83302</v>
      </c>
      <c r="B12546" t="s">
        <v>134</v>
      </c>
      <c r="C12546">
        <v>63806038</v>
      </c>
      <c r="D12546">
        <v>63806669</v>
      </c>
      <c r="E12546" t="s">
        <v>20</v>
      </c>
      <c r="F12546">
        <v>627</v>
      </c>
      <c r="G12546">
        <f t="shared" si="195"/>
        <v>631</v>
      </c>
      <c r="H12546" t="s">
        <v>133313</v>
      </c>
      <c r="I12546" t="s">
        <v>34399</v>
      </c>
      <c r="J12546">
        <v>322</v>
      </c>
      <c r="K12546" t="s">
        <v>34400</v>
      </c>
      <c r="L12546" t="s">
        <v>34400</v>
      </c>
      <c r="M12546" t="s">
        <v>34401</v>
      </c>
      <c r="N12546" t="s">
        <v>202738</v>
      </c>
      <c r="O12546" t="s">
        <v>26</v>
      </c>
      <c r="P12546" t="s">
        <v>34402</v>
      </c>
      <c r="Q12546" t="s">
        <v>34403</v>
      </c>
      <c r="R12546" t="s">
        <v>28</v>
      </c>
      <c r="S12546" t="s">
        <v>34404</v>
      </c>
      <c r="T12546" t="s">
        <v>34405</v>
      </c>
      <c r="U12546" t="s">
        <v>28</v>
      </c>
    </row>
    <row r="12547" spans="1:21" x14ac:dyDescent="0.35">
      <c r="A12547" t="s">
        <v>69404</v>
      </c>
      <c r="B12547" t="s">
        <v>19</v>
      </c>
      <c r="C12547">
        <v>50687339</v>
      </c>
      <c r="D12547">
        <v>50688894</v>
      </c>
      <c r="E12547" t="s">
        <v>20</v>
      </c>
      <c r="F12547">
        <v>627</v>
      </c>
      <c r="G12547">
        <f t="shared" ref="G12547:G12610" si="196">D12547-C12547</f>
        <v>1555</v>
      </c>
      <c r="H12547" t="s">
        <v>133316</v>
      </c>
      <c r="I12547" t="s">
        <v>64041</v>
      </c>
      <c r="J12547">
        <v>762</v>
      </c>
      <c r="K12547" t="s">
        <v>64042</v>
      </c>
      <c r="L12547" t="s">
        <v>64042</v>
      </c>
      <c r="M12547" t="s">
        <v>64043</v>
      </c>
      <c r="N12547" t="s">
        <v>203547</v>
      </c>
      <c r="O12547" t="s">
        <v>26</v>
      </c>
      <c r="P12547" t="s">
        <v>64044</v>
      </c>
      <c r="Q12547" t="s">
        <v>28</v>
      </c>
      <c r="R12547" t="s">
        <v>28</v>
      </c>
      <c r="S12547" t="s">
        <v>64045</v>
      </c>
      <c r="T12547" t="s">
        <v>28</v>
      </c>
      <c r="U12547" t="s">
        <v>28</v>
      </c>
    </row>
    <row r="12548" spans="1:21" x14ac:dyDescent="0.35">
      <c r="A12548" t="s">
        <v>75285</v>
      </c>
      <c r="B12548" t="s">
        <v>76</v>
      </c>
      <c r="C12548">
        <v>62174491</v>
      </c>
      <c r="D12548">
        <v>62174882</v>
      </c>
      <c r="E12548" t="s">
        <v>20</v>
      </c>
      <c r="F12548">
        <v>627</v>
      </c>
      <c r="G12548">
        <f t="shared" si="196"/>
        <v>391</v>
      </c>
      <c r="H12548" t="s">
        <v>104</v>
      </c>
      <c r="I12548" t="s">
        <v>104</v>
      </c>
      <c r="J12548">
        <v>6665</v>
      </c>
      <c r="K12548" t="s">
        <v>4127</v>
      </c>
      <c r="L12548" t="s">
        <v>4127</v>
      </c>
      <c r="M12548" t="s">
        <v>4128</v>
      </c>
      <c r="N12548" t="s">
        <v>255893</v>
      </c>
      <c r="O12548" t="s">
        <v>26</v>
      </c>
      <c r="P12548" t="s">
        <v>4129</v>
      </c>
      <c r="Q12548" t="s">
        <v>4130</v>
      </c>
      <c r="R12548" t="s">
        <v>4131</v>
      </c>
      <c r="S12548" t="s">
        <v>4132</v>
      </c>
      <c r="T12548" t="s">
        <v>28</v>
      </c>
      <c r="U12548" t="s">
        <v>28</v>
      </c>
    </row>
    <row r="12549" spans="1:21" x14ac:dyDescent="0.35">
      <c r="A12549" t="s">
        <v>2484</v>
      </c>
      <c r="B12549" t="s">
        <v>114</v>
      </c>
      <c r="C12549">
        <v>21637134</v>
      </c>
      <c r="D12549">
        <v>21638273</v>
      </c>
      <c r="E12549" t="s">
        <v>20</v>
      </c>
      <c r="F12549">
        <v>627</v>
      </c>
      <c r="G12549">
        <f t="shared" si="196"/>
        <v>1139</v>
      </c>
      <c r="H12549" t="s">
        <v>133316</v>
      </c>
      <c r="I12549" t="s">
        <v>138885</v>
      </c>
      <c r="J12549">
        <v>385</v>
      </c>
      <c r="K12549" t="s">
        <v>66715</v>
      </c>
      <c r="L12549" t="s">
        <v>66715</v>
      </c>
      <c r="M12549" t="s">
        <v>66716</v>
      </c>
      <c r="N12549" t="s">
        <v>211101</v>
      </c>
      <c r="O12549" t="s">
        <v>26</v>
      </c>
      <c r="P12549" t="s">
        <v>66717</v>
      </c>
      <c r="Q12549" t="s">
        <v>28</v>
      </c>
      <c r="R12549" t="s">
        <v>28</v>
      </c>
      <c r="S12549" t="s">
        <v>66718</v>
      </c>
      <c r="T12549" t="s">
        <v>28</v>
      </c>
      <c r="U12549" t="s">
        <v>28</v>
      </c>
    </row>
    <row r="12550" spans="1:21" x14ac:dyDescent="0.35">
      <c r="A12550" t="s">
        <v>43024</v>
      </c>
      <c r="B12550" t="s">
        <v>121</v>
      </c>
      <c r="C12550">
        <v>91536983</v>
      </c>
      <c r="D12550">
        <v>91537843</v>
      </c>
      <c r="E12550" t="s">
        <v>20</v>
      </c>
      <c r="F12550">
        <v>626</v>
      </c>
      <c r="G12550">
        <f t="shared" si="196"/>
        <v>860</v>
      </c>
      <c r="H12550" t="s">
        <v>104</v>
      </c>
      <c r="I12550" t="s">
        <v>104</v>
      </c>
      <c r="J12550">
        <v>-2041</v>
      </c>
      <c r="K12550" t="s">
        <v>37641</v>
      </c>
      <c r="L12550" t="s">
        <v>37641</v>
      </c>
      <c r="M12550" t="s">
        <v>37642</v>
      </c>
      <c r="N12550" t="s">
        <v>212095</v>
      </c>
      <c r="O12550" t="s">
        <v>26</v>
      </c>
      <c r="P12550" t="s">
        <v>37643</v>
      </c>
      <c r="Q12550" t="s">
        <v>28</v>
      </c>
      <c r="R12550" t="s">
        <v>28</v>
      </c>
      <c r="S12550" t="s">
        <v>37644</v>
      </c>
      <c r="T12550" t="s">
        <v>28</v>
      </c>
      <c r="U12550" t="s">
        <v>28</v>
      </c>
    </row>
    <row r="12551" spans="1:21" x14ac:dyDescent="0.35">
      <c r="A12551" t="s">
        <v>106220</v>
      </c>
      <c r="B12551" t="s">
        <v>48</v>
      </c>
      <c r="C12551">
        <v>7818107</v>
      </c>
      <c r="D12551">
        <v>7819605</v>
      </c>
      <c r="E12551" t="s">
        <v>20</v>
      </c>
      <c r="F12551">
        <v>626</v>
      </c>
      <c r="G12551">
        <f t="shared" si="196"/>
        <v>1498</v>
      </c>
      <c r="H12551" t="s">
        <v>133316</v>
      </c>
      <c r="I12551" t="s">
        <v>129087</v>
      </c>
      <c r="J12551">
        <v>340</v>
      </c>
      <c r="K12551" t="s">
        <v>83776</v>
      </c>
      <c r="L12551" t="s">
        <v>83776</v>
      </c>
      <c r="M12551" t="s">
        <v>83777</v>
      </c>
      <c r="N12551" t="s">
        <v>251376</v>
      </c>
      <c r="O12551" t="s">
        <v>26</v>
      </c>
      <c r="P12551" t="s">
        <v>83778</v>
      </c>
      <c r="Q12551" t="s">
        <v>83779</v>
      </c>
      <c r="R12551" t="s">
        <v>83780</v>
      </c>
      <c r="S12551" t="s">
        <v>83781</v>
      </c>
      <c r="T12551" t="s">
        <v>83782</v>
      </c>
      <c r="U12551" t="s">
        <v>83783</v>
      </c>
    </row>
    <row r="12552" spans="1:21" x14ac:dyDescent="0.35">
      <c r="A12552" t="s">
        <v>24503</v>
      </c>
      <c r="B12552" t="s">
        <v>19</v>
      </c>
      <c r="C12552">
        <v>38823956</v>
      </c>
      <c r="D12552">
        <v>38824675</v>
      </c>
      <c r="E12552" t="s">
        <v>20</v>
      </c>
      <c r="F12552">
        <v>626</v>
      </c>
      <c r="G12552">
        <f t="shared" si="196"/>
        <v>719</v>
      </c>
      <c r="H12552" t="s">
        <v>104</v>
      </c>
      <c r="I12552" t="s">
        <v>104</v>
      </c>
      <c r="J12552">
        <v>8842</v>
      </c>
      <c r="K12552" t="s">
        <v>113891</v>
      </c>
      <c r="L12552" t="s">
        <v>113891</v>
      </c>
      <c r="M12552" t="s">
        <v>113892</v>
      </c>
      <c r="N12552" t="s">
        <v>249205</v>
      </c>
      <c r="O12552" t="s">
        <v>26</v>
      </c>
      <c r="P12552" t="s">
        <v>21</v>
      </c>
      <c r="Q12552" t="s">
        <v>21</v>
      </c>
      <c r="R12552" t="s">
        <v>21</v>
      </c>
      <c r="S12552" t="s">
        <v>21</v>
      </c>
      <c r="T12552" t="s">
        <v>21</v>
      </c>
      <c r="U12552" t="s">
        <v>21</v>
      </c>
    </row>
    <row r="12553" spans="1:21" x14ac:dyDescent="0.35">
      <c r="A12553" t="s">
        <v>56976</v>
      </c>
      <c r="B12553" t="s">
        <v>121</v>
      </c>
      <c r="C12553">
        <v>25423422</v>
      </c>
      <c r="D12553">
        <v>25423983</v>
      </c>
      <c r="E12553" t="s">
        <v>20</v>
      </c>
      <c r="F12553">
        <v>626</v>
      </c>
      <c r="G12553">
        <f t="shared" si="196"/>
        <v>561</v>
      </c>
      <c r="H12553" t="s">
        <v>104</v>
      </c>
      <c r="I12553" t="s">
        <v>104</v>
      </c>
      <c r="J12553">
        <v>18789</v>
      </c>
      <c r="K12553" t="s">
        <v>116273</v>
      </c>
      <c r="L12553" t="s">
        <v>116273</v>
      </c>
      <c r="M12553" t="s">
        <v>116274</v>
      </c>
      <c r="N12553" t="s">
        <v>241624</v>
      </c>
      <c r="O12553" t="s">
        <v>26</v>
      </c>
      <c r="P12553" t="s">
        <v>21</v>
      </c>
      <c r="Q12553" t="s">
        <v>21</v>
      </c>
      <c r="R12553" t="s">
        <v>21</v>
      </c>
      <c r="S12553" t="s">
        <v>21</v>
      </c>
      <c r="T12553" t="s">
        <v>21</v>
      </c>
      <c r="U12553" t="s">
        <v>21</v>
      </c>
    </row>
    <row r="12554" spans="1:21" x14ac:dyDescent="0.35">
      <c r="A12554" t="s">
        <v>31148</v>
      </c>
      <c r="B12554" t="s">
        <v>141</v>
      </c>
      <c r="C12554">
        <v>95100284</v>
      </c>
      <c r="D12554">
        <v>95101360</v>
      </c>
      <c r="E12554" t="s">
        <v>20</v>
      </c>
      <c r="F12554">
        <v>626</v>
      </c>
      <c r="G12554">
        <f t="shared" si="196"/>
        <v>1076</v>
      </c>
      <c r="H12554" t="s">
        <v>133313</v>
      </c>
      <c r="I12554" t="s">
        <v>138886</v>
      </c>
      <c r="J12554">
        <v>508</v>
      </c>
      <c r="K12554" t="s">
        <v>54915</v>
      </c>
      <c r="L12554" t="s">
        <v>54915</v>
      </c>
      <c r="M12554" t="s">
        <v>54916</v>
      </c>
      <c r="N12554" t="s">
        <v>211637</v>
      </c>
      <c r="O12554" t="s">
        <v>26</v>
      </c>
      <c r="P12554" t="s">
        <v>54917</v>
      </c>
      <c r="Q12554" t="s">
        <v>28</v>
      </c>
      <c r="R12554" t="s">
        <v>28</v>
      </c>
      <c r="S12554" t="s">
        <v>54918</v>
      </c>
      <c r="T12554" t="s">
        <v>28</v>
      </c>
      <c r="U12554" t="s">
        <v>28</v>
      </c>
    </row>
    <row r="12555" spans="1:21" x14ac:dyDescent="0.35">
      <c r="A12555" t="s">
        <v>34778</v>
      </c>
      <c r="B12555" t="s">
        <v>141</v>
      </c>
      <c r="C12555">
        <v>56944151</v>
      </c>
      <c r="D12555">
        <v>56944512</v>
      </c>
      <c r="E12555" t="s">
        <v>20</v>
      </c>
      <c r="F12555">
        <v>626</v>
      </c>
      <c r="G12555">
        <f t="shared" si="196"/>
        <v>361</v>
      </c>
      <c r="H12555" t="s">
        <v>104</v>
      </c>
      <c r="I12555" t="s">
        <v>104</v>
      </c>
      <c r="J12555">
        <v>-27070</v>
      </c>
      <c r="K12555" t="s">
        <v>45882</v>
      </c>
      <c r="L12555" t="s">
        <v>45882</v>
      </c>
      <c r="M12555" t="s">
        <v>45883</v>
      </c>
      <c r="N12555" t="s">
        <v>217778</v>
      </c>
      <c r="O12555" t="s">
        <v>26</v>
      </c>
      <c r="P12555" t="s">
        <v>45884</v>
      </c>
      <c r="Q12555" t="s">
        <v>45885</v>
      </c>
      <c r="R12555" t="s">
        <v>45886</v>
      </c>
      <c r="S12555" t="s">
        <v>45887</v>
      </c>
      <c r="T12555" t="s">
        <v>45888</v>
      </c>
      <c r="U12555" t="s">
        <v>45889</v>
      </c>
    </row>
    <row r="12556" spans="1:21" x14ac:dyDescent="0.35">
      <c r="A12556" t="s">
        <v>87435</v>
      </c>
      <c r="B12556" t="s">
        <v>76</v>
      </c>
      <c r="C12556">
        <v>34418935</v>
      </c>
      <c r="D12556">
        <v>34419782</v>
      </c>
      <c r="E12556" t="s">
        <v>20</v>
      </c>
      <c r="F12556">
        <v>626</v>
      </c>
      <c r="G12556">
        <f t="shared" si="196"/>
        <v>847</v>
      </c>
      <c r="H12556" t="s">
        <v>104</v>
      </c>
      <c r="I12556" t="s">
        <v>104</v>
      </c>
      <c r="J12556">
        <v>6163</v>
      </c>
      <c r="K12556" t="s">
        <v>127601</v>
      </c>
      <c r="L12556" t="s">
        <v>127601</v>
      </c>
      <c r="M12556" t="s">
        <v>127602</v>
      </c>
      <c r="N12556" t="s">
        <v>235584</v>
      </c>
      <c r="O12556" t="s">
        <v>26</v>
      </c>
      <c r="P12556" t="s">
        <v>21</v>
      </c>
      <c r="Q12556" t="s">
        <v>21</v>
      </c>
      <c r="R12556" t="s">
        <v>21</v>
      </c>
      <c r="S12556" t="s">
        <v>21</v>
      </c>
      <c r="T12556" t="s">
        <v>21</v>
      </c>
      <c r="U12556" t="s">
        <v>21</v>
      </c>
    </row>
    <row r="12557" spans="1:21" x14ac:dyDescent="0.35">
      <c r="A12557" t="s">
        <v>31453</v>
      </c>
      <c r="B12557" t="s">
        <v>121</v>
      </c>
      <c r="C12557">
        <v>30047806</v>
      </c>
      <c r="D12557">
        <v>30048630</v>
      </c>
      <c r="E12557" t="s">
        <v>20</v>
      </c>
      <c r="F12557">
        <v>625</v>
      </c>
      <c r="G12557">
        <f t="shared" si="196"/>
        <v>824</v>
      </c>
      <c r="H12557" t="s">
        <v>104</v>
      </c>
      <c r="I12557" t="s">
        <v>104</v>
      </c>
      <c r="J12557">
        <v>1592</v>
      </c>
      <c r="K12557" t="s">
        <v>57180</v>
      </c>
      <c r="L12557" t="s">
        <v>57180</v>
      </c>
      <c r="M12557" t="s">
        <v>57181</v>
      </c>
      <c r="N12557" t="s">
        <v>256567</v>
      </c>
      <c r="O12557" t="s">
        <v>4142</v>
      </c>
      <c r="P12557" t="s">
        <v>21</v>
      </c>
      <c r="Q12557" t="s">
        <v>21</v>
      </c>
      <c r="R12557" t="s">
        <v>21</v>
      </c>
      <c r="S12557" t="s">
        <v>21</v>
      </c>
      <c r="T12557" t="s">
        <v>21</v>
      </c>
      <c r="U12557" t="s">
        <v>21</v>
      </c>
    </row>
    <row r="12558" spans="1:21" x14ac:dyDescent="0.35">
      <c r="A12558" t="s">
        <v>68537</v>
      </c>
      <c r="B12558" t="s">
        <v>134</v>
      </c>
      <c r="C12558">
        <v>68893220</v>
      </c>
      <c r="D12558">
        <v>68894127</v>
      </c>
      <c r="E12558" t="s">
        <v>20</v>
      </c>
      <c r="F12558">
        <v>625</v>
      </c>
      <c r="G12558">
        <f t="shared" si="196"/>
        <v>907</v>
      </c>
      <c r="H12558" t="s">
        <v>133314</v>
      </c>
      <c r="I12558" t="s">
        <v>138887</v>
      </c>
      <c r="J12558">
        <v>8</v>
      </c>
      <c r="K12558" t="s">
        <v>138888</v>
      </c>
      <c r="L12558" t="s">
        <v>138888</v>
      </c>
      <c r="M12558" t="s">
        <v>138889</v>
      </c>
      <c r="N12558" t="s">
        <v>228146</v>
      </c>
      <c r="O12558" t="s">
        <v>26</v>
      </c>
      <c r="P12558" t="s">
        <v>138890</v>
      </c>
      <c r="Q12558" t="s">
        <v>138891</v>
      </c>
      <c r="R12558" t="s">
        <v>138892</v>
      </c>
      <c r="S12558" t="s">
        <v>138893</v>
      </c>
      <c r="T12558" t="s">
        <v>138894</v>
      </c>
      <c r="U12558" t="s">
        <v>138895</v>
      </c>
    </row>
    <row r="12559" spans="1:21" x14ac:dyDescent="0.35">
      <c r="A12559" t="s">
        <v>28032</v>
      </c>
      <c r="B12559" t="s">
        <v>167</v>
      </c>
      <c r="C12559">
        <v>39912323</v>
      </c>
      <c r="D12559">
        <v>39912986</v>
      </c>
      <c r="E12559" t="s">
        <v>20</v>
      </c>
      <c r="F12559">
        <v>625</v>
      </c>
      <c r="G12559">
        <f t="shared" si="196"/>
        <v>663</v>
      </c>
      <c r="H12559" t="s">
        <v>133313</v>
      </c>
      <c r="I12559" t="s">
        <v>138896</v>
      </c>
      <c r="J12559">
        <v>12502</v>
      </c>
      <c r="K12559" t="s">
        <v>90944</v>
      </c>
      <c r="L12559" t="s">
        <v>90944</v>
      </c>
      <c r="M12559" t="s">
        <v>90945</v>
      </c>
      <c r="N12559" t="s">
        <v>246713</v>
      </c>
      <c r="O12559" t="s">
        <v>26</v>
      </c>
      <c r="P12559" t="s">
        <v>90946</v>
      </c>
      <c r="Q12559" t="s">
        <v>90947</v>
      </c>
      <c r="R12559" t="s">
        <v>90948</v>
      </c>
      <c r="S12559" t="s">
        <v>90949</v>
      </c>
      <c r="T12559" t="s">
        <v>90950</v>
      </c>
      <c r="U12559" t="s">
        <v>90951</v>
      </c>
    </row>
    <row r="12560" spans="1:21" x14ac:dyDescent="0.35">
      <c r="A12560" t="s">
        <v>20703</v>
      </c>
      <c r="B12560" t="s">
        <v>31</v>
      </c>
      <c r="C12560">
        <v>48574316</v>
      </c>
      <c r="D12560">
        <v>48577352</v>
      </c>
      <c r="E12560" t="s">
        <v>20</v>
      </c>
      <c r="F12560">
        <v>625</v>
      </c>
      <c r="G12560">
        <f t="shared" si="196"/>
        <v>3036</v>
      </c>
      <c r="H12560" t="s">
        <v>133314</v>
      </c>
      <c r="I12560" t="s">
        <v>138897</v>
      </c>
      <c r="J12560">
        <v>-770</v>
      </c>
      <c r="K12560" t="s">
        <v>127456</v>
      </c>
      <c r="L12560" t="s">
        <v>127456</v>
      </c>
      <c r="M12560" t="s">
        <v>127457</v>
      </c>
      <c r="N12560" t="s">
        <v>239739</v>
      </c>
      <c r="O12560" t="s">
        <v>26</v>
      </c>
      <c r="P12560" t="s">
        <v>127458</v>
      </c>
      <c r="Q12560" t="s">
        <v>127459</v>
      </c>
      <c r="R12560" t="s">
        <v>127460</v>
      </c>
      <c r="S12560" t="s">
        <v>127461</v>
      </c>
      <c r="T12560" t="s">
        <v>28</v>
      </c>
      <c r="U12560" t="s">
        <v>28</v>
      </c>
    </row>
    <row r="12561" spans="1:21" x14ac:dyDescent="0.35">
      <c r="A12561" t="s">
        <v>81745</v>
      </c>
      <c r="B12561" t="s">
        <v>48</v>
      </c>
      <c r="C12561">
        <v>29814092</v>
      </c>
      <c r="D12561">
        <v>29814866</v>
      </c>
      <c r="E12561" t="s">
        <v>20</v>
      </c>
      <c r="F12561">
        <v>625</v>
      </c>
      <c r="G12561">
        <f t="shared" si="196"/>
        <v>774</v>
      </c>
      <c r="H12561" t="s">
        <v>133316</v>
      </c>
      <c r="I12561" t="s">
        <v>97814</v>
      </c>
      <c r="J12561">
        <v>411</v>
      </c>
      <c r="K12561" t="s">
        <v>97815</v>
      </c>
      <c r="L12561" t="s">
        <v>97815</v>
      </c>
      <c r="M12561" t="s">
        <v>97816</v>
      </c>
      <c r="N12561" t="s">
        <v>228236</v>
      </c>
      <c r="O12561" t="s">
        <v>26</v>
      </c>
      <c r="P12561" t="s">
        <v>97817</v>
      </c>
      <c r="Q12561" t="s">
        <v>28</v>
      </c>
      <c r="R12561" t="s">
        <v>28</v>
      </c>
      <c r="S12561" t="s">
        <v>97818</v>
      </c>
      <c r="T12561" t="s">
        <v>97819</v>
      </c>
      <c r="U12561" t="s">
        <v>97820</v>
      </c>
    </row>
    <row r="12562" spans="1:21" x14ac:dyDescent="0.35">
      <c r="A12562" t="s">
        <v>96597</v>
      </c>
      <c r="B12562" t="s">
        <v>31</v>
      </c>
      <c r="C12562">
        <v>86880604</v>
      </c>
      <c r="D12562">
        <v>86881793</v>
      </c>
      <c r="E12562" t="s">
        <v>20</v>
      </c>
      <c r="F12562">
        <v>625</v>
      </c>
      <c r="G12562">
        <f t="shared" si="196"/>
        <v>1189</v>
      </c>
      <c r="H12562" t="s">
        <v>133314</v>
      </c>
      <c r="I12562" t="s">
        <v>138898</v>
      </c>
      <c r="J12562">
        <v>-1072</v>
      </c>
      <c r="K12562" t="s">
        <v>91737</v>
      </c>
      <c r="L12562" t="s">
        <v>91737</v>
      </c>
      <c r="M12562" t="s">
        <v>91738</v>
      </c>
      <c r="N12562" t="s">
        <v>201649</v>
      </c>
      <c r="O12562" t="s">
        <v>26</v>
      </c>
      <c r="P12562" t="s">
        <v>91739</v>
      </c>
      <c r="Q12562" t="s">
        <v>28</v>
      </c>
      <c r="R12562" t="s">
        <v>28</v>
      </c>
      <c r="S12562" t="s">
        <v>91740</v>
      </c>
      <c r="T12562" t="s">
        <v>28</v>
      </c>
      <c r="U12562" t="s">
        <v>28</v>
      </c>
    </row>
    <row r="12563" spans="1:21" x14ac:dyDescent="0.35">
      <c r="A12563" t="s">
        <v>18143</v>
      </c>
      <c r="B12563" t="s">
        <v>31</v>
      </c>
      <c r="C12563">
        <v>68154924</v>
      </c>
      <c r="D12563">
        <v>68155493</v>
      </c>
      <c r="E12563" t="s">
        <v>20</v>
      </c>
      <c r="F12563">
        <v>625</v>
      </c>
      <c r="G12563">
        <f t="shared" si="196"/>
        <v>569</v>
      </c>
      <c r="H12563" t="s">
        <v>133313</v>
      </c>
      <c r="I12563" t="s">
        <v>104591</v>
      </c>
      <c r="J12563">
        <v>5784</v>
      </c>
      <c r="K12563" t="s">
        <v>4935</v>
      </c>
      <c r="L12563" t="s">
        <v>4935</v>
      </c>
      <c r="M12563" t="s">
        <v>4936</v>
      </c>
      <c r="N12563" t="e">
        <v>#N/A</v>
      </c>
      <c r="O12563" t="s">
        <v>26</v>
      </c>
      <c r="P12563" t="s">
        <v>4937</v>
      </c>
      <c r="Q12563" t="s">
        <v>28</v>
      </c>
      <c r="R12563" t="s">
        <v>28</v>
      </c>
      <c r="S12563" t="s">
        <v>4938</v>
      </c>
      <c r="T12563" t="s">
        <v>4939</v>
      </c>
      <c r="U12563" t="s">
        <v>4940</v>
      </c>
    </row>
    <row r="12564" spans="1:21" x14ac:dyDescent="0.35">
      <c r="A12564" t="s">
        <v>28213</v>
      </c>
      <c r="B12564" t="s">
        <v>31</v>
      </c>
      <c r="C12564">
        <v>66847469</v>
      </c>
      <c r="D12564">
        <v>66848298</v>
      </c>
      <c r="E12564" t="s">
        <v>20</v>
      </c>
      <c r="F12564">
        <v>624</v>
      </c>
      <c r="G12564">
        <f t="shared" si="196"/>
        <v>829</v>
      </c>
      <c r="H12564" t="s">
        <v>133313</v>
      </c>
      <c r="I12564" t="s">
        <v>24707</v>
      </c>
      <c r="J12564">
        <v>534</v>
      </c>
      <c r="K12564" t="s">
        <v>24708</v>
      </c>
      <c r="L12564" t="s">
        <v>24708</v>
      </c>
      <c r="M12564" t="s">
        <v>24709</v>
      </c>
      <c r="N12564" t="s">
        <v>225842</v>
      </c>
      <c r="O12564" t="s">
        <v>26</v>
      </c>
      <c r="P12564" t="s">
        <v>24710</v>
      </c>
      <c r="Q12564" t="s">
        <v>24711</v>
      </c>
      <c r="R12564" t="s">
        <v>24712</v>
      </c>
      <c r="S12564" t="s">
        <v>24713</v>
      </c>
      <c r="T12564" t="s">
        <v>24714</v>
      </c>
      <c r="U12564" t="s">
        <v>24715</v>
      </c>
    </row>
    <row r="12565" spans="1:21" x14ac:dyDescent="0.35">
      <c r="A12565" t="s">
        <v>22654</v>
      </c>
      <c r="B12565" t="s">
        <v>141</v>
      </c>
      <c r="C12565">
        <v>87555608</v>
      </c>
      <c r="D12565">
        <v>87556501</v>
      </c>
      <c r="E12565" t="s">
        <v>20</v>
      </c>
      <c r="F12565">
        <v>624</v>
      </c>
      <c r="G12565">
        <f t="shared" si="196"/>
        <v>893</v>
      </c>
      <c r="H12565" t="s">
        <v>133313</v>
      </c>
      <c r="I12565" t="s">
        <v>138899</v>
      </c>
      <c r="J12565">
        <v>452</v>
      </c>
      <c r="K12565" t="s">
        <v>79384</v>
      </c>
      <c r="L12565" t="s">
        <v>79384</v>
      </c>
      <c r="M12565" t="s">
        <v>79385</v>
      </c>
      <c r="N12565" t="s">
        <v>211661</v>
      </c>
      <c r="O12565" t="s">
        <v>26</v>
      </c>
      <c r="P12565" t="s">
        <v>79386</v>
      </c>
      <c r="Q12565" t="s">
        <v>28</v>
      </c>
      <c r="R12565" t="s">
        <v>28</v>
      </c>
      <c r="S12565" t="s">
        <v>79387</v>
      </c>
      <c r="T12565" t="s">
        <v>28</v>
      </c>
      <c r="U12565" t="s">
        <v>28</v>
      </c>
    </row>
    <row r="12566" spans="1:21" x14ac:dyDescent="0.35">
      <c r="A12566" t="s">
        <v>23752</v>
      </c>
      <c r="B12566" t="s">
        <v>167</v>
      </c>
      <c r="C12566">
        <v>14118316</v>
      </c>
      <c r="D12566">
        <v>14118832</v>
      </c>
      <c r="E12566" t="s">
        <v>20</v>
      </c>
      <c r="F12566">
        <v>624</v>
      </c>
      <c r="G12566">
        <f t="shared" si="196"/>
        <v>516</v>
      </c>
      <c r="H12566" t="s">
        <v>133313</v>
      </c>
      <c r="I12566" t="s">
        <v>111476</v>
      </c>
      <c r="J12566">
        <v>374</v>
      </c>
      <c r="K12566" t="s">
        <v>111477</v>
      </c>
      <c r="L12566" t="s">
        <v>111477</v>
      </c>
      <c r="M12566" t="s">
        <v>111478</v>
      </c>
      <c r="N12566" t="s">
        <v>196617</v>
      </c>
      <c r="O12566" t="s">
        <v>26</v>
      </c>
      <c r="P12566" t="s">
        <v>111479</v>
      </c>
      <c r="Q12566" t="s">
        <v>21</v>
      </c>
      <c r="R12566" t="s">
        <v>21</v>
      </c>
      <c r="S12566" t="s">
        <v>111480</v>
      </c>
      <c r="T12566" t="s">
        <v>21</v>
      </c>
      <c r="U12566" t="s">
        <v>21</v>
      </c>
    </row>
    <row r="12567" spans="1:21" x14ac:dyDescent="0.35">
      <c r="A12567" t="s">
        <v>65688</v>
      </c>
      <c r="B12567" t="s">
        <v>141</v>
      </c>
      <c r="C12567">
        <v>26356298</v>
      </c>
      <c r="D12567">
        <v>26356759</v>
      </c>
      <c r="E12567" t="s">
        <v>20</v>
      </c>
      <c r="F12567">
        <v>624</v>
      </c>
      <c r="G12567">
        <f t="shared" si="196"/>
        <v>461</v>
      </c>
      <c r="H12567" t="s">
        <v>133316</v>
      </c>
      <c r="I12567" t="s">
        <v>100908</v>
      </c>
      <c r="J12567">
        <v>3724</v>
      </c>
      <c r="K12567" t="s">
        <v>100909</v>
      </c>
      <c r="L12567" t="s">
        <v>100909</v>
      </c>
      <c r="M12567" t="s">
        <v>100910</v>
      </c>
      <c r="N12567" t="s">
        <v>205892</v>
      </c>
      <c r="O12567" t="s">
        <v>26</v>
      </c>
      <c r="P12567" t="s">
        <v>100911</v>
      </c>
      <c r="Q12567" t="s">
        <v>100912</v>
      </c>
      <c r="R12567" t="s">
        <v>28</v>
      </c>
      <c r="S12567" t="s">
        <v>100913</v>
      </c>
      <c r="T12567" t="s">
        <v>28</v>
      </c>
      <c r="U12567" t="s">
        <v>28</v>
      </c>
    </row>
    <row r="12568" spans="1:21" x14ac:dyDescent="0.35">
      <c r="A12568" t="s">
        <v>35467</v>
      </c>
      <c r="B12568" t="s">
        <v>19</v>
      </c>
      <c r="C12568">
        <v>27974477</v>
      </c>
      <c r="D12568">
        <v>27975282</v>
      </c>
      <c r="E12568" t="s">
        <v>20</v>
      </c>
      <c r="F12568">
        <v>624</v>
      </c>
      <c r="G12568">
        <f t="shared" si="196"/>
        <v>805</v>
      </c>
      <c r="H12568" t="s">
        <v>133316</v>
      </c>
      <c r="I12568" t="s">
        <v>138900</v>
      </c>
      <c r="J12568">
        <v>273</v>
      </c>
      <c r="K12568" t="s">
        <v>83953</v>
      </c>
      <c r="L12568" t="s">
        <v>83953</v>
      </c>
      <c r="M12568" t="s">
        <v>83954</v>
      </c>
      <c r="N12568" t="s">
        <v>216310</v>
      </c>
      <c r="O12568" t="s">
        <v>26</v>
      </c>
      <c r="P12568" t="s">
        <v>83955</v>
      </c>
      <c r="Q12568" t="s">
        <v>28</v>
      </c>
      <c r="R12568" t="s">
        <v>28</v>
      </c>
      <c r="S12568" t="s">
        <v>83956</v>
      </c>
      <c r="T12568" t="s">
        <v>28</v>
      </c>
      <c r="U12568" t="s">
        <v>28</v>
      </c>
    </row>
    <row r="12569" spans="1:21" x14ac:dyDescent="0.35">
      <c r="A12569" t="s">
        <v>54836</v>
      </c>
      <c r="B12569" t="s">
        <v>121</v>
      </c>
      <c r="C12569">
        <v>3782175</v>
      </c>
      <c r="D12569">
        <v>3782771</v>
      </c>
      <c r="E12569" t="s">
        <v>20</v>
      </c>
      <c r="F12569">
        <v>624</v>
      </c>
      <c r="G12569">
        <f t="shared" si="196"/>
        <v>596</v>
      </c>
      <c r="H12569" t="s">
        <v>133313</v>
      </c>
      <c r="I12569" t="s">
        <v>138901</v>
      </c>
      <c r="J12569">
        <v>319</v>
      </c>
      <c r="K12569" t="s">
        <v>60123</v>
      </c>
      <c r="L12569" t="s">
        <v>60123</v>
      </c>
      <c r="M12569" t="s">
        <v>60124</v>
      </c>
      <c r="N12569" t="s">
        <v>217534</v>
      </c>
      <c r="O12569" t="s">
        <v>26</v>
      </c>
      <c r="P12569" t="s">
        <v>60125</v>
      </c>
      <c r="Q12569" t="s">
        <v>28</v>
      </c>
      <c r="R12569" t="s">
        <v>28</v>
      </c>
      <c r="S12569" t="s">
        <v>60126</v>
      </c>
      <c r="T12569" t="s">
        <v>60127</v>
      </c>
      <c r="U12569" t="s">
        <v>28</v>
      </c>
    </row>
    <row r="12570" spans="1:21" x14ac:dyDescent="0.35">
      <c r="A12570" t="s">
        <v>5065</v>
      </c>
      <c r="B12570" t="s">
        <v>114</v>
      </c>
      <c r="C12570">
        <v>1542957</v>
      </c>
      <c r="D12570">
        <v>1544736</v>
      </c>
      <c r="E12570" t="s">
        <v>20</v>
      </c>
      <c r="F12570">
        <v>624</v>
      </c>
      <c r="G12570">
        <f t="shared" si="196"/>
        <v>1779</v>
      </c>
      <c r="H12570" t="s">
        <v>133313</v>
      </c>
      <c r="I12570" t="s">
        <v>108908</v>
      </c>
      <c r="J12570">
        <v>623</v>
      </c>
      <c r="K12570" t="s">
        <v>108909</v>
      </c>
      <c r="L12570" t="s">
        <v>108909</v>
      </c>
      <c r="M12570" t="s">
        <v>108910</v>
      </c>
      <c r="N12570" t="s">
        <v>252675</v>
      </c>
      <c r="O12570" t="s">
        <v>26</v>
      </c>
      <c r="P12570" t="s">
        <v>108911</v>
      </c>
      <c r="Q12570" t="s">
        <v>108912</v>
      </c>
      <c r="R12570" t="s">
        <v>28</v>
      </c>
      <c r="S12570" t="s">
        <v>108913</v>
      </c>
      <c r="T12570" t="s">
        <v>108914</v>
      </c>
      <c r="U12570" t="s">
        <v>92455</v>
      </c>
    </row>
    <row r="12571" spans="1:21" x14ac:dyDescent="0.35">
      <c r="A12571" t="s">
        <v>98405</v>
      </c>
      <c r="B12571" t="s">
        <v>19</v>
      </c>
      <c r="C12571">
        <v>90463269</v>
      </c>
      <c r="D12571">
        <v>90463834</v>
      </c>
      <c r="E12571" t="s">
        <v>20</v>
      </c>
      <c r="F12571">
        <v>623</v>
      </c>
      <c r="G12571">
        <f t="shared" si="196"/>
        <v>565</v>
      </c>
      <c r="H12571" t="s">
        <v>133316</v>
      </c>
      <c r="I12571" t="s">
        <v>138902</v>
      </c>
      <c r="J12571">
        <v>404</v>
      </c>
      <c r="K12571" t="s">
        <v>46952</v>
      </c>
      <c r="L12571" t="s">
        <v>46952</v>
      </c>
      <c r="M12571" t="s">
        <v>46953</v>
      </c>
      <c r="N12571" t="s">
        <v>205620</v>
      </c>
      <c r="O12571" t="s">
        <v>26</v>
      </c>
      <c r="P12571" t="s">
        <v>46954</v>
      </c>
      <c r="Q12571" t="s">
        <v>46955</v>
      </c>
      <c r="R12571" t="s">
        <v>46956</v>
      </c>
      <c r="S12571" t="s">
        <v>46957</v>
      </c>
      <c r="T12571" t="s">
        <v>28</v>
      </c>
      <c r="U12571" t="s">
        <v>28</v>
      </c>
    </row>
    <row r="12572" spans="1:21" x14ac:dyDescent="0.35">
      <c r="A12572" t="s">
        <v>82515</v>
      </c>
      <c r="B12572" t="s">
        <v>31</v>
      </c>
      <c r="C12572">
        <v>85334243</v>
      </c>
      <c r="D12572">
        <v>85335347</v>
      </c>
      <c r="E12572" t="s">
        <v>20</v>
      </c>
      <c r="F12572">
        <v>623</v>
      </c>
      <c r="G12572">
        <f t="shared" si="196"/>
        <v>1104</v>
      </c>
      <c r="H12572" t="s">
        <v>133314</v>
      </c>
      <c r="I12572" t="s">
        <v>91658</v>
      </c>
      <c r="J12572">
        <v>567</v>
      </c>
      <c r="K12572" t="s">
        <v>91659</v>
      </c>
      <c r="L12572" t="s">
        <v>91659</v>
      </c>
      <c r="M12572" t="s">
        <v>91660</v>
      </c>
      <c r="N12572" t="s">
        <v>220865</v>
      </c>
      <c r="O12572" t="s">
        <v>26</v>
      </c>
      <c r="P12572" t="s">
        <v>91661</v>
      </c>
      <c r="Q12572" t="s">
        <v>28</v>
      </c>
      <c r="R12572" t="s">
        <v>28</v>
      </c>
      <c r="S12572" t="s">
        <v>91662</v>
      </c>
      <c r="T12572" t="s">
        <v>28</v>
      </c>
      <c r="U12572" t="s">
        <v>28</v>
      </c>
    </row>
    <row r="12573" spans="1:21" x14ac:dyDescent="0.35">
      <c r="A12573" t="s">
        <v>63203</v>
      </c>
      <c r="B12573" t="s">
        <v>141</v>
      </c>
      <c r="C12573">
        <v>74675499</v>
      </c>
      <c r="D12573">
        <v>74676162</v>
      </c>
      <c r="E12573" t="s">
        <v>20</v>
      </c>
      <c r="F12573">
        <v>623</v>
      </c>
      <c r="G12573">
        <f t="shared" si="196"/>
        <v>663</v>
      </c>
      <c r="H12573" t="s">
        <v>133313</v>
      </c>
      <c r="I12573" t="s">
        <v>105825</v>
      </c>
      <c r="J12573">
        <v>299</v>
      </c>
      <c r="K12573" t="s">
        <v>98665</v>
      </c>
      <c r="L12573" t="s">
        <v>98665</v>
      </c>
      <c r="M12573" t="s">
        <v>98666</v>
      </c>
      <c r="N12573" t="s">
        <v>254395</v>
      </c>
      <c r="O12573" t="s">
        <v>26</v>
      </c>
      <c r="P12573" t="s">
        <v>98667</v>
      </c>
      <c r="Q12573" t="s">
        <v>28</v>
      </c>
      <c r="R12573" t="s">
        <v>28</v>
      </c>
      <c r="S12573" t="s">
        <v>98668</v>
      </c>
      <c r="T12573" t="s">
        <v>28</v>
      </c>
      <c r="U12573" t="s">
        <v>28</v>
      </c>
    </row>
    <row r="12574" spans="1:21" x14ac:dyDescent="0.35">
      <c r="A12574" t="s">
        <v>6803</v>
      </c>
      <c r="B12574" t="s">
        <v>141</v>
      </c>
      <c r="C12574">
        <v>3975338</v>
      </c>
      <c r="D12574">
        <v>3975763</v>
      </c>
      <c r="E12574" t="s">
        <v>20</v>
      </c>
      <c r="F12574">
        <v>623</v>
      </c>
      <c r="G12574">
        <f t="shared" si="196"/>
        <v>425</v>
      </c>
      <c r="H12574" t="s">
        <v>133314</v>
      </c>
      <c r="I12574" t="s">
        <v>138903</v>
      </c>
      <c r="J12574">
        <v>402</v>
      </c>
      <c r="K12574" t="s">
        <v>95579</v>
      </c>
      <c r="L12574" t="s">
        <v>95579</v>
      </c>
      <c r="M12574" t="s">
        <v>95580</v>
      </c>
      <c r="N12574" t="s">
        <v>227977</v>
      </c>
      <c r="O12574" t="s">
        <v>26</v>
      </c>
      <c r="P12574" t="s">
        <v>95581</v>
      </c>
      <c r="Q12574" t="s">
        <v>95582</v>
      </c>
      <c r="R12574" t="s">
        <v>95583</v>
      </c>
      <c r="S12574" t="s">
        <v>95584</v>
      </c>
      <c r="T12574" t="s">
        <v>95585</v>
      </c>
      <c r="U12574" t="s">
        <v>95586</v>
      </c>
    </row>
    <row r="12575" spans="1:21" x14ac:dyDescent="0.35">
      <c r="A12575" t="s">
        <v>74183</v>
      </c>
      <c r="B12575" t="s">
        <v>19</v>
      </c>
      <c r="C12575">
        <v>2539428</v>
      </c>
      <c r="D12575">
        <v>2540073</v>
      </c>
      <c r="E12575" t="s">
        <v>20</v>
      </c>
      <c r="F12575">
        <v>623</v>
      </c>
      <c r="G12575">
        <f t="shared" si="196"/>
        <v>645</v>
      </c>
      <c r="H12575" t="s">
        <v>133316</v>
      </c>
      <c r="I12575" t="s">
        <v>48528</v>
      </c>
      <c r="J12575">
        <v>324</v>
      </c>
      <c r="K12575" t="s">
        <v>76231</v>
      </c>
      <c r="L12575" t="s">
        <v>76231</v>
      </c>
      <c r="M12575" t="s">
        <v>76232</v>
      </c>
      <c r="N12575" t="s">
        <v>225125</v>
      </c>
      <c r="O12575" t="s">
        <v>26</v>
      </c>
      <c r="P12575" t="s">
        <v>76233</v>
      </c>
      <c r="Q12575" t="s">
        <v>28</v>
      </c>
      <c r="R12575" t="s">
        <v>28</v>
      </c>
      <c r="S12575" t="s">
        <v>76234</v>
      </c>
      <c r="T12575" t="s">
        <v>28</v>
      </c>
      <c r="U12575" t="s">
        <v>28</v>
      </c>
    </row>
    <row r="12576" spans="1:21" x14ac:dyDescent="0.35">
      <c r="A12576" t="s">
        <v>72619</v>
      </c>
      <c r="B12576" t="s">
        <v>61</v>
      </c>
      <c r="C12576">
        <v>65559789</v>
      </c>
      <c r="D12576">
        <v>65560963</v>
      </c>
      <c r="E12576" t="s">
        <v>20</v>
      </c>
      <c r="F12576">
        <v>623</v>
      </c>
      <c r="G12576">
        <f t="shared" si="196"/>
        <v>1174</v>
      </c>
      <c r="H12576" t="s">
        <v>133315</v>
      </c>
      <c r="I12576" t="s">
        <v>138904</v>
      </c>
      <c r="J12576">
        <v>5490</v>
      </c>
      <c r="K12576" t="s">
        <v>14811</v>
      </c>
      <c r="L12576" t="s">
        <v>14811</v>
      </c>
      <c r="M12576" t="s">
        <v>14812</v>
      </c>
      <c r="N12576" t="s">
        <v>206344</v>
      </c>
      <c r="O12576" t="s">
        <v>26</v>
      </c>
      <c r="P12576" t="s">
        <v>14813</v>
      </c>
      <c r="Q12576" t="s">
        <v>28</v>
      </c>
      <c r="R12576" t="s">
        <v>28</v>
      </c>
      <c r="S12576" t="s">
        <v>14814</v>
      </c>
      <c r="T12576" t="s">
        <v>14815</v>
      </c>
      <c r="U12576" t="s">
        <v>14816</v>
      </c>
    </row>
    <row r="12577" spans="1:21" x14ac:dyDescent="0.35">
      <c r="A12577" t="s">
        <v>106272</v>
      </c>
      <c r="B12577" t="s">
        <v>31</v>
      </c>
      <c r="C12577">
        <v>99533283</v>
      </c>
      <c r="D12577">
        <v>99536677</v>
      </c>
      <c r="E12577" t="s">
        <v>20</v>
      </c>
      <c r="F12577">
        <v>623</v>
      </c>
      <c r="G12577">
        <f t="shared" si="196"/>
        <v>3394</v>
      </c>
      <c r="H12577" t="s">
        <v>133315</v>
      </c>
      <c r="I12577" t="s">
        <v>138905</v>
      </c>
      <c r="J12577">
        <v>356</v>
      </c>
      <c r="K12577" t="s">
        <v>49636</v>
      </c>
      <c r="L12577" t="s">
        <v>49636</v>
      </c>
      <c r="M12577" t="s">
        <v>49637</v>
      </c>
      <c r="N12577" t="s">
        <v>238917</v>
      </c>
      <c r="O12577" t="s">
        <v>26</v>
      </c>
      <c r="P12577" t="s">
        <v>49638</v>
      </c>
      <c r="Q12577" t="s">
        <v>49639</v>
      </c>
      <c r="R12577" t="s">
        <v>28</v>
      </c>
      <c r="S12577" t="s">
        <v>49640</v>
      </c>
      <c r="T12577" t="s">
        <v>28</v>
      </c>
      <c r="U12577" t="s">
        <v>28</v>
      </c>
    </row>
    <row r="12578" spans="1:21" x14ac:dyDescent="0.35">
      <c r="A12578" t="s">
        <v>106333</v>
      </c>
      <c r="B12578" t="s">
        <v>114</v>
      </c>
      <c r="C12578">
        <v>36152326</v>
      </c>
      <c r="D12578">
        <v>36153886</v>
      </c>
      <c r="E12578" t="s">
        <v>20</v>
      </c>
      <c r="F12578">
        <v>622</v>
      </c>
      <c r="G12578">
        <f t="shared" si="196"/>
        <v>1560</v>
      </c>
      <c r="H12578" t="s">
        <v>133313</v>
      </c>
      <c r="I12578" t="s">
        <v>113733</v>
      </c>
      <c r="J12578">
        <v>8873</v>
      </c>
      <c r="K12578" t="s">
        <v>84697</v>
      </c>
      <c r="L12578" t="s">
        <v>84697</v>
      </c>
      <c r="M12578" t="s">
        <v>84698</v>
      </c>
      <c r="N12578" t="s">
        <v>213900</v>
      </c>
      <c r="O12578" t="s">
        <v>26</v>
      </c>
      <c r="P12578" t="s">
        <v>84699</v>
      </c>
      <c r="Q12578" t="s">
        <v>84700</v>
      </c>
      <c r="R12578" t="s">
        <v>84701</v>
      </c>
      <c r="S12578" t="s">
        <v>84702</v>
      </c>
      <c r="T12578" t="s">
        <v>28</v>
      </c>
      <c r="U12578" t="s">
        <v>28</v>
      </c>
    </row>
    <row r="12579" spans="1:21" x14ac:dyDescent="0.35">
      <c r="A12579" t="s">
        <v>51311</v>
      </c>
      <c r="B12579" t="s">
        <v>4287</v>
      </c>
      <c r="C12579">
        <v>614035</v>
      </c>
      <c r="D12579">
        <v>614656</v>
      </c>
      <c r="E12579" t="s">
        <v>20</v>
      </c>
      <c r="F12579">
        <v>622</v>
      </c>
      <c r="G12579">
        <f t="shared" si="196"/>
        <v>621</v>
      </c>
      <c r="H12579" t="s">
        <v>133314</v>
      </c>
      <c r="I12579" t="s">
        <v>71301</v>
      </c>
      <c r="J12579">
        <v>-2667</v>
      </c>
      <c r="K12579" t="s">
        <v>71302</v>
      </c>
      <c r="L12579" t="s">
        <v>71302</v>
      </c>
      <c r="M12579" t="s">
        <v>71303</v>
      </c>
      <c r="N12579" t="e">
        <v>#N/A</v>
      </c>
      <c r="O12579" t="s">
        <v>26</v>
      </c>
      <c r="P12579" t="s">
        <v>71304</v>
      </c>
      <c r="Q12579" t="s">
        <v>28</v>
      </c>
      <c r="R12579" t="s">
        <v>28</v>
      </c>
      <c r="S12579" t="s">
        <v>71305</v>
      </c>
      <c r="T12579" t="s">
        <v>28</v>
      </c>
      <c r="U12579" t="s">
        <v>28</v>
      </c>
    </row>
    <row r="12580" spans="1:21" x14ac:dyDescent="0.35">
      <c r="A12580" t="s">
        <v>97317</v>
      </c>
      <c r="B12580" t="s">
        <v>76</v>
      </c>
      <c r="C12580">
        <v>60631997</v>
      </c>
      <c r="D12580">
        <v>60632833</v>
      </c>
      <c r="E12580" t="s">
        <v>20</v>
      </c>
      <c r="F12580">
        <v>622</v>
      </c>
      <c r="G12580">
        <f t="shared" si="196"/>
        <v>836</v>
      </c>
      <c r="H12580" t="s">
        <v>133314</v>
      </c>
      <c r="I12580" t="s">
        <v>138906</v>
      </c>
      <c r="J12580">
        <v>-182</v>
      </c>
      <c r="K12580" t="s">
        <v>72476</v>
      </c>
      <c r="L12580" t="s">
        <v>72476</v>
      </c>
      <c r="M12580" t="s">
        <v>72477</v>
      </c>
      <c r="N12580" t="s">
        <v>258346</v>
      </c>
      <c r="O12580" t="s">
        <v>4142</v>
      </c>
      <c r="P12580" t="s">
        <v>72478</v>
      </c>
      <c r="Q12580" t="s">
        <v>28</v>
      </c>
      <c r="R12580" t="s">
        <v>28</v>
      </c>
      <c r="S12580" t="s">
        <v>72479</v>
      </c>
      <c r="T12580" t="s">
        <v>28</v>
      </c>
      <c r="U12580" t="s">
        <v>28</v>
      </c>
    </row>
    <row r="12581" spans="1:21" x14ac:dyDescent="0.35">
      <c r="A12581" t="s">
        <v>18759</v>
      </c>
      <c r="B12581" t="s">
        <v>31</v>
      </c>
      <c r="C12581">
        <v>18431993</v>
      </c>
      <c r="D12581">
        <v>18432543</v>
      </c>
      <c r="E12581" t="s">
        <v>20</v>
      </c>
      <c r="F12581">
        <v>622</v>
      </c>
      <c r="G12581">
        <f t="shared" si="196"/>
        <v>550</v>
      </c>
      <c r="H12581" t="s">
        <v>133313</v>
      </c>
      <c r="I12581" t="s">
        <v>64600</v>
      </c>
      <c r="J12581">
        <v>844</v>
      </c>
      <c r="K12581" t="s">
        <v>64601</v>
      </c>
      <c r="L12581" t="s">
        <v>64601</v>
      </c>
      <c r="M12581" t="s">
        <v>64602</v>
      </c>
      <c r="N12581" t="s">
        <v>205959</v>
      </c>
      <c r="O12581" t="s">
        <v>26</v>
      </c>
      <c r="P12581" t="s">
        <v>64603</v>
      </c>
      <c r="Q12581" t="s">
        <v>28</v>
      </c>
      <c r="R12581" t="s">
        <v>28</v>
      </c>
      <c r="S12581" t="s">
        <v>64604</v>
      </c>
      <c r="T12581" t="s">
        <v>64605</v>
      </c>
      <c r="U12581" t="s">
        <v>28</v>
      </c>
    </row>
    <row r="12582" spans="1:21" x14ac:dyDescent="0.35">
      <c r="A12582" t="s">
        <v>50921</v>
      </c>
      <c r="B12582" t="s">
        <v>167</v>
      </c>
      <c r="C12582">
        <v>76950650</v>
      </c>
      <c r="D12582">
        <v>76950949</v>
      </c>
      <c r="E12582" t="s">
        <v>20</v>
      </c>
      <c r="F12582">
        <v>622</v>
      </c>
      <c r="G12582">
        <f t="shared" si="196"/>
        <v>299</v>
      </c>
      <c r="H12582" t="s">
        <v>104</v>
      </c>
      <c r="I12582" t="s">
        <v>104</v>
      </c>
      <c r="J12582">
        <v>599243</v>
      </c>
      <c r="K12582" t="s">
        <v>118170</v>
      </c>
      <c r="L12582" t="s">
        <v>118170</v>
      </c>
      <c r="M12582" t="s">
        <v>118171</v>
      </c>
      <c r="N12582" t="s">
        <v>247637</v>
      </c>
      <c r="O12582" t="s">
        <v>26</v>
      </c>
      <c r="P12582" t="s">
        <v>828</v>
      </c>
      <c r="Q12582" t="s">
        <v>28</v>
      </c>
      <c r="R12582" t="s">
        <v>21</v>
      </c>
      <c r="S12582" t="s">
        <v>1965</v>
      </c>
      <c r="T12582" t="s">
        <v>28</v>
      </c>
      <c r="U12582" t="s">
        <v>21</v>
      </c>
    </row>
    <row r="12583" spans="1:21" x14ac:dyDescent="0.35">
      <c r="A12583" t="s">
        <v>88616</v>
      </c>
      <c r="B12583" t="s">
        <v>141</v>
      </c>
      <c r="C12583">
        <v>4829524</v>
      </c>
      <c r="D12583">
        <v>4831450</v>
      </c>
      <c r="E12583" t="s">
        <v>20</v>
      </c>
      <c r="F12583">
        <v>622</v>
      </c>
      <c r="G12583">
        <f t="shared" si="196"/>
        <v>1926</v>
      </c>
      <c r="H12583" t="s">
        <v>104</v>
      </c>
      <c r="I12583" t="s">
        <v>104</v>
      </c>
      <c r="J12583">
        <v>-2559</v>
      </c>
      <c r="K12583" t="s">
        <v>127487</v>
      </c>
      <c r="L12583" t="s">
        <v>127487</v>
      </c>
      <c r="M12583" t="s">
        <v>127488</v>
      </c>
      <c r="N12583" t="s">
        <v>200338</v>
      </c>
      <c r="O12583" t="s">
        <v>26</v>
      </c>
      <c r="P12583" t="s">
        <v>127489</v>
      </c>
      <c r="Q12583" t="s">
        <v>127490</v>
      </c>
      <c r="R12583" t="s">
        <v>127491</v>
      </c>
      <c r="S12583" t="s">
        <v>127492</v>
      </c>
      <c r="T12583" t="s">
        <v>28</v>
      </c>
      <c r="U12583" t="s">
        <v>28</v>
      </c>
    </row>
    <row r="12584" spans="1:21" x14ac:dyDescent="0.35">
      <c r="A12584" t="s">
        <v>10493</v>
      </c>
      <c r="B12584" t="s">
        <v>167</v>
      </c>
      <c r="C12584">
        <v>83368301</v>
      </c>
      <c r="D12584">
        <v>83369339</v>
      </c>
      <c r="E12584" t="s">
        <v>20</v>
      </c>
      <c r="F12584">
        <v>622</v>
      </c>
      <c r="G12584">
        <f t="shared" si="196"/>
        <v>1038</v>
      </c>
      <c r="H12584" t="s">
        <v>133316</v>
      </c>
      <c r="I12584" t="s">
        <v>129738</v>
      </c>
      <c r="J12584">
        <v>523</v>
      </c>
      <c r="K12584" t="s">
        <v>129739</v>
      </c>
      <c r="L12584" t="s">
        <v>129739</v>
      </c>
      <c r="M12584" t="s">
        <v>129740</v>
      </c>
      <c r="N12584" t="s">
        <v>209289</v>
      </c>
      <c r="O12584" t="s">
        <v>26</v>
      </c>
      <c r="P12584" t="s">
        <v>129741</v>
      </c>
      <c r="Q12584" t="s">
        <v>28</v>
      </c>
      <c r="R12584" t="s">
        <v>28</v>
      </c>
      <c r="S12584" t="s">
        <v>129742</v>
      </c>
      <c r="T12584" t="s">
        <v>28</v>
      </c>
      <c r="U12584" t="s">
        <v>28</v>
      </c>
    </row>
    <row r="12585" spans="1:21" x14ac:dyDescent="0.35">
      <c r="A12585" t="s">
        <v>95052</v>
      </c>
      <c r="B12585" t="s">
        <v>31</v>
      </c>
      <c r="C12585">
        <v>71012121</v>
      </c>
      <c r="D12585">
        <v>71013195</v>
      </c>
      <c r="E12585" t="s">
        <v>20</v>
      </c>
      <c r="F12585">
        <v>621</v>
      </c>
      <c r="G12585">
        <f t="shared" si="196"/>
        <v>1074</v>
      </c>
      <c r="H12585" t="s">
        <v>133313</v>
      </c>
      <c r="I12585" t="s">
        <v>73773</v>
      </c>
      <c r="J12585">
        <v>419</v>
      </c>
      <c r="K12585" t="s">
        <v>73774</v>
      </c>
      <c r="L12585" t="s">
        <v>73774</v>
      </c>
      <c r="M12585" t="s">
        <v>73775</v>
      </c>
      <c r="N12585" t="s">
        <v>238154</v>
      </c>
      <c r="O12585" t="s">
        <v>26</v>
      </c>
      <c r="P12585" t="s">
        <v>73776</v>
      </c>
      <c r="Q12585" t="s">
        <v>28</v>
      </c>
      <c r="R12585" t="s">
        <v>28</v>
      </c>
      <c r="S12585" t="s">
        <v>73777</v>
      </c>
      <c r="T12585" t="s">
        <v>28</v>
      </c>
      <c r="U12585" t="s">
        <v>28</v>
      </c>
    </row>
    <row r="12586" spans="1:21" x14ac:dyDescent="0.35">
      <c r="A12586" t="s">
        <v>87641</v>
      </c>
      <c r="B12586" t="s">
        <v>61</v>
      </c>
      <c r="C12586">
        <v>84592906</v>
      </c>
      <c r="D12586">
        <v>84593696</v>
      </c>
      <c r="E12586" t="s">
        <v>20</v>
      </c>
      <c r="F12586">
        <v>621</v>
      </c>
      <c r="G12586">
        <f t="shared" si="196"/>
        <v>790</v>
      </c>
      <c r="H12586" t="s">
        <v>133316</v>
      </c>
      <c r="I12586" t="s">
        <v>37081</v>
      </c>
      <c r="J12586">
        <v>353</v>
      </c>
      <c r="K12586" t="s">
        <v>37082</v>
      </c>
      <c r="L12586" t="s">
        <v>37082</v>
      </c>
      <c r="M12586" t="s">
        <v>37083</v>
      </c>
      <c r="N12586" t="s">
        <v>227618</v>
      </c>
      <c r="O12586" t="s">
        <v>26</v>
      </c>
      <c r="P12586" t="s">
        <v>37084</v>
      </c>
      <c r="Q12586" t="s">
        <v>37085</v>
      </c>
      <c r="R12586" t="s">
        <v>37086</v>
      </c>
      <c r="S12586" t="s">
        <v>37087</v>
      </c>
      <c r="T12586" t="s">
        <v>37088</v>
      </c>
      <c r="U12586" t="s">
        <v>37089</v>
      </c>
    </row>
    <row r="12587" spans="1:21" x14ac:dyDescent="0.35">
      <c r="A12587" t="s">
        <v>81031</v>
      </c>
      <c r="B12587" t="s">
        <v>134</v>
      </c>
      <c r="C12587">
        <v>40075852</v>
      </c>
      <c r="D12587">
        <v>40077000</v>
      </c>
      <c r="E12587" t="s">
        <v>20</v>
      </c>
      <c r="F12587">
        <v>621</v>
      </c>
      <c r="G12587">
        <f t="shared" si="196"/>
        <v>1148</v>
      </c>
      <c r="H12587" t="s">
        <v>133313</v>
      </c>
      <c r="I12587" t="s">
        <v>101849</v>
      </c>
      <c r="J12587">
        <v>975</v>
      </c>
      <c r="K12587" t="s">
        <v>101850</v>
      </c>
      <c r="L12587" t="s">
        <v>101850</v>
      </c>
      <c r="M12587" t="s">
        <v>101851</v>
      </c>
      <c r="N12587" t="s">
        <v>215285</v>
      </c>
      <c r="O12587" t="s">
        <v>26</v>
      </c>
      <c r="P12587" t="s">
        <v>101852</v>
      </c>
      <c r="Q12587" t="s">
        <v>101853</v>
      </c>
      <c r="R12587" t="s">
        <v>101854</v>
      </c>
      <c r="S12587" t="s">
        <v>101855</v>
      </c>
      <c r="T12587" t="s">
        <v>101856</v>
      </c>
      <c r="U12587" t="s">
        <v>28</v>
      </c>
    </row>
    <row r="12588" spans="1:21" x14ac:dyDescent="0.35">
      <c r="A12588" t="s">
        <v>50052</v>
      </c>
      <c r="B12588" t="s">
        <v>167</v>
      </c>
      <c r="C12588">
        <v>29042135</v>
      </c>
      <c r="D12588">
        <v>29042637</v>
      </c>
      <c r="E12588" t="s">
        <v>20</v>
      </c>
      <c r="F12588">
        <v>621</v>
      </c>
      <c r="G12588">
        <f t="shared" si="196"/>
        <v>502</v>
      </c>
      <c r="H12588" t="s">
        <v>133315</v>
      </c>
      <c r="I12588" t="s">
        <v>138907</v>
      </c>
      <c r="J12588">
        <v>2449</v>
      </c>
      <c r="K12588" t="s">
        <v>138908</v>
      </c>
      <c r="L12588" t="s">
        <v>138908</v>
      </c>
      <c r="M12588" t="s">
        <v>138909</v>
      </c>
      <c r="N12588" t="s">
        <v>216226</v>
      </c>
      <c r="O12588" t="s">
        <v>26</v>
      </c>
      <c r="P12588" t="s">
        <v>138910</v>
      </c>
      <c r="Q12588" t="s">
        <v>28</v>
      </c>
      <c r="R12588" t="s">
        <v>28</v>
      </c>
      <c r="S12588" t="s">
        <v>138911</v>
      </c>
      <c r="T12588" t="s">
        <v>28</v>
      </c>
      <c r="U12588" t="s">
        <v>28</v>
      </c>
    </row>
    <row r="12589" spans="1:21" x14ac:dyDescent="0.35">
      <c r="A12589" t="s">
        <v>73977</v>
      </c>
      <c r="B12589" t="s">
        <v>121</v>
      </c>
      <c r="C12589">
        <v>4037916</v>
      </c>
      <c r="D12589">
        <v>4038694</v>
      </c>
      <c r="E12589" t="s">
        <v>20</v>
      </c>
      <c r="F12589">
        <v>621</v>
      </c>
      <c r="G12589">
        <f t="shared" si="196"/>
        <v>778</v>
      </c>
      <c r="H12589" t="s">
        <v>133314</v>
      </c>
      <c r="I12589" t="s">
        <v>138912</v>
      </c>
      <c r="J12589">
        <v>-1980</v>
      </c>
      <c r="K12589" t="s">
        <v>11073</v>
      </c>
      <c r="L12589" t="s">
        <v>11073</v>
      </c>
      <c r="M12589" t="s">
        <v>11074</v>
      </c>
      <c r="N12589" t="s">
        <v>217884</v>
      </c>
      <c r="O12589" t="s">
        <v>26</v>
      </c>
      <c r="P12589" t="s">
        <v>11075</v>
      </c>
      <c r="Q12589" t="s">
        <v>28</v>
      </c>
      <c r="R12589" t="s">
        <v>28</v>
      </c>
      <c r="S12589" t="s">
        <v>11076</v>
      </c>
      <c r="T12589" t="s">
        <v>28</v>
      </c>
      <c r="U12589" t="s">
        <v>28</v>
      </c>
    </row>
    <row r="12590" spans="1:21" x14ac:dyDescent="0.35">
      <c r="A12590" t="s">
        <v>69326</v>
      </c>
      <c r="B12590" t="s">
        <v>19</v>
      </c>
      <c r="C12590">
        <v>37888521</v>
      </c>
      <c r="D12590">
        <v>37889666</v>
      </c>
      <c r="E12590" t="s">
        <v>20</v>
      </c>
      <c r="F12590">
        <v>621</v>
      </c>
      <c r="G12590">
        <f t="shared" si="196"/>
        <v>1145</v>
      </c>
      <c r="H12590" t="s">
        <v>133316</v>
      </c>
      <c r="I12590" t="s">
        <v>138913</v>
      </c>
      <c r="J12590">
        <v>622</v>
      </c>
      <c r="K12590" t="s">
        <v>11450</v>
      </c>
      <c r="L12590" t="s">
        <v>11450</v>
      </c>
      <c r="M12590" t="s">
        <v>11451</v>
      </c>
      <c r="N12590" t="s">
        <v>202889</v>
      </c>
      <c r="O12590" t="s">
        <v>26</v>
      </c>
      <c r="P12590" t="s">
        <v>11452</v>
      </c>
      <c r="Q12590" t="s">
        <v>28</v>
      </c>
      <c r="R12590" t="s">
        <v>28</v>
      </c>
      <c r="S12590" t="s">
        <v>11453</v>
      </c>
      <c r="T12590" t="s">
        <v>28</v>
      </c>
      <c r="U12590" t="s">
        <v>28</v>
      </c>
    </row>
    <row r="12591" spans="1:21" x14ac:dyDescent="0.35">
      <c r="A12591" t="s">
        <v>96874</v>
      </c>
      <c r="B12591" t="s">
        <v>61</v>
      </c>
      <c r="C12591">
        <v>83667823</v>
      </c>
      <c r="D12591">
        <v>83668360</v>
      </c>
      <c r="E12591" t="s">
        <v>20</v>
      </c>
      <c r="F12591">
        <v>621</v>
      </c>
      <c r="G12591">
        <f t="shared" si="196"/>
        <v>537</v>
      </c>
      <c r="H12591" t="s">
        <v>104</v>
      </c>
      <c r="I12591" t="s">
        <v>104</v>
      </c>
      <c r="J12591">
        <v>-12264</v>
      </c>
      <c r="K12591" t="s">
        <v>103538</v>
      </c>
      <c r="L12591" t="s">
        <v>103538</v>
      </c>
      <c r="M12591" t="s">
        <v>103539</v>
      </c>
      <c r="N12591" t="s">
        <v>210889</v>
      </c>
      <c r="O12591" t="s">
        <v>26</v>
      </c>
      <c r="P12591" t="s">
        <v>103540</v>
      </c>
      <c r="Q12591" t="s">
        <v>28</v>
      </c>
      <c r="R12591" t="s">
        <v>28</v>
      </c>
      <c r="S12591" t="s">
        <v>103541</v>
      </c>
      <c r="T12591" t="s">
        <v>103542</v>
      </c>
      <c r="U12591" t="s">
        <v>103543</v>
      </c>
    </row>
    <row r="12592" spans="1:21" x14ac:dyDescent="0.35">
      <c r="A12592" t="s">
        <v>64316</v>
      </c>
      <c r="B12592" t="s">
        <v>141</v>
      </c>
      <c r="C12592">
        <v>3306391</v>
      </c>
      <c r="D12592">
        <v>3307984</v>
      </c>
      <c r="E12592" t="s">
        <v>20</v>
      </c>
      <c r="F12592">
        <v>620</v>
      </c>
      <c r="G12592">
        <f t="shared" si="196"/>
        <v>1593</v>
      </c>
      <c r="H12592" t="s">
        <v>133316</v>
      </c>
      <c r="I12592" t="s">
        <v>138914</v>
      </c>
      <c r="J12592">
        <v>3281</v>
      </c>
      <c r="K12592" t="s">
        <v>68273</v>
      </c>
      <c r="L12592" t="s">
        <v>68273</v>
      </c>
      <c r="M12592" t="s">
        <v>68274</v>
      </c>
      <c r="N12592" t="s">
        <v>217318</v>
      </c>
      <c r="O12592" t="s">
        <v>26</v>
      </c>
      <c r="P12592" t="s">
        <v>68275</v>
      </c>
      <c r="Q12592" t="s">
        <v>68276</v>
      </c>
      <c r="R12592" t="s">
        <v>3325</v>
      </c>
      <c r="S12592" t="s">
        <v>68277</v>
      </c>
      <c r="T12592" t="s">
        <v>68278</v>
      </c>
      <c r="U12592" t="s">
        <v>68279</v>
      </c>
    </row>
    <row r="12593" spans="1:21" x14ac:dyDescent="0.35">
      <c r="A12593" t="s">
        <v>43177</v>
      </c>
      <c r="B12593" t="s">
        <v>61</v>
      </c>
      <c r="C12593">
        <v>1053770</v>
      </c>
      <c r="D12593">
        <v>1054489</v>
      </c>
      <c r="E12593" t="s">
        <v>20</v>
      </c>
      <c r="F12593">
        <v>620</v>
      </c>
      <c r="G12593">
        <f t="shared" si="196"/>
        <v>719</v>
      </c>
      <c r="H12593" t="s">
        <v>133316</v>
      </c>
      <c r="I12593" t="s">
        <v>129510</v>
      </c>
      <c r="J12593">
        <v>299</v>
      </c>
      <c r="K12593" t="s">
        <v>83622</v>
      </c>
      <c r="L12593" t="s">
        <v>83622</v>
      </c>
      <c r="M12593" t="s">
        <v>83623</v>
      </c>
      <c r="N12593" t="s">
        <v>255294</v>
      </c>
      <c r="O12593" t="s">
        <v>26</v>
      </c>
      <c r="P12593" t="s">
        <v>83624</v>
      </c>
      <c r="Q12593" t="s">
        <v>28</v>
      </c>
      <c r="R12593" t="s">
        <v>28</v>
      </c>
      <c r="S12593" t="s">
        <v>83625</v>
      </c>
      <c r="T12593" t="s">
        <v>28</v>
      </c>
      <c r="U12593" t="s">
        <v>28</v>
      </c>
    </row>
    <row r="12594" spans="1:21" x14ac:dyDescent="0.35">
      <c r="A12594" t="s">
        <v>47272</v>
      </c>
      <c r="B12594" t="s">
        <v>121</v>
      </c>
      <c r="C12594">
        <v>4775606</v>
      </c>
      <c r="D12594">
        <v>4776864</v>
      </c>
      <c r="E12594" t="s">
        <v>20</v>
      </c>
      <c r="F12594">
        <v>620</v>
      </c>
      <c r="G12594">
        <f t="shared" si="196"/>
        <v>1258</v>
      </c>
      <c r="H12594" t="s">
        <v>133316</v>
      </c>
      <c r="I12594" t="s">
        <v>2765</v>
      </c>
      <c r="J12594">
        <v>695</v>
      </c>
      <c r="K12594" t="s">
        <v>2766</v>
      </c>
      <c r="L12594" t="s">
        <v>2766</v>
      </c>
      <c r="M12594" t="s">
        <v>2767</v>
      </c>
      <c r="N12594" t="s">
        <v>206335</v>
      </c>
      <c r="O12594" t="s">
        <v>26</v>
      </c>
      <c r="P12594" t="s">
        <v>2768</v>
      </c>
      <c r="Q12594" t="s">
        <v>28</v>
      </c>
      <c r="R12594" t="s">
        <v>28</v>
      </c>
      <c r="S12594" t="s">
        <v>2769</v>
      </c>
      <c r="T12594" t="s">
        <v>28</v>
      </c>
      <c r="U12594" t="s">
        <v>28</v>
      </c>
    </row>
    <row r="12595" spans="1:21" x14ac:dyDescent="0.35">
      <c r="A12595" t="s">
        <v>2567</v>
      </c>
      <c r="B12595" t="s">
        <v>76</v>
      </c>
      <c r="C12595">
        <v>63314979</v>
      </c>
      <c r="D12595">
        <v>63315615</v>
      </c>
      <c r="E12595" t="s">
        <v>20</v>
      </c>
      <c r="F12595">
        <v>620</v>
      </c>
      <c r="G12595">
        <f t="shared" si="196"/>
        <v>636</v>
      </c>
      <c r="H12595" t="s">
        <v>133316</v>
      </c>
      <c r="I12595" t="s">
        <v>128416</v>
      </c>
      <c r="J12595">
        <v>598</v>
      </c>
      <c r="K12595" t="s">
        <v>73413</v>
      </c>
      <c r="L12595" t="s">
        <v>73413</v>
      </c>
      <c r="M12595" t="s">
        <v>73414</v>
      </c>
      <c r="N12595" t="s">
        <v>200073</v>
      </c>
      <c r="O12595" t="s">
        <v>26</v>
      </c>
      <c r="P12595" t="s">
        <v>73415</v>
      </c>
      <c r="Q12595" t="s">
        <v>28</v>
      </c>
      <c r="R12595" t="s">
        <v>28</v>
      </c>
      <c r="S12595" t="s">
        <v>73416</v>
      </c>
      <c r="T12595" t="s">
        <v>28</v>
      </c>
      <c r="U12595" t="s">
        <v>28</v>
      </c>
    </row>
    <row r="12596" spans="1:21" x14ac:dyDescent="0.35">
      <c r="A12596" t="s">
        <v>45723</v>
      </c>
      <c r="B12596" t="s">
        <v>141</v>
      </c>
      <c r="C12596">
        <v>102623172</v>
      </c>
      <c r="D12596">
        <v>102625977</v>
      </c>
      <c r="E12596" t="s">
        <v>20</v>
      </c>
      <c r="F12596">
        <v>620</v>
      </c>
      <c r="G12596">
        <f t="shared" si="196"/>
        <v>2805</v>
      </c>
      <c r="H12596" t="s">
        <v>133316</v>
      </c>
      <c r="I12596" t="s">
        <v>124503</v>
      </c>
      <c r="J12596">
        <v>1417</v>
      </c>
      <c r="K12596" t="s">
        <v>110006</v>
      </c>
      <c r="L12596" t="s">
        <v>110006</v>
      </c>
      <c r="M12596" t="s">
        <v>110007</v>
      </c>
      <c r="N12596" t="s">
        <v>212775</v>
      </c>
      <c r="O12596" t="s">
        <v>26</v>
      </c>
      <c r="P12596" t="s">
        <v>110008</v>
      </c>
      <c r="Q12596" t="s">
        <v>110009</v>
      </c>
      <c r="R12596" t="s">
        <v>28</v>
      </c>
      <c r="S12596" t="s">
        <v>110010</v>
      </c>
      <c r="T12596" t="s">
        <v>28</v>
      </c>
      <c r="U12596" t="s">
        <v>28</v>
      </c>
    </row>
    <row r="12597" spans="1:21" x14ac:dyDescent="0.35">
      <c r="A12597" t="s">
        <v>44144</v>
      </c>
      <c r="B12597" t="s">
        <v>121</v>
      </c>
      <c r="C12597">
        <v>5075913</v>
      </c>
      <c r="D12597">
        <v>5077378</v>
      </c>
      <c r="E12597" t="s">
        <v>20</v>
      </c>
      <c r="F12597">
        <v>620</v>
      </c>
      <c r="G12597">
        <f t="shared" si="196"/>
        <v>1465</v>
      </c>
      <c r="H12597" t="s">
        <v>133313</v>
      </c>
      <c r="I12597" t="s">
        <v>78999</v>
      </c>
      <c r="J12597">
        <v>625</v>
      </c>
      <c r="K12597" t="s">
        <v>53333</v>
      </c>
      <c r="L12597" t="s">
        <v>53333</v>
      </c>
      <c r="M12597" t="s">
        <v>53334</v>
      </c>
      <c r="N12597" t="s">
        <v>204447</v>
      </c>
      <c r="O12597" t="s">
        <v>26</v>
      </c>
      <c r="P12597" t="s">
        <v>53335</v>
      </c>
      <c r="Q12597" t="s">
        <v>53336</v>
      </c>
      <c r="R12597" t="s">
        <v>53337</v>
      </c>
      <c r="S12597" t="s">
        <v>53338</v>
      </c>
      <c r="T12597" t="s">
        <v>28</v>
      </c>
      <c r="U12597" t="s">
        <v>28</v>
      </c>
    </row>
    <row r="12598" spans="1:21" x14ac:dyDescent="0.35">
      <c r="A12598" t="s">
        <v>12590</v>
      </c>
      <c r="B12598" t="s">
        <v>31</v>
      </c>
      <c r="C12598">
        <v>90300570</v>
      </c>
      <c r="D12598">
        <v>90303027</v>
      </c>
      <c r="E12598" t="s">
        <v>20</v>
      </c>
      <c r="F12598">
        <v>620</v>
      </c>
      <c r="G12598">
        <f t="shared" si="196"/>
        <v>2457</v>
      </c>
      <c r="H12598" t="s">
        <v>133316</v>
      </c>
      <c r="I12598" t="s">
        <v>138915</v>
      </c>
      <c r="J12598">
        <v>2601</v>
      </c>
      <c r="K12598" t="s">
        <v>58960</v>
      </c>
      <c r="L12598" t="s">
        <v>58960</v>
      </c>
      <c r="M12598" t="s">
        <v>58961</v>
      </c>
      <c r="N12598" t="s">
        <v>218379</v>
      </c>
      <c r="O12598" t="s">
        <v>26</v>
      </c>
      <c r="P12598" t="s">
        <v>58962</v>
      </c>
      <c r="Q12598" t="s">
        <v>58963</v>
      </c>
      <c r="R12598" t="s">
        <v>58964</v>
      </c>
      <c r="S12598" t="s">
        <v>58965</v>
      </c>
      <c r="T12598" t="s">
        <v>28</v>
      </c>
      <c r="U12598" t="s">
        <v>28</v>
      </c>
    </row>
    <row r="12599" spans="1:21" x14ac:dyDescent="0.35">
      <c r="A12599" t="s">
        <v>46109</v>
      </c>
      <c r="B12599" t="s">
        <v>31</v>
      </c>
      <c r="C12599">
        <v>85751373</v>
      </c>
      <c r="D12599">
        <v>85754679</v>
      </c>
      <c r="E12599" t="s">
        <v>20</v>
      </c>
      <c r="F12599">
        <v>619</v>
      </c>
      <c r="G12599">
        <f t="shared" si="196"/>
        <v>3306</v>
      </c>
      <c r="H12599" t="s">
        <v>133316</v>
      </c>
      <c r="I12599" t="s">
        <v>13199</v>
      </c>
      <c r="J12599">
        <v>1135</v>
      </c>
      <c r="K12599" t="s">
        <v>13200</v>
      </c>
      <c r="L12599" t="s">
        <v>13200</v>
      </c>
      <c r="M12599" t="s">
        <v>13201</v>
      </c>
      <c r="N12599" t="s">
        <v>209901</v>
      </c>
      <c r="O12599" t="s">
        <v>26</v>
      </c>
      <c r="P12599" t="s">
        <v>13202</v>
      </c>
      <c r="Q12599" t="s">
        <v>13203</v>
      </c>
      <c r="R12599" t="s">
        <v>13204</v>
      </c>
      <c r="S12599" t="s">
        <v>13205</v>
      </c>
      <c r="T12599" t="s">
        <v>28</v>
      </c>
      <c r="U12599" t="s">
        <v>28</v>
      </c>
    </row>
    <row r="12600" spans="1:21" x14ac:dyDescent="0.35">
      <c r="A12600" t="s">
        <v>65403</v>
      </c>
      <c r="B12600" t="s">
        <v>167</v>
      </c>
      <c r="C12600">
        <v>54358279</v>
      </c>
      <c r="D12600">
        <v>54358638</v>
      </c>
      <c r="E12600" t="s">
        <v>20</v>
      </c>
      <c r="F12600">
        <v>619</v>
      </c>
      <c r="G12600">
        <f t="shared" si="196"/>
        <v>359</v>
      </c>
      <c r="H12600" t="s">
        <v>133316</v>
      </c>
      <c r="I12600" t="s">
        <v>40434</v>
      </c>
      <c r="J12600">
        <v>265</v>
      </c>
      <c r="K12600" t="s">
        <v>40435</v>
      </c>
      <c r="L12600" t="s">
        <v>40435</v>
      </c>
      <c r="M12600" t="s">
        <v>40436</v>
      </c>
      <c r="N12600" t="s">
        <v>227215</v>
      </c>
      <c r="O12600" t="s">
        <v>26</v>
      </c>
      <c r="P12600" t="s">
        <v>40437</v>
      </c>
      <c r="Q12600" t="s">
        <v>28</v>
      </c>
      <c r="R12600" t="s">
        <v>28</v>
      </c>
      <c r="S12600" t="s">
        <v>40438</v>
      </c>
      <c r="T12600" t="s">
        <v>28</v>
      </c>
      <c r="U12600" t="s">
        <v>28</v>
      </c>
    </row>
    <row r="12601" spans="1:21" x14ac:dyDescent="0.35">
      <c r="A12601" t="s">
        <v>53884</v>
      </c>
      <c r="B12601" t="s">
        <v>31</v>
      </c>
      <c r="C12601">
        <v>54829002</v>
      </c>
      <c r="D12601">
        <v>54829862</v>
      </c>
      <c r="E12601" t="s">
        <v>20</v>
      </c>
      <c r="F12601">
        <v>619</v>
      </c>
      <c r="G12601">
        <f t="shared" si="196"/>
        <v>860</v>
      </c>
      <c r="H12601" t="s">
        <v>104</v>
      </c>
      <c r="I12601" t="s">
        <v>104</v>
      </c>
      <c r="J12601">
        <v>-82041</v>
      </c>
      <c r="K12601" t="s">
        <v>17986</v>
      </c>
      <c r="L12601" t="s">
        <v>17986</v>
      </c>
      <c r="M12601" t="s">
        <v>17987</v>
      </c>
      <c r="N12601" t="s">
        <v>237933</v>
      </c>
      <c r="O12601" t="s">
        <v>26</v>
      </c>
      <c r="P12601" t="s">
        <v>21</v>
      </c>
      <c r="Q12601" t="s">
        <v>21</v>
      </c>
      <c r="R12601" t="s">
        <v>21</v>
      </c>
      <c r="S12601" t="s">
        <v>21</v>
      </c>
      <c r="T12601" t="s">
        <v>21</v>
      </c>
      <c r="U12601" t="s">
        <v>21</v>
      </c>
    </row>
    <row r="12602" spans="1:21" x14ac:dyDescent="0.35">
      <c r="A12602" t="s">
        <v>68271</v>
      </c>
      <c r="B12602" t="s">
        <v>19</v>
      </c>
      <c r="C12602">
        <v>54869550</v>
      </c>
      <c r="D12602">
        <v>54870446</v>
      </c>
      <c r="E12602" t="s">
        <v>20</v>
      </c>
      <c r="F12602">
        <v>619</v>
      </c>
      <c r="G12602">
        <f t="shared" si="196"/>
        <v>896</v>
      </c>
      <c r="H12602" t="s">
        <v>133313</v>
      </c>
      <c r="I12602" t="s">
        <v>138916</v>
      </c>
      <c r="J12602">
        <v>743</v>
      </c>
      <c r="K12602" t="s">
        <v>114441</v>
      </c>
      <c r="L12602" t="s">
        <v>114441</v>
      </c>
      <c r="M12602" t="s">
        <v>114442</v>
      </c>
      <c r="N12602" t="s">
        <v>255793</v>
      </c>
      <c r="O12602" t="s">
        <v>26</v>
      </c>
      <c r="P12602" t="s">
        <v>114443</v>
      </c>
      <c r="Q12602" t="s">
        <v>114444</v>
      </c>
      <c r="R12602" t="s">
        <v>114445</v>
      </c>
      <c r="S12602" t="s">
        <v>114446</v>
      </c>
      <c r="T12602" t="s">
        <v>114447</v>
      </c>
      <c r="U12602" t="s">
        <v>114448</v>
      </c>
    </row>
    <row r="12603" spans="1:21" x14ac:dyDescent="0.35">
      <c r="A12603" t="s">
        <v>39952</v>
      </c>
      <c r="B12603" t="s">
        <v>167</v>
      </c>
      <c r="C12603">
        <v>5281349</v>
      </c>
      <c r="D12603">
        <v>5281950</v>
      </c>
      <c r="E12603" t="s">
        <v>20</v>
      </c>
      <c r="F12603">
        <v>619</v>
      </c>
      <c r="G12603">
        <f t="shared" si="196"/>
        <v>601</v>
      </c>
      <c r="H12603" t="s">
        <v>133315</v>
      </c>
      <c r="I12603" t="s">
        <v>138917</v>
      </c>
      <c r="J12603">
        <v>408</v>
      </c>
      <c r="K12603" t="s">
        <v>133249</v>
      </c>
      <c r="L12603" t="s">
        <v>133249</v>
      </c>
      <c r="M12603" t="s">
        <v>133250</v>
      </c>
      <c r="N12603" t="s">
        <v>256567</v>
      </c>
      <c r="O12603" t="s">
        <v>4142</v>
      </c>
      <c r="P12603" t="s">
        <v>21</v>
      </c>
      <c r="Q12603" t="s">
        <v>21</v>
      </c>
      <c r="R12603" t="s">
        <v>21</v>
      </c>
      <c r="S12603" t="s">
        <v>21</v>
      </c>
      <c r="T12603" t="s">
        <v>21</v>
      </c>
      <c r="U12603" t="s">
        <v>21</v>
      </c>
    </row>
    <row r="12604" spans="1:21" x14ac:dyDescent="0.35">
      <c r="A12604" t="s">
        <v>32172</v>
      </c>
      <c r="B12604" t="s">
        <v>114</v>
      </c>
      <c r="C12604">
        <v>49984384</v>
      </c>
      <c r="D12604">
        <v>49984902</v>
      </c>
      <c r="E12604" t="s">
        <v>20</v>
      </c>
      <c r="F12604">
        <v>619</v>
      </c>
      <c r="G12604">
        <f t="shared" si="196"/>
        <v>518</v>
      </c>
      <c r="H12604" t="s">
        <v>133316</v>
      </c>
      <c r="I12604" t="s">
        <v>128352</v>
      </c>
      <c r="J12604">
        <v>306</v>
      </c>
      <c r="K12604" t="s">
        <v>111486</v>
      </c>
      <c r="L12604" t="s">
        <v>111486</v>
      </c>
      <c r="M12604" t="s">
        <v>111487</v>
      </c>
      <c r="N12604" t="s">
        <v>254118</v>
      </c>
      <c r="O12604" t="s">
        <v>26</v>
      </c>
      <c r="P12604" t="s">
        <v>111488</v>
      </c>
      <c r="Q12604" t="s">
        <v>28</v>
      </c>
      <c r="R12604" t="s">
        <v>28</v>
      </c>
      <c r="S12604" t="s">
        <v>111489</v>
      </c>
      <c r="T12604" t="s">
        <v>28</v>
      </c>
      <c r="U12604" t="s">
        <v>28</v>
      </c>
    </row>
    <row r="12605" spans="1:21" x14ac:dyDescent="0.35">
      <c r="A12605" t="s">
        <v>83507</v>
      </c>
      <c r="B12605" t="s">
        <v>114</v>
      </c>
      <c r="C12605">
        <v>93780</v>
      </c>
      <c r="D12605">
        <v>95191</v>
      </c>
      <c r="E12605" t="s">
        <v>20</v>
      </c>
      <c r="F12605">
        <v>619</v>
      </c>
      <c r="G12605">
        <f t="shared" si="196"/>
        <v>1411</v>
      </c>
      <c r="H12605" t="s">
        <v>133313</v>
      </c>
      <c r="I12605" t="s">
        <v>99073</v>
      </c>
      <c r="J12605">
        <v>661</v>
      </c>
      <c r="K12605" t="s">
        <v>99074</v>
      </c>
      <c r="L12605" t="s">
        <v>99074</v>
      </c>
      <c r="M12605" t="s">
        <v>99075</v>
      </c>
      <c r="N12605" t="s">
        <v>224341</v>
      </c>
      <c r="O12605" t="s">
        <v>26</v>
      </c>
      <c r="P12605" t="s">
        <v>99076</v>
      </c>
      <c r="Q12605" t="s">
        <v>99077</v>
      </c>
      <c r="R12605" t="s">
        <v>99078</v>
      </c>
      <c r="S12605" t="s">
        <v>99079</v>
      </c>
      <c r="T12605" t="s">
        <v>28</v>
      </c>
      <c r="U12605" t="s">
        <v>28</v>
      </c>
    </row>
    <row r="12606" spans="1:21" x14ac:dyDescent="0.35">
      <c r="A12606" t="s">
        <v>61864</v>
      </c>
      <c r="B12606" t="s">
        <v>113131</v>
      </c>
      <c r="C12606">
        <v>709160</v>
      </c>
      <c r="D12606">
        <v>709437</v>
      </c>
      <c r="E12606" t="s">
        <v>20</v>
      </c>
      <c r="F12606">
        <v>619</v>
      </c>
      <c r="G12606">
        <f t="shared" si="196"/>
        <v>277</v>
      </c>
      <c r="H12606" t="s">
        <v>21</v>
      </c>
      <c r="I12606" t="s">
        <v>21</v>
      </c>
      <c r="K12606" t="s">
        <v>21</v>
      </c>
      <c r="L12606" t="s">
        <v>25</v>
      </c>
      <c r="M12606" t="s">
        <v>25</v>
      </c>
      <c r="N12606" t="e">
        <v>#N/A</v>
      </c>
      <c r="O12606" t="s">
        <v>25</v>
      </c>
      <c r="P12606" t="s">
        <v>21</v>
      </c>
      <c r="Q12606" t="s">
        <v>21</v>
      </c>
      <c r="R12606" t="s">
        <v>21</v>
      </c>
      <c r="S12606" t="s">
        <v>21</v>
      </c>
      <c r="T12606" t="s">
        <v>21</v>
      </c>
      <c r="U12606" t="s">
        <v>21</v>
      </c>
    </row>
    <row r="12607" spans="1:21" x14ac:dyDescent="0.35">
      <c r="A12607" t="s">
        <v>63290</v>
      </c>
      <c r="B12607" t="s">
        <v>121</v>
      </c>
      <c r="C12607">
        <v>89210035</v>
      </c>
      <c r="D12607">
        <v>89211112</v>
      </c>
      <c r="E12607" t="s">
        <v>20</v>
      </c>
      <c r="F12607">
        <v>618</v>
      </c>
      <c r="G12607">
        <f t="shared" si="196"/>
        <v>1077</v>
      </c>
      <c r="H12607" t="s">
        <v>133316</v>
      </c>
      <c r="I12607" t="s">
        <v>55551</v>
      </c>
      <c r="J12607">
        <v>594</v>
      </c>
      <c r="K12607" t="s">
        <v>55552</v>
      </c>
      <c r="L12607" t="s">
        <v>55552</v>
      </c>
      <c r="M12607" t="s">
        <v>55553</v>
      </c>
      <c r="N12607" t="s">
        <v>229738</v>
      </c>
      <c r="O12607" t="s">
        <v>26</v>
      </c>
      <c r="P12607" t="s">
        <v>55554</v>
      </c>
      <c r="Q12607" t="s">
        <v>28</v>
      </c>
      <c r="R12607" t="s">
        <v>28</v>
      </c>
      <c r="S12607" t="s">
        <v>55555</v>
      </c>
      <c r="T12607" t="s">
        <v>28</v>
      </c>
      <c r="U12607" t="s">
        <v>28</v>
      </c>
    </row>
    <row r="12608" spans="1:21" x14ac:dyDescent="0.35">
      <c r="A12608" t="s">
        <v>72989</v>
      </c>
      <c r="B12608" t="s">
        <v>19</v>
      </c>
      <c r="C12608">
        <v>90613311</v>
      </c>
      <c r="D12608">
        <v>90614745</v>
      </c>
      <c r="E12608" t="s">
        <v>20</v>
      </c>
      <c r="F12608">
        <v>618</v>
      </c>
      <c r="G12608">
        <f t="shared" si="196"/>
        <v>1434</v>
      </c>
      <c r="H12608" t="s">
        <v>133316</v>
      </c>
      <c r="I12608" t="s">
        <v>79259</v>
      </c>
      <c r="J12608">
        <v>-5246</v>
      </c>
      <c r="K12608" t="s">
        <v>59844</v>
      </c>
      <c r="L12608" t="s">
        <v>59844</v>
      </c>
      <c r="M12608" t="s">
        <v>59845</v>
      </c>
      <c r="N12608" t="s">
        <v>248054</v>
      </c>
      <c r="O12608" t="s">
        <v>26</v>
      </c>
      <c r="P12608" t="s">
        <v>59846</v>
      </c>
      <c r="Q12608" t="s">
        <v>28</v>
      </c>
      <c r="R12608" t="s">
        <v>28</v>
      </c>
      <c r="S12608" t="s">
        <v>59847</v>
      </c>
      <c r="T12608" t="s">
        <v>28</v>
      </c>
      <c r="U12608" t="s">
        <v>28</v>
      </c>
    </row>
    <row r="12609" spans="1:21" x14ac:dyDescent="0.35">
      <c r="A12609" t="s">
        <v>93309</v>
      </c>
      <c r="B12609" t="s">
        <v>141</v>
      </c>
      <c r="C12609">
        <v>101215387</v>
      </c>
      <c r="D12609">
        <v>101217708</v>
      </c>
      <c r="E12609" t="s">
        <v>20</v>
      </c>
      <c r="F12609">
        <v>618</v>
      </c>
      <c r="G12609">
        <f t="shared" si="196"/>
        <v>2321</v>
      </c>
      <c r="H12609" t="s">
        <v>133315</v>
      </c>
      <c r="I12609" t="s">
        <v>138918</v>
      </c>
      <c r="J12609">
        <v>1042</v>
      </c>
      <c r="K12609" t="s">
        <v>36501</v>
      </c>
      <c r="L12609" t="s">
        <v>36501</v>
      </c>
      <c r="M12609" t="s">
        <v>36502</v>
      </c>
      <c r="N12609" t="s">
        <v>198923</v>
      </c>
      <c r="O12609" t="s">
        <v>26</v>
      </c>
      <c r="P12609" t="s">
        <v>36503</v>
      </c>
      <c r="Q12609" t="s">
        <v>28</v>
      </c>
      <c r="R12609" t="s">
        <v>28</v>
      </c>
      <c r="S12609" t="s">
        <v>36504</v>
      </c>
      <c r="T12609" t="s">
        <v>28</v>
      </c>
      <c r="U12609" t="s">
        <v>28</v>
      </c>
    </row>
    <row r="12610" spans="1:21" x14ac:dyDescent="0.35">
      <c r="A12610" t="s">
        <v>53961</v>
      </c>
      <c r="B12610" t="s">
        <v>31</v>
      </c>
      <c r="C12610">
        <v>82408070</v>
      </c>
      <c r="D12610">
        <v>82409836</v>
      </c>
      <c r="E12610" t="s">
        <v>20</v>
      </c>
      <c r="F12610">
        <v>618</v>
      </c>
      <c r="G12610">
        <f t="shared" si="196"/>
        <v>1766</v>
      </c>
      <c r="H12610" t="s">
        <v>133313</v>
      </c>
      <c r="I12610" t="s">
        <v>66689</v>
      </c>
      <c r="J12610">
        <v>1230</v>
      </c>
      <c r="K12610" t="s">
        <v>66690</v>
      </c>
      <c r="L12610" t="s">
        <v>66690</v>
      </c>
      <c r="M12610" t="s">
        <v>66691</v>
      </c>
      <c r="N12610" t="s">
        <v>212412</v>
      </c>
      <c r="O12610" t="s">
        <v>26</v>
      </c>
      <c r="P12610" t="s">
        <v>66692</v>
      </c>
      <c r="Q12610" t="s">
        <v>66693</v>
      </c>
      <c r="R12610" t="s">
        <v>66694</v>
      </c>
      <c r="S12610" t="s">
        <v>66695</v>
      </c>
      <c r="T12610" t="s">
        <v>66696</v>
      </c>
      <c r="U12610" t="s">
        <v>66697</v>
      </c>
    </row>
    <row r="12611" spans="1:21" x14ac:dyDescent="0.35">
      <c r="A12611" t="s">
        <v>75830</v>
      </c>
      <c r="B12611" t="s">
        <v>31</v>
      </c>
      <c r="C12611">
        <v>99911842</v>
      </c>
      <c r="D12611">
        <v>99912660</v>
      </c>
      <c r="E12611" t="s">
        <v>20</v>
      </c>
      <c r="F12611">
        <v>618</v>
      </c>
      <c r="G12611">
        <f t="shared" ref="G12611:G12674" si="197">D12611-C12611</f>
        <v>818</v>
      </c>
      <c r="H12611" t="s">
        <v>133313</v>
      </c>
      <c r="I12611" t="s">
        <v>94211</v>
      </c>
      <c r="J12611">
        <v>1398</v>
      </c>
      <c r="K12611" t="s">
        <v>94212</v>
      </c>
      <c r="L12611" t="s">
        <v>94212</v>
      </c>
      <c r="M12611" t="s">
        <v>94213</v>
      </c>
      <c r="N12611" t="s">
        <v>225008</v>
      </c>
      <c r="O12611" t="s">
        <v>26</v>
      </c>
      <c r="P12611" t="s">
        <v>10497</v>
      </c>
      <c r="Q12611" t="s">
        <v>10498</v>
      </c>
      <c r="R12611" t="s">
        <v>21</v>
      </c>
      <c r="S12611" t="s">
        <v>10499</v>
      </c>
      <c r="T12611" t="s">
        <v>10500</v>
      </c>
      <c r="U12611" t="s">
        <v>21</v>
      </c>
    </row>
    <row r="12612" spans="1:21" x14ac:dyDescent="0.35">
      <c r="A12612" t="s">
        <v>43168</v>
      </c>
      <c r="B12612" t="s">
        <v>31</v>
      </c>
      <c r="C12612">
        <v>18016614</v>
      </c>
      <c r="D12612">
        <v>18018784</v>
      </c>
      <c r="E12612" t="s">
        <v>20</v>
      </c>
      <c r="F12612">
        <v>618</v>
      </c>
      <c r="G12612">
        <f t="shared" si="197"/>
        <v>2170</v>
      </c>
      <c r="H12612" t="s">
        <v>133313</v>
      </c>
      <c r="I12612" t="s">
        <v>128240</v>
      </c>
      <c r="J12612">
        <v>3432</v>
      </c>
      <c r="K12612" t="s">
        <v>29998</v>
      </c>
      <c r="L12612" t="s">
        <v>29998</v>
      </c>
      <c r="M12612" t="s">
        <v>29999</v>
      </c>
      <c r="N12612" t="s">
        <v>203490</v>
      </c>
      <c r="O12612" t="s">
        <v>26</v>
      </c>
      <c r="P12612" t="s">
        <v>30000</v>
      </c>
      <c r="Q12612" t="s">
        <v>28</v>
      </c>
      <c r="R12612" t="s">
        <v>28</v>
      </c>
      <c r="S12612" t="s">
        <v>30001</v>
      </c>
      <c r="T12612" t="s">
        <v>28</v>
      </c>
      <c r="U12612" t="s">
        <v>28</v>
      </c>
    </row>
    <row r="12613" spans="1:21" x14ac:dyDescent="0.35">
      <c r="A12613" t="s">
        <v>18900</v>
      </c>
      <c r="B12613" t="s">
        <v>141</v>
      </c>
      <c r="C12613">
        <v>36326155</v>
      </c>
      <c r="D12613">
        <v>36326491</v>
      </c>
      <c r="E12613" t="s">
        <v>20</v>
      </c>
      <c r="F12613">
        <v>618</v>
      </c>
      <c r="G12613">
        <f t="shared" si="197"/>
        <v>336</v>
      </c>
      <c r="H12613" t="s">
        <v>133314</v>
      </c>
      <c r="I12613" t="s">
        <v>40470</v>
      </c>
      <c r="J12613">
        <v>-284</v>
      </c>
      <c r="K12613" t="s">
        <v>40471</v>
      </c>
      <c r="L12613" t="s">
        <v>40471</v>
      </c>
      <c r="M12613" t="s">
        <v>40471</v>
      </c>
      <c r="N12613" t="e">
        <v>#N/A</v>
      </c>
      <c r="O12613" t="s">
        <v>2809</v>
      </c>
      <c r="P12613" t="s">
        <v>21</v>
      </c>
      <c r="Q12613" t="s">
        <v>21</v>
      </c>
      <c r="R12613" t="s">
        <v>21</v>
      </c>
      <c r="S12613" t="s">
        <v>21</v>
      </c>
      <c r="T12613" t="s">
        <v>21</v>
      </c>
      <c r="U12613" t="s">
        <v>21</v>
      </c>
    </row>
    <row r="12614" spans="1:21" x14ac:dyDescent="0.35">
      <c r="A12614" t="s">
        <v>23789</v>
      </c>
      <c r="B12614" t="s">
        <v>31</v>
      </c>
      <c r="C12614">
        <v>47022019</v>
      </c>
      <c r="D12614">
        <v>47022810</v>
      </c>
      <c r="E12614" t="s">
        <v>20</v>
      </c>
      <c r="F12614">
        <v>617</v>
      </c>
      <c r="G12614">
        <f t="shared" si="197"/>
        <v>791</v>
      </c>
      <c r="H12614" t="s">
        <v>104</v>
      </c>
      <c r="I12614" t="s">
        <v>104</v>
      </c>
      <c r="J12614">
        <v>6808</v>
      </c>
      <c r="K12614" t="s">
        <v>32269</v>
      </c>
      <c r="L12614" t="s">
        <v>32269</v>
      </c>
      <c r="M12614" t="s">
        <v>32270</v>
      </c>
      <c r="N12614" t="s">
        <v>227392</v>
      </c>
      <c r="O12614" t="s">
        <v>26</v>
      </c>
      <c r="P12614" t="s">
        <v>828</v>
      </c>
      <c r="Q12614" t="s">
        <v>28</v>
      </c>
      <c r="R12614" t="s">
        <v>21</v>
      </c>
      <c r="S12614" t="s">
        <v>1965</v>
      </c>
      <c r="T12614" t="s">
        <v>28</v>
      </c>
      <c r="U12614" t="s">
        <v>21</v>
      </c>
    </row>
    <row r="12615" spans="1:21" x14ac:dyDescent="0.35">
      <c r="A12615" t="s">
        <v>109193</v>
      </c>
      <c r="B12615" t="s">
        <v>167</v>
      </c>
      <c r="C12615">
        <v>83247407</v>
      </c>
      <c r="D12615">
        <v>83248077</v>
      </c>
      <c r="E12615" t="s">
        <v>20</v>
      </c>
      <c r="F12615">
        <v>617</v>
      </c>
      <c r="G12615">
        <f t="shared" si="197"/>
        <v>670</v>
      </c>
      <c r="H12615" t="s">
        <v>133315</v>
      </c>
      <c r="I12615" t="s">
        <v>138919</v>
      </c>
      <c r="J12615">
        <v>-5399</v>
      </c>
      <c r="K12615" t="s">
        <v>105577</v>
      </c>
      <c r="L12615" t="s">
        <v>105577</v>
      </c>
      <c r="M12615" t="s">
        <v>105578</v>
      </c>
      <c r="N12615" t="s">
        <v>229251</v>
      </c>
      <c r="O12615" t="s">
        <v>26</v>
      </c>
      <c r="P12615" t="s">
        <v>105579</v>
      </c>
      <c r="Q12615" t="s">
        <v>105580</v>
      </c>
      <c r="R12615" t="s">
        <v>28</v>
      </c>
      <c r="S12615" t="s">
        <v>105581</v>
      </c>
      <c r="T12615" t="s">
        <v>105582</v>
      </c>
      <c r="U12615" t="s">
        <v>105583</v>
      </c>
    </row>
    <row r="12616" spans="1:21" x14ac:dyDescent="0.35">
      <c r="A12616" t="s">
        <v>26360</v>
      </c>
      <c r="B12616" t="s">
        <v>31</v>
      </c>
      <c r="C12616">
        <v>101115126</v>
      </c>
      <c r="D12616">
        <v>101115979</v>
      </c>
      <c r="E12616" t="s">
        <v>20</v>
      </c>
      <c r="F12616">
        <v>617</v>
      </c>
      <c r="G12616">
        <f t="shared" si="197"/>
        <v>853</v>
      </c>
      <c r="H12616" t="s">
        <v>133313</v>
      </c>
      <c r="I12616" t="s">
        <v>138920</v>
      </c>
      <c r="J12616">
        <v>509</v>
      </c>
      <c r="K12616" t="s">
        <v>133226</v>
      </c>
      <c r="L12616" t="s">
        <v>133226</v>
      </c>
      <c r="M12616" t="s">
        <v>133227</v>
      </c>
      <c r="N12616" t="s">
        <v>209588</v>
      </c>
      <c r="O12616" t="s">
        <v>26</v>
      </c>
      <c r="P12616" t="s">
        <v>133228</v>
      </c>
      <c r="Q12616" t="s">
        <v>28</v>
      </c>
      <c r="R12616" t="s">
        <v>28</v>
      </c>
      <c r="S12616" t="s">
        <v>133229</v>
      </c>
      <c r="T12616" t="s">
        <v>133230</v>
      </c>
      <c r="U12616" t="s">
        <v>133231</v>
      </c>
    </row>
    <row r="12617" spans="1:21" x14ac:dyDescent="0.35">
      <c r="A12617" t="s">
        <v>70200</v>
      </c>
      <c r="B12617" t="s">
        <v>121</v>
      </c>
      <c r="C12617">
        <v>2039680</v>
      </c>
      <c r="D12617">
        <v>2040164</v>
      </c>
      <c r="E12617" t="s">
        <v>20</v>
      </c>
      <c r="F12617">
        <v>617</v>
      </c>
      <c r="G12617">
        <f t="shared" si="197"/>
        <v>484</v>
      </c>
      <c r="H12617" t="s">
        <v>133314</v>
      </c>
      <c r="I12617" t="s">
        <v>138921</v>
      </c>
      <c r="J12617">
        <v>202</v>
      </c>
      <c r="K12617" t="s">
        <v>18679</v>
      </c>
      <c r="L12617" t="s">
        <v>18679</v>
      </c>
      <c r="M12617" t="s">
        <v>18680</v>
      </c>
      <c r="N12617" t="s">
        <v>230620</v>
      </c>
      <c r="O12617" t="s">
        <v>26</v>
      </c>
      <c r="P12617" t="s">
        <v>18681</v>
      </c>
      <c r="Q12617" t="s">
        <v>28</v>
      </c>
      <c r="R12617" t="s">
        <v>28</v>
      </c>
      <c r="S12617" t="s">
        <v>18682</v>
      </c>
      <c r="T12617" t="s">
        <v>18683</v>
      </c>
      <c r="U12617" t="s">
        <v>28</v>
      </c>
    </row>
    <row r="12618" spans="1:21" x14ac:dyDescent="0.35">
      <c r="A12618" t="s">
        <v>69776</v>
      </c>
      <c r="B12618" t="s">
        <v>167</v>
      </c>
      <c r="C12618">
        <v>75249981</v>
      </c>
      <c r="D12618">
        <v>75251078</v>
      </c>
      <c r="E12618" t="s">
        <v>20</v>
      </c>
      <c r="F12618">
        <v>617</v>
      </c>
      <c r="G12618">
        <f t="shared" si="197"/>
        <v>1097</v>
      </c>
      <c r="H12618" t="s">
        <v>133313</v>
      </c>
      <c r="I12618" t="s">
        <v>42422</v>
      </c>
      <c r="J12618">
        <v>380</v>
      </c>
      <c r="K12618" t="s">
        <v>42423</v>
      </c>
      <c r="L12618" t="s">
        <v>42423</v>
      </c>
      <c r="M12618" t="s">
        <v>42424</v>
      </c>
      <c r="N12618" t="s">
        <v>218169</v>
      </c>
      <c r="O12618" t="s">
        <v>26</v>
      </c>
      <c r="P12618" t="s">
        <v>42425</v>
      </c>
      <c r="Q12618" t="s">
        <v>42426</v>
      </c>
      <c r="R12618" t="s">
        <v>42427</v>
      </c>
      <c r="S12618" t="s">
        <v>42428</v>
      </c>
      <c r="T12618" t="s">
        <v>42429</v>
      </c>
      <c r="U12618" t="s">
        <v>42430</v>
      </c>
    </row>
    <row r="12619" spans="1:21" x14ac:dyDescent="0.35">
      <c r="A12619" t="s">
        <v>62544</v>
      </c>
      <c r="B12619" t="s">
        <v>31</v>
      </c>
      <c r="C12619">
        <v>58782017</v>
      </c>
      <c r="D12619">
        <v>58782664</v>
      </c>
      <c r="E12619" t="s">
        <v>20</v>
      </c>
      <c r="F12619">
        <v>617</v>
      </c>
      <c r="G12619">
        <f t="shared" si="197"/>
        <v>647</v>
      </c>
      <c r="H12619" t="s">
        <v>133313</v>
      </c>
      <c r="I12619" t="s">
        <v>8347</v>
      </c>
      <c r="J12619">
        <v>951</v>
      </c>
      <c r="K12619" t="s">
        <v>8348</v>
      </c>
      <c r="L12619" t="s">
        <v>8348</v>
      </c>
      <c r="M12619" t="s">
        <v>8349</v>
      </c>
      <c r="N12619" t="s">
        <v>259122</v>
      </c>
      <c r="O12619" t="s">
        <v>26</v>
      </c>
      <c r="P12619" t="s">
        <v>8350</v>
      </c>
      <c r="Q12619" t="s">
        <v>28</v>
      </c>
      <c r="R12619" t="s">
        <v>28</v>
      </c>
      <c r="S12619" t="s">
        <v>8351</v>
      </c>
      <c r="T12619" t="s">
        <v>28</v>
      </c>
      <c r="U12619" t="s">
        <v>28</v>
      </c>
    </row>
    <row r="12620" spans="1:21" x14ac:dyDescent="0.35">
      <c r="A12620" t="s">
        <v>20727</v>
      </c>
      <c r="B12620" t="s">
        <v>121</v>
      </c>
      <c r="C12620">
        <v>82736937</v>
      </c>
      <c r="D12620">
        <v>82737975</v>
      </c>
      <c r="E12620" t="s">
        <v>20</v>
      </c>
      <c r="F12620">
        <v>617</v>
      </c>
      <c r="G12620">
        <f t="shared" si="197"/>
        <v>1038</v>
      </c>
      <c r="H12620" t="s">
        <v>104</v>
      </c>
      <c r="I12620" t="s">
        <v>104</v>
      </c>
      <c r="J12620">
        <v>1977</v>
      </c>
      <c r="K12620" t="s">
        <v>109540</v>
      </c>
      <c r="L12620" t="s">
        <v>109540</v>
      </c>
      <c r="M12620" t="s">
        <v>109541</v>
      </c>
      <c r="N12620" t="s">
        <v>241035</v>
      </c>
      <c r="O12620" t="s">
        <v>86</v>
      </c>
      <c r="P12620" t="s">
        <v>21</v>
      </c>
      <c r="Q12620" t="s">
        <v>21</v>
      </c>
      <c r="R12620" t="s">
        <v>21</v>
      </c>
      <c r="S12620" t="s">
        <v>21</v>
      </c>
      <c r="T12620" t="s">
        <v>21</v>
      </c>
      <c r="U12620" t="s">
        <v>21</v>
      </c>
    </row>
    <row r="12621" spans="1:21" x14ac:dyDescent="0.35">
      <c r="A12621" t="s">
        <v>23527</v>
      </c>
      <c r="B12621" t="s">
        <v>19</v>
      </c>
      <c r="C12621">
        <v>41556540</v>
      </c>
      <c r="D12621">
        <v>41557527</v>
      </c>
      <c r="E12621" t="s">
        <v>20</v>
      </c>
      <c r="F12621">
        <v>616</v>
      </c>
      <c r="G12621">
        <f t="shared" si="197"/>
        <v>987</v>
      </c>
      <c r="H12621" t="s">
        <v>133316</v>
      </c>
      <c r="I12621" t="s">
        <v>68925</v>
      </c>
      <c r="J12621">
        <v>548</v>
      </c>
      <c r="K12621" t="s">
        <v>68926</v>
      </c>
      <c r="L12621" t="s">
        <v>68926</v>
      </c>
      <c r="M12621" t="s">
        <v>68927</v>
      </c>
      <c r="N12621" t="s">
        <v>196282</v>
      </c>
      <c r="O12621" t="s">
        <v>26</v>
      </c>
      <c r="P12621" t="s">
        <v>68928</v>
      </c>
      <c r="Q12621" t="s">
        <v>68929</v>
      </c>
      <c r="R12621" t="s">
        <v>68930</v>
      </c>
      <c r="S12621" t="s">
        <v>68931</v>
      </c>
      <c r="T12621" t="s">
        <v>28</v>
      </c>
      <c r="U12621" t="s">
        <v>28</v>
      </c>
    </row>
    <row r="12622" spans="1:21" x14ac:dyDescent="0.35">
      <c r="A12622" t="s">
        <v>40741</v>
      </c>
      <c r="B12622" t="s">
        <v>48</v>
      </c>
      <c r="C12622">
        <v>60073677</v>
      </c>
      <c r="D12622">
        <v>60074590</v>
      </c>
      <c r="E12622" t="s">
        <v>20</v>
      </c>
      <c r="F12622">
        <v>616</v>
      </c>
      <c r="G12622">
        <f t="shared" si="197"/>
        <v>913</v>
      </c>
      <c r="H12622" t="s">
        <v>133313</v>
      </c>
      <c r="I12622" t="s">
        <v>2549</v>
      </c>
      <c r="J12622">
        <v>1174</v>
      </c>
      <c r="K12622" t="s">
        <v>2550</v>
      </c>
      <c r="L12622" t="s">
        <v>2550</v>
      </c>
      <c r="M12622" t="s">
        <v>2551</v>
      </c>
      <c r="N12622" t="s">
        <v>224100</v>
      </c>
      <c r="O12622" t="s">
        <v>26</v>
      </c>
      <c r="P12622" t="s">
        <v>2552</v>
      </c>
      <c r="Q12622" t="s">
        <v>2553</v>
      </c>
      <c r="R12622" t="s">
        <v>2554</v>
      </c>
      <c r="S12622" t="s">
        <v>2555</v>
      </c>
      <c r="T12622" t="s">
        <v>28</v>
      </c>
      <c r="U12622" t="s">
        <v>28</v>
      </c>
    </row>
    <row r="12623" spans="1:21" x14ac:dyDescent="0.35">
      <c r="A12623" t="s">
        <v>43220</v>
      </c>
      <c r="B12623" t="s">
        <v>121</v>
      </c>
      <c r="C12623">
        <v>4810464</v>
      </c>
      <c r="D12623">
        <v>4813491</v>
      </c>
      <c r="E12623" t="s">
        <v>20</v>
      </c>
      <c r="F12623">
        <v>616</v>
      </c>
      <c r="G12623">
        <f t="shared" si="197"/>
        <v>3027</v>
      </c>
      <c r="H12623" t="s">
        <v>133313</v>
      </c>
      <c r="I12623" t="s">
        <v>86346</v>
      </c>
      <c r="J12623">
        <v>392</v>
      </c>
      <c r="K12623" t="s">
        <v>86347</v>
      </c>
      <c r="L12623" t="s">
        <v>86347</v>
      </c>
      <c r="M12623" t="s">
        <v>86348</v>
      </c>
      <c r="N12623" t="s">
        <v>204457</v>
      </c>
      <c r="O12623" t="s">
        <v>26</v>
      </c>
      <c r="P12623" t="s">
        <v>86349</v>
      </c>
      <c r="Q12623" t="s">
        <v>86350</v>
      </c>
      <c r="R12623" t="s">
        <v>86351</v>
      </c>
      <c r="S12623" t="s">
        <v>86352</v>
      </c>
      <c r="T12623" t="s">
        <v>86353</v>
      </c>
      <c r="U12623" t="s">
        <v>86354</v>
      </c>
    </row>
    <row r="12624" spans="1:21" x14ac:dyDescent="0.35">
      <c r="A12624" t="s">
        <v>44740</v>
      </c>
      <c r="B12624" t="s">
        <v>31</v>
      </c>
      <c r="C12624">
        <v>17779628</v>
      </c>
      <c r="D12624">
        <v>17780177</v>
      </c>
      <c r="E12624" t="s">
        <v>20</v>
      </c>
      <c r="F12624">
        <v>616</v>
      </c>
      <c r="G12624">
        <f t="shared" si="197"/>
        <v>549</v>
      </c>
      <c r="H12624" t="s">
        <v>104</v>
      </c>
      <c r="I12624" t="s">
        <v>104</v>
      </c>
      <c r="J12624">
        <v>8173</v>
      </c>
      <c r="K12624" t="s">
        <v>111161</v>
      </c>
      <c r="L12624" t="s">
        <v>111161</v>
      </c>
      <c r="M12624" t="s">
        <v>111162</v>
      </c>
      <c r="N12624" t="s">
        <v>256567</v>
      </c>
      <c r="O12624" t="s">
        <v>4142</v>
      </c>
      <c r="P12624" t="s">
        <v>21</v>
      </c>
      <c r="Q12624" t="s">
        <v>21</v>
      </c>
      <c r="R12624" t="s">
        <v>21</v>
      </c>
      <c r="S12624" t="s">
        <v>21</v>
      </c>
      <c r="T12624" t="s">
        <v>21</v>
      </c>
      <c r="U12624" t="s">
        <v>21</v>
      </c>
    </row>
    <row r="12625" spans="1:21" x14ac:dyDescent="0.35">
      <c r="A12625" t="s">
        <v>94617</v>
      </c>
      <c r="B12625" t="s">
        <v>19</v>
      </c>
      <c r="C12625">
        <v>95511090</v>
      </c>
      <c r="D12625">
        <v>95511737</v>
      </c>
      <c r="E12625" t="s">
        <v>20</v>
      </c>
      <c r="F12625">
        <v>616</v>
      </c>
      <c r="G12625">
        <f t="shared" si="197"/>
        <v>647</v>
      </c>
      <c r="H12625" t="s">
        <v>104</v>
      </c>
      <c r="I12625" t="s">
        <v>104</v>
      </c>
      <c r="J12625">
        <v>-5782</v>
      </c>
      <c r="K12625" t="s">
        <v>93446</v>
      </c>
      <c r="L12625" t="s">
        <v>93446</v>
      </c>
      <c r="M12625" t="s">
        <v>93447</v>
      </c>
      <c r="N12625" t="s">
        <v>218430</v>
      </c>
      <c r="O12625" t="s">
        <v>26</v>
      </c>
      <c r="P12625" t="s">
        <v>93448</v>
      </c>
      <c r="Q12625" t="s">
        <v>93449</v>
      </c>
      <c r="R12625" t="s">
        <v>28</v>
      </c>
      <c r="S12625" t="s">
        <v>93450</v>
      </c>
      <c r="T12625" t="s">
        <v>93451</v>
      </c>
      <c r="U12625" t="s">
        <v>28</v>
      </c>
    </row>
    <row r="12626" spans="1:21" x14ac:dyDescent="0.35">
      <c r="A12626" t="s">
        <v>68193</v>
      </c>
      <c r="B12626" t="s">
        <v>138922</v>
      </c>
      <c r="C12626">
        <v>19521</v>
      </c>
      <c r="D12626">
        <v>20064</v>
      </c>
      <c r="E12626" t="s">
        <v>20</v>
      </c>
      <c r="F12626">
        <v>616</v>
      </c>
      <c r="G12626">
        <f t="shared" si="197"/>
        <v>543</v>
      </c>
      <c r="H12626" t="s">
        <v>21</v>
      </c>
      <c r="I12626" t="s">
        <v>21</v>
      </c>
      <c r="K12626" t="s">
        <v>21</v>
      </c>
      <c r="L12626" t="s">
        <v>25</v>
      </c>
      <c r="M12626" t="s">
        <v>25</v>
      </c>
      <c r="N12626" t="e">
        <v>#N/A</v>
      </c>
      <c r="O12626" t="s">
        <v>25</v>
      </c>
      <c r="P12626" t="s">
        <v>21</v>
      </c>
      <c r="Q12626" t="s">
        <v>21</v>
      </c>
      <c r="R12626" t="s">
        <v>21</v>
      </c>
      <c r="S12626" t="s">
        <v>21</v>
      </c>
      <c r="T12626" t="s">
        <v>21</v>
      </c>
      <c r="U12626" t="s">
        <v>21</v>
      </c>
    </row>
    <row r="12627" spans="1:21" x14ac:dyDescent="0.35">
      <c r="A12627" t="s">
        <v>22768</v>
      </c>
      <c r="B12627" t="s">
        <v>19</v>
      </c>
      <c r="C12627">
        <v>65058839</v>
      </c>
      <c r="D12627">
        <v>65060721</v>
      </c>
      <c r="E12627" t="s">
        <v>20</v>
      </c>
      <c r="F12627">
        <v>616</v>
      </c>
      <c r="G12627">
        <f t="shared" si="197"/>
        <v>1882</v>
      </c>
      <c r="H12627" t="s">
        <v>133316</v>
      </c>
      <c r="I12627" t="s">
        <v>101704</v>
      </c>
      <c r="J12627">
        <v>937</v>
      </c>
      <c r="K12627" t="s">
        <v>101705</v>
      </c>
      <c r="L12627" t="s">
        <v>101705</v>
      </c>
      <c r="M12627" t="s">
        <v>101706</v>
      </c>
      <c r="N12627" t="s">
        <v>210467</v>
      </c>
      <c r="O12627" t="s">
        <v>26</v>
      </c>
      <c r="P12627" t="s">
        <v>101707</v>
      </c>
      <c r="Q12627" t="s">
        <v>28</v>
      </c>
      <c r="R12627" t="s">
        <v>28</v>
      </c>
      <c r="S12627" t="s">
        <v>101708</v>
      </c>
      <c r="T12627" t="s">
        <v>28</v>
      </c>
      <c r="U12627" t="s">
        <v>28</v>
      </c>
    </row>
    <row r="12628" spans="1:21" x14ac:dyDescent="0.35">
      <c r="A12628" t="s">
        <v>78929</v>
      </c>
      <c r="B12628" t="s">
        <v>31</v>
      </c>
      <c r="C12628">
        <v>88890683</v>
      </c>
      <c r="D12628">
        <v>88892171</v>
      </c>
      <c r="E12628" t="s">
        <v>20</v>
      </c>
      <c r="F12628">
        <v>615</v>
      </c>
      <c r="G12628">
        <f t="shared" si="197"/>
        <v>1488</v>
      </c>
      <c r="H12628" t="s">
        <v>133316</v>
      </c>
      <c r="I12628" t="s">
        <v>138923</v>
      </c>
      <c r="J12628">
        <v>2599</v>
      </c>
      <c r="K12628" t="s">
        <v>951</v>
      </c>
      <c r="L12628" t="s">
        <v>951</v>
      </c>
      <c r="M12628" t="s">
        <v>952</v>
      </c>
      <c r="N12628" t="s">
        <v>228221</v>
      </c>
      <c r="O12628" t="s">
        <v>26</v>
      </c>
      <c r="P12628" t="s">
        <v>953</v>
      </c>
      <c r="Q12628" t="s">
        <v>28</v>
      </c>
      <c r="R12628" t="s">
        <v>28</v>
      </c>
      <c r="S12628" t="s">
        <v>954</v>
      </c>
      <c r="T12628" t="s">
        <v>28</v>
      </c>
      <c r="U12628" t="s">
        <v>28</v>
      </c>
    </row>
    <row r="12629" spans="1:21" x14ac:dyDescent="0.35">
      <c r="A12629" t="s">
        <v>55009</v>
      </c>
      <c r="B12629" t="s">
        <v>61</v>
      </c>
      <c r="C12629">
        <v>85047398</v>
      </c>
      <c r="D12629">
        <v>85048548</v>
      </c>
      <c r="E12629" t="s">
        <v>20</v>
      </c>
      <c r="F12629">
        <v>615</v>
      </c>
      <c r="G12629">
        <f t="shared" si="197"/>
        <v>1150</v>
      </c>
      <c r="H12629" t="s">
        <v>133313</v>
      </c>
      <c r="I12629" t="s">
        <v>138924</v>
      </c>
      <c r="J12629">
        <v>4346</v>
      </c>
      <c r="K12629" t="s">
        <v>64950</v>
      </c>
      <c r="L12629" t="s">
        <v>64950</v>
      </c>
      <c r="M12629" t="s">
        <v>64951</v>
      </c>
      <c r="N12629" t="s">
        <v>204822</v>
      </c>
      <c r="O12629" t="s">
        <v>26</v>
      </c>
      <c r="P12629" t="s">
        <v>64952</v>
      </c>
      <c r="Q12629" t="s">
        <v>28</v>
      </c>
      <c r="R12629" t="s">
        <v>28</v>
      </c>
      <c r="S12629" t="s">
        <v>64953</v>
      </c>
      <c r="T12629" t="s">
        <v>28</v>
      </c>
      <c r="U12629" t="s">
        <v>28</v>
      </c>
    </row>
    <row r="12630" spans="1:21" x14ac:dyDescent="0.35">
      <c r="A12630" t="s">
        <v>67747</v>
      </c>
      <c r="B12630" t="s">
        <v>121</v>
      </c>
      <c r="C12630">
        <v>64816804</v>
      </c>
      <c r="D12630">
        <v>64817217</v>
      </c>
      <c r="E12630" t="s">
        <v>20</v>
      </c>
      <c r="F12630">
        <v>615</v>
      </c>
      <c r="G12630">
        <f t="shared" si="197"/>
        <v>413</v>
      </c>
      <c r="H12630" t="s">
        <v>104</v>
      </c>
      <c r="I12630" t="s">
        <v>104</v>
      </c>
      <c r="J12630">
        <v>-27543</v>
      </c>
      <c r="K12630" t="s">
        <v>116165</v>
      </c>
      <c r="L12630" t="s">
        <v>116165</v>
      </c>
      <c r="M12630" t="s">
        <v>116166</v>
      </c>
      <c r="N12630" t="s">
        <v>242075</v>
      </c>
      <c r="O12630" t="s">
        <v>26</v>
      </c>
      <c r="P12630" t="s">
        <v>21</v>
      </c>
      <c r="Q12630" t="s">
        <v>21</v>
      </c>
      <c r="R12630" t="s">
        <v>21</v>
      </c>
      <c r="S12630" t="s">
        <v>21</v>
      </c>
      <c r="T12630" t="s">
        <v>21</v>
      </c>
      <c r="U12630" t="s">
        <v>21</v>
      </c>
    </row>
    <row r="12631" spans="1:21" x14ac:dyDescent="0.35">
      <c r="A12631" t="s">
        <v>2824</v>
      </c>
      <c r="B12631" t="s">
        <v>167</v>
      </c>
      <c r="C12631">
        <v>47894663</v>
      </c>
      <c r="D12631">
        <v>47895384</v>
      </c>
      <c r="E12631" t="s">
        <v>20</v>
      </c>
      <c r="F12631">
        <v>615</v>
      </c>
      <c r="G12631">
        <f t="shared" si="197"/>
        <v>721</v>
      </c>
      <c r="H12631" t="s">
        <v>133313</v>
      </c>
      <c r="I12631" t="s">
        <v>138925</v>
      </c>
      <c r="J12631">
        <v>1642</v>
      </c>
      <c r="K12631" t="s">
        <v>19130</v>
      </c>
      <c r="L12631" t="s">
        <v>19130</v>
      </c>
      <c r="M12631" t="s">
        <v>19131</v>
      </c>
      <c r="N12631" t="s">
        <v>230408</v>
      </c>
      <c r="O12631" t="s">
        <v>26</v>
      </c>
      <c r="P12631" t="s">
        <v>19132</v>
      </c>
      <c r="Q12631" t="s">
        <v>28</v>
      </c>
      <c r="R12631" t="s">
        <v>28</v>
      </c>
      <c r="S12631" t="s">
        <v>19133</v>
      </c>
      <c r="T12631" t="s">
        <v>28</v>
      </c>
      <c r="U12631" t="s">
        <v>28</v>
      </c>
    </row>
    <row r="12632" spans="1:21" x14ac:dyDescent="0.35">
      <c r="A12632" t="s">
        <v>27575</v>
      </c>
      <c r="B12632" t="s">
        <v>31</v>
      </c>
      <c r="C12632">
        <v>84165913</v>
      </c>
      <c r="D12632">
        <v>84168648</v>
      </c>
      <c r="E12632" t="s">
        <v>20</v>
      </c>
      <c r="F12632">
        <v>615</v>
      </c>
      <c r="G12632">
        <f t="shared" si="197"/>
        <v>2735</v>
      </c>
      <c r="H12632" t="s">
        <v>133314</v>
      </c>
      <c r="I12632" t="s">
        <v>127646</v>
      </c>
      <c r="J12632">
        <v>-383</v>
      </c>
      <c r="K12632" t="s">
        <v>28294</v>
      </c>
      <c r="L12632" t="s">
        <v>28294</v>
      </c>
      <c r="M12632" t="s">
        <v>28295</v>
      </c>
      <c r="N12632" t="s">
        <v>206548</v>
      </c>
      <c r="O12632" t="s">
        <v>26</v>
      </c>
      <c r="P12632" t="s">
        <v>28296</v>
      </c>
      <c r="Q12632" t="s">
        <v>28297</v>
      </c>
      <c r="R12632" t="s">
        <v>28298</v>
      </c>
      <c r="S12632" t="s">
        <v>28299</v>
      </c>
      <c r="T12632" t="s">
        <v>28300</v>
      </c>
      <c r="U12632" t="s">
        <v>28301</v>
      </c>
    </row>
    <row r="12633" spans="1:21" x14ac:dyDescent="0.35">
      <c r="A12633" t="s">
        <v>53684</v>
      </c>
      <c r="B12633" t="s">
        <v>114</v>
      </c>
      <c r="C12633">
        <v>78090768</v>
      </c>
      <c r="D12633">
        <v>78092523</v>
      </c>
      <c r="E12633" t="s">
        <v>20</v>
      </c>
      <c r="F12633">
        <v>615</v>
      </c>
      <c r="G12633">
        <f t="shared" si="197"/>
        <v>1755</v>
      </c>
      <c r="H12633" t="s">
        <v>133316</v>
      </c>
      <c r="I12633" t="s">
        <v>13425</v>
      </c>
      <c r="J12633">
        <v>921</v>
      </c>
      <c r="K12633" t="s">
        <v>13426</v>
      </c>
      <c r="L12633" t="s">
        <v>13426</v>
      </c>
      <c r="M12633" t="s">
        <v>13427</v>
      </c>
      <c r="N12633" t="s">
        <v>197646</v>
      </c>
      <c r="O12633" t="s">
        <v>26</v>
      </c>
      <c r="P12633" t="s">
        <v>13428</v>
      </c>
      <c r="Q12633" t="s">
        <v>28</v>
      </c>
      <c r="R12633" t="s">
        <v>28</v>
      </c>
      <c r="S12633" t="s">
        <v>13429</v>
      </c>
      <c r="T12633" t="s">
        <v>28</v>
      </c>
      <c r="U12633" t="s">
        <v>28</v>
      </c>
    </row>
    <row r="12634" spans="1:21" x14ac:dyDescent="0.35">
      <c r="A12634" t="s">
        <v>70973</v>
      </c>
      <c r="B12634" t="s">
        <v>48</v>
      </c>
      <c r="C12634">
        <v>3480508</v>
      </c>
      <c r="D12634">
        <v>3481525</v>
      </c>
      <c r="E12634" t="s">
        <v>20</v>
      </c>
      <c r="F12634">
        <v>615</v>
      </c>
      <c r="G12634">
        <f t="shared" si="197"/>
        <v>1017</v>
      </c>
      <c r="H12634" t="s">
        <v>133313</v>
      </c>
      <c r="I12634" t="s">
        <v>43301</v>
      </c>
      <c r="J12634">
        <v>690</v>
      </c>
      <c r="K12634" t="s">
        <v>43302</v>
      </c>
      <c r="L12634" t="s">
        <v>43302</v>
      </c>
      <c r="M12634" t="s">
        <v>43303</v>
      </c>
      <c r="N12634" t="s">
        <v>208614</v>
      </c>
      <c r="O12634" t="s">
        <v>26</v>
      </c>
      <c r="P12634" t="s">
        <v>43304</v>
      </c>
      <c r="Q12634" t="s">
        <v>43305</v>
      </c>
      <c r="R12634" t="s">
        <v>43306</v>
      </c>
      <c r="S12634" t="s">
        <v>43307</v>
      </c>
      <c r="T12634" t="s">
        <v>28</v>
      </c>
      <c r="U12634" t="s">
        <v>28</v>
      </c>
    </row>
    <row r="12635" spans="1:21" x14ac:dyDescent="0.35">
      <c r="A12635" t="s">
        <v>6831</v>
      </c>
      <c r="B12635" t="s">
        <v>141</v>
      </c>
      <c r="C12635">
        <v>103908901</v>
      </c>
      <c r="D12635">
        <v>103911179</v>
      </c>
      <c r="E12635" t="s">
        <v>20</v>
      </c>
      <c r="F12635">
        <v>614</v>
      </c>
      <c r="G12635">
        <f t="shared" si="197"/>
        <v>2278</v>
      </c>
      <c r="H12635" t="s">
        <v>133316</v>
      </c>
      <c r="I12635" t="s">
        <v>115452</v>
      </c>
      <c r="J12635">
        <v>1152</v>
      </c>
      <c r="K12635" t="s">
        <v>115453</v>
      </c>
      <c r="L12635" t="s">
        <v>115453</v>
      </c>
      <c r="M12635" t="s">
        <v>115454</v>
      </c>
      <c r="N12635" t="s">
        <v>209174</v>
      </c>
      <c r="O12635" t="s">
        <v>26</v>
      </c>
      <c r="P12635" t="s">
        <v>115455</v>
      </c>
      <c r="Q12635" t="s">
        <v>28</v>
      </c>
      <c r="R12635" t="s">
        <v>28</v>
      </c>
      <c r="S12635" t="s">
        <v>115456</v>
      </c>
      <c r="T12635" t="s">
        <v>115457</v>
      </c>
      <c r="U12635" t="s">
        <v>28</v>
      </c>
    </row>
    <row r="12636" spans="1:21" x14ac:dyDescent="0.35">
      <c r="A12636" t="s">
        <v>52270</v>
      </c>
      <c r="B12636" t="s">
        <v>31</v>
      </c>
      <c r="C12636">
        <v>87775669</v>
      </c>
      <c r="D12636">
        <v>87779206</v>
      </c>
      <c r="E12636" t="s">
        <v>20</v>
      </c>
      <c r="F12636">
        <v>614</v>
      </c>
      <c r="G12636">
        <f t="shared" si="197"/>
        <v>3537</v>
      </c>
      <c r="H12636" t="s">
        <v>133316</v>
      </c>
      <c r="I12636" t="s">
        <v>86652</v>
      </c>
      <c r="J12636">
        <v>1259</v>
      </c>
      <c r="K12636" t="s">
        <v>86653</v>
      </c>
      <c r="L12636" t="s">
        <v>86653</v>
      </c>
      <c r="M12636" t="s">
        <v>86654</v>
      </c>
      <c r="N12636" t="s">
        <v>209133</v>
      </c>
      <c r="O12636" t="s">
        <v>26</v>
      </c>
      <c r="P12636" t="s">
        <v>86655</v>
      </c>
      <c r="Q12636" t="s">
        <v>86656</v>
      </c>
      <c r="R12636" t="s">
        <v>86657</v>
      </c>
      <c r="S12636" t="s">
        <v>86658</v>
      </c>
      <c r="T12636" t="s">
        <v>86659</v>
      </c>
      <c r="U12636" t="s">
        <v>86660</v>
      </c>
    </row>
    <row r="12637" spans="1:21" x14ac:dyDescent="0.35">
      <c r="A12637" t="s">
        <v>9193</v>
      </c>
      <c r="B12637" t="s">
        <v>141</v>
      </c>
      <c r="C12637">
        <v>8338159</v>
      </c>
      <c r="D12637">
        <v>8338765</v>
      </c>
      <c r="E12637" t="s">
        <v>20</v>
      </c>
      <c r="F12637">
        <v>614</v>
      </c>
      <c r="G12637">
        <f t="shared" si="197"/>
        <v>606</v>
      </c>
      <c r="H12637" t="s">
        <v>104</v>
      </c>
      <c r="I12637" t="s">
        <v>104</v>
      </c>
      <c r="J12637">
        <v>5116</v>
      </c>
      <c r="K12637" t="s">
        <v>35124</v>
      </c>
      <c r="L12637" t="s">
        <v>35124</v>
      </c>
      <c r="M12637" t="s">
        <v>35125</v>
      </c>
      <c r="N12637" t="s">
        <v>211327</v>
      </c>
      <c r="O12637" t="s">
        <v>26</v>
      </c>
      <c r="P12637" t="s">
        <v>35126</v>
      </c>
      <c r="Q12637" t="s">
        <v>35127</v>
      </c>
      <c r="R12637" t="s">
        <v>35128</v>
      </c>
      <c r="S12637" t="s">
        <v>35129</v>
      </c>
      <c r="T12637" t="s">
        <v>28</v>
      </c>
      <c r="U12637" t="s">
        <v>28</v>
      </c>
    </row>
    <row r="12638" spans="1:21" x14ac:dyDescent="0.35">
      <c r="A12638" t="s">
        <v>35047</v>
      </c>
      <c r="B12638" t="s">
        <v>19</v>
      </c>
      <c r="C12638">
        <v>18074539</v>
      </c>
      <c r="D12638">
        <v>18075174</v>
      </c>
      <c r="E12638" t="s">
        <v>20</v>
      </c>
      <c r="F12638">
        <v>614</v>
      </c>
      <c r="G12638">
        <f t="shared" si="197"/>
        <v>635</v>
      </c>
      <c r="H12638" t="s">
        <v>133313</v>
      </c>
      <c r="I12638" t="s">
        <v>138926</v>
      </c>
      <c r="J12638">
        <v>244</v>
      </c>
      <c r="K12638" t="s">
        <v>34487</v>
      </c>
      <c r="L12638" t="s">
        <v>34487</v>
      </c>
      <c r="M12638" t="s">
        <v>34488</v>
      </c>
      <c r="N12638" t="s">
        <v>217234</v>
      </c>
      <c r="O12638" t="s">
        <v>26</v>
      </c>
      <c r="P12638" t="s">
        <v>34489</v>
      </c>
      <c r="Q12638" t="s">
        <v>34490</v>
      </c>
      <c r="R12638" t="s">
        <v>34491</v>
      </c>
      <c r="S12638" t="s">
        <v>34492</v>
      </c>
      <c r="T12638" t="s">
        <v>34493</v>
      </c>
      <c r="U12638" t="s">
        <v>34494</v>
      </c>
    </row>
    <row r="12639" spans="1:21" x14ac:dyDescent="0.35">
      <c r="A12639" t="s">
        <v>50730</v>
      </c>
      <c r="B12639" t="s">
        <v>61</v>
      </c>
      <c r="C12639">
        <v>58798081</v>
      </c>
      <c r="D12639">
        <v>58798637</v>
      </c>
      <c r="E12639" t="s">
        <v>20</v>
      </c>
      <c r="F12639">
        <v>614</v>
      </c>
      <c r="G12639">
        <f t="shared" si="197"/>
        <v>556</v>
      </c>
      <c r="H12639" t="s">
        <v>133313</v>
      </c>
      <c r="I12639" t="s">
        <v>12629</v>
      </c>
      <c r="J12639">
        <v>434</v>
      </c>
      <c r="K12639" t="s">
        <v>12630</v>
      </c>
      <c r="L12639" t="s">
        <v>12630</v>
      </c>
      <c r="M12639" t="s">
        <v>12631</v>
      </c>
      <c r="N12639" t="s">
        <v>242823</v>
      </c>
      <c r="O12639" t="s">
        <v>26</v>
      </c>
      <c r="P12639" t="s">
        <v>12632</v>
      </c>
      <c r="Q12639" t="s">
        <v>12633</v>
      </c>
      <c r="R12639" t="s">
        <v>28</v>
      </c>
      <c r="S12639" t="s">
        <v>12634</v>
      </c>
      <c r="T12639" t="s">
        <v>12635</v>
      </c>
      <c r="U12639" t="s">
        <v>12636</v>
      </c>
    </row>
    <row r="12640" spans="1:21" x14ac:dyDescent="0.35">
      <c r="A12640" t="s">
        <v>60984</v>
      </c>
      <c r="B12640" t="s">
        <v>121</v>
      </c>
      <c r="C12640">
        <v>1749611</v>
      </c>
      <c r="D12640">
        <v>1751417</v>
      </c>
      <c r="E12640" t="s">
        <v>20</v>
      </c>
      <c r="F12640">
        <v>614</v>
      </c>
      <c r="G12640">
        <f t="shared" si="197"/>
        <v>1806</v>
      </c>
      <c r="H12640" t="s">
        <v>133316</v>
      </c>
      <c r="I12640" t="s">
        <v>70146</v>
      </c>
      <c r="J12640">
        <v>773</v>
      </c>
      <c r="K12640" t="s">
        <v>70147</v>
      </c>
      <c r="L12640" t="s">
        <v>70147</v>
      </c>
      <c r="M12640" t="s">
        <v>70148</v>
      </c>
      <c r="N12640" t="s">
        <v>242687</v>
      </c>
      <c r="O12640" t="s">
        <v>26</v>
      </c>
      <c r="P12640" t="s">
        <v>70149</v>
      </c>
      <c r="Q12640" t="s">
        <v>70150</v>
      </c>
      <c r="R12640" t="s">
        <v>70151</v>
      </c>
      <c r="S12640" t="s">
        <v>70152</v>
      </c>
      <c r="T12640" t="s">
        <v>70153</v>
      </c>
      <c r="U12640" t="s">
        <v>28</v>
      </c>
    </row>
    <row r="12641" spans="1:21" x14ac:dyDescent="0.35">
      <c r="A12641" t="s">
        <v>62603</v>
      </c>
      <c r="B12641" t="s">
        <v>167</v>
      </c>
      <c r="C12641">
        <v>16031319</v>
      </c>
      <c r="D12641">
        <v>16032972</v>
      </c>
      <c r="E12641" t="s">
        <v>20</v>
      </c>
      <c r="F12641">
        <v>614</v>
      </c>
      <c r="G12641">
        <f t="shared" si="197"/>
        <v>1653</v>
      </c>
      <c r="H12641" t="s">
        <v>133313</v>
      </c>
      <c r="I12641" t="s">
        <v>38508</v>
      </c>
      <c r="J12641">
        <v>437</v>
      </c>
      <c r="K12641" t="s">
        <v>38509</v>
      </c>
      <c r="L12641" t="s">
        <v>38509</v>
      </c>
      <c r="M12641" t="s">
        <v>38510</v>
      </c>
      <c r="N12641" t="s">
        <v>207103</v>
      </c>
      <c r="O12641" t="s">
        <v>26</v>
      </c>
      <c r="P12641" t="s">
        <v>38511</v>
      </c>
      <c r="Q12641" t="s">
        <v>38512</v>
      </c>
      <c r="R12641" t="s">
        <v>4408</v>
      </c>
      <c r="S12641" t="s">
        <v>38513</v>
      </c>
      <c r="T12641" t="s">
        <v>28</v>
      </c>
      <c r="U12641" t="s">
        <v>28</v>
      </c>
    </row>
    <row r="12642" spans="1:21" x14ac:dyDescent="0.35">
      <c r="A12642" t="s">
        <v>12137</v>
      </c>
      <c r="B12642" t="s">
        <v>19</v>
      </c>
      <c r="C12642">
        <v>96322590</v>
      </c>
      <c r="D12642">
        <v>96323176</v>
      </c>
      <c r="E12642" t="s">
        <v>20</v>
      </c>
      <c r="F12642">
        <v>613</v>
      </c>
      <c r="G12642">
        <f t="shared" si="197"/>
        <v>586</v>
      </c>
      <c r="H12642" t="s">
        <v>104</v>
      </c>
      <c r="I12642" t="s">
        <v>104</v>
      </c>
      <c r="J12642">
        <v>17389</v>
      </c>
      <c r="K12642" t="s">
        <v>1207</v>
      </c>
      <c r="L12642" t="s">
        <v>1207</v>
      </c>
      <c r="M12642" t="s">
        <v>1208</v>
      </c>
      <c r="N12642" t="s">
        <v>217926</v>
      </c>
      <c r="O12642" t="s">
        <v>26</v>
      </c>
      <c r="P12642" t="s">
        <v>1209</v>
      </c>
      <c r="Q12642" t="s">
        <v>28</v>
      </c>
      <c r="R12642" t="s">
        <v>28</v>
      </c>
      <c r="S12642" t="s">
        <v>1210</v>
      </c>
      <c r="T12642" t="s">
        <v>28</v>
      </c>
      <c r="U12642" t="s">
        <v>28</v>
      </c>
    </row>
    <row r="12643" spans="1:21" x14ac:dyDescent="0.35">
      <c r="A12643" t="s">
        <v>43865</v>
      </c>
      <c r="B12643" t="s">
        <v>141</v>
      </c>
      <c r="C12643">
        <v>12337151</v>
      </c>
      <c r="D12643">
        <v>12337767</v>
      </c>
      <c r="E12643" t="s">
        <v>20</v>
      </c>
      <c r="F12643">
        <v>613</v>
      </c>
      <c r="G12643">
        <f t="shared" si="197"/>
        <v>616</v>
      </c>
      <c r="H12643" t="s">
        <v>133313</v>
      </c>
      <c r="I12643" t="s">
        <v>138927</v>
      </c>
      <c r="J12643">
        <v>360</v>
      </c>
      <c r="K12643" t="s">
        <v>96184</v>
      </c>
      <c r="L12643" t="s">
        <v>96184</v>
      </c>
      <c r="M12643" t="s">
        <v>96185</v>
      </c>
      <c r="N12643" t="s">
        <v>254445</v>
      </c>
      <c r="O12643" t="s">
        <v>26</v>
      </c>
      <c r="P12643" t="s">
        <v>96186</v>
      </c>
      <c r="Q12643" t="s">
        <v>96187</v>
      </c>
      <c r="R12643" t="s">
        <v>28</v>
      </c>
      <c r="S12643" t="s">
        <v>96188</v>
      </c>
      <c r="T12643" t="s">
        <v>96189</v>
      </c>
      <c r="U12643" t="s">
        <v>28</v>
      </c>
    </row>
    <row r="12644" spans="1:21" x14ac:dyDescent="0.35">
      <c r="A12644" t="s">
        <v>65081</v>
      </c>
      <c r="B12644" t="s">
        <v>167</v>
      </c>
      <c r="C12644">
        <v>3482315</v>
      </c>
      <c r="D12644">
        <v>3483331</v>
      </c>
      <c r="E12644" t="s">
        <v>20</v>
      </c>
      <c r="F12644">
        <v>613</v>
      </c>
      <c r="G12644">
        <f t="shared" si="197"/>
        <v>1016</v>
      </c>
      <c r="H12644" t="s">
        <v>133316</v>
      </c>
      <c r="I12644" t="s">
        <v>138928</v>
      </c>
      <c r="J12644">
        <v>1656</v>
      </c>
      <c r="K12644" t="s">
        <v>98489</v>
      </c>
      <c r="L12644" t="s">
        <v>98489</v>
      </c>
      <c r="M12644" t="s">
        <v>98490</v>
      </c>
      <c r="N12644" t="s">
        <v>221906</v>
      </c>
      <c r="O12644" t="s">
        <v>26</v>
      </c>
      <c r="P12644" t="s">
        <v>98491</v>
      </c>
      <c r="Q12644" t="s">
        <v>28</v>
      </c>
      <c r="R12644" t="s">
        <v>28</v>
      </c>
      <c r="S12644" t="s">
        <v>98492</v>
      </c>
      <c r="T12644" t="s">
        <v>98493</v>
      </c>
      <c r="U12644" t="s">
        <v>98494</v>
      </c>
    </row>
    <row r="12645" spans="1:21" x14ac:dyDescent="0.35">
      <c r="A12645" t="s">
        <v>34756</v>
      </c>
      <c r="B12645" t="s">
        <v>114</v>
      </c>
      <c r="C12645">
        <v>3986321</v>
      </c>
      <c r="D12645">
        <v>3987306</v>
      </c>
      <c r="E12645" t="s">
        <v>20</v>
      </c>
      <c r="F12645">
        <v>613</v>
      </c>
      <c r="G12645">
        <f t="shared" si="197"/>
        <v>985</v>
      </c>
      <c r="H12645" t="s">
        <v>133316</v>
      </c>
      <c r="I12645" t="s">
        <v>45558</v>
      </c>
      <c r="J12645">
        <v>423</v>
      </c>
      <c r="K12645" t="s">
        <v>45559</v>
      </c>
      <c r="L12645" t="s">
        <v>45559</v>
      </c>
      <c r="M12645" t="s">
        <v>45560</v>
      </c>
      <c r="N12645" t="s">
        <v>255353</v>
      </c>
      <c r="O12645" t="s">
        <v>26</v>
      </c>
      <c r="P12645" t="s">
        <v>45561</v>
      </c>
      <c r="Q12645" t="s">
        <v>28</v>
      </c>
      <c r="R12645" t="s">
        <v>28</v>
      </c>
      <c r="S12645" t="s">
        <v>45562</v>
      </c>
      <c r="T12645" t="s">
        <v>28</v>
      </c>
      <c r="U12645" t="s">
        <v>28</v>
      </c>
    </row>
    <row r="12646" spans="1:21" x14ac:dyDescent="0.35">
      <c r="A12646" t="s">
        <v>108317</v>
      </c>
      <c r="B12646" t="s">
        <v>61</v>
      </c>
      <c r="C12646">
        <v>90225157</v>
      </c>
      <c r="D12646">
        <v>90226894</v>
      </c>
      <c r="E12646" t="s">
        <v>20</v>
      </c>
      <c r="F12646">
        <v>613</v>
      </c>
      <c r="G12646">
        <f t="shared" si="197"/>
        <v>1737</v>
      </c>
      <c r="H12646" t="s">
        <v>133314</v>
      </c>
      <c r="I12646" t="s">
        <v>138929</v>
      </c>
      <c r="J12646">
        <v>818</v>
      </c>
      <c r="K12646" t="s">
        <v>38864</v>
      </c>
      <c r="L12646" t="s">
        <v>38864</v>
      </c>
      <c r="M12646" t="s">
        <v>38865</v>
      </c>
      <c r="N12646" t="s">
        <v>225572</v>
      </c>
      <c r="O12646" t="s">
        <v>26</v>
      </c>
      <c r="P12646" t="s">
        <v>38866</v>
      </c>
      <c r="Q12646" t="s">
        <v>28</v>
      </c>
      <c r="R12646" t="s">
        <v>28</v>
      </c>
      <c r="S12646" t="s">
        <v>38867</v>
      </c>
      <c r="T12646" t="s">
        <v>28</v>
      </c>
      <c r="U12646" t="s">
        <v>28</v>
      </c>
    </row>
    <row r="12647" spans="1:21" x14ac:dyDescent="0.35">
      <c r="A12647" t="s">
        <v>78025</v>
      </c>
      <c r="B12647" t="s">
        <v>121</v>
      </c>
      <c r="C12647">
        <v>74350831</v>
      </c>
      <c r="D12647">
        <v>74352156</v>
      </c>
      <c r="E12647" t="s">
        <v>20</v>
      </c>
      <c r="F12647">
        <v>613</v>
      </c>
      <c r="G12647">
        <f t="shared" si="197"/>
        <v>1325</v>
      </c>
      <c r="H12647" t="s">
        <v>133315</v>
      </c>
      <c r="I12647" t="s">
        <v>138930</v>
      </c>
      <c r="J12647">
        <v>2680</v>
      </c>
      <c r="K12647" t="s">
        <v>99415</v>
      </c>
      <c r="L12647" t="s">
        <v>99415</v>
      </c>
      <c r="M12647" t="s">
        <v>99416</v>
      </c>
      <c r="N12647" t="s">
        <v>224693</v>
      </c>
      <c r="O12647" t="s">
        <v>26</v>
      </c>
      <c r="P12647" t="s">
        <v>99417</v>
      </c>
      <c r="Q12647" t="s">
        <v>28</v>
      </c>
      <c r="R12647" t="s">
        <v>28</v>
      </c>
      <c r="S12647" t="s">
        <v>99418</v>
      </c>
      <c r="T12647" t="s">
        <v>28</v>
      </c>
      <c r="U12647" t="s">
        <v>28</v>
      </c>
    </row>
    <row r="12648" spans="1:21" x14ac:dyDescent="0.35">
      <c r="A12648" t="s">
        <v>35123</v>
      </c>
      <c r="B12648" t="s">
        <v>31</v>
      </c>
      <c r="C12648">
        <v>44283005</v>
      </c>
      <c r="D12648">
        <v>44283525</v>
      </c>
      <c r="E12648" t="s">
        <v>20</v>
      </c>
      <c r="F12648">
        <v>613</v>
      </c>
      <c r="G12648">
        <f t="shared" si="197"/>
        <v>520</v>
      </c>
      <c r="H12648" t="s">
        <v>133313</v>
      </c>
      <c r="I12648" t="s">
        <v>138931</v>
      </c>
      <c r="J12648">
        <v>198</v>
      </c>
      <c r="K12648" t="s">
        <v>23528</v>
      </c>
      <c r="L12648" t="s">
        <v>23528</v>
      </c>
      <c r="M12648" t="s">
        <v>23529</v>
      </c>
      <c r="N12648" t="s">
        <v>230974</v>
      </c>
      <c r="O12648" t="s">
        <v>26</v>
      </c>
      <c r="P12648" t="s">
        <v>23530</v>
      </c>
      <c r="Q12648" t="s">
        <v>28</v>
      </c>
      <c r="R12648" t="s">
        <v>28</v>
      </c>
      <c r="S12648" t="s">
        <v>23531</v>
      </c>
      <c r="T12648" t="s">
        <v>23532</v>
      </c>
      <c r="U12648" t="s">
        <v>28</v>
      </c>
    </row>
    <row r="12649" spans="1:21" x14ac:dyDescent="0.35">
      <c r="A12649" t="s">
        <v>34474</v>
      </c>
      <c r="B12649" t="s">
        <v>141</v>
      </c>
      <c r="C12649">
        <v>103137495</v>
      </c>
      <c r="D12649">
        <v>103138388</v>
      </c>
      <c r="E12649" t="s">
        <v>20</v>
      </c>
      <c r="F12649">
        <v>612</v>
      </c>
      <c r="G12649">
        <f t="shared" si="197"/>
        <v>893</v>
      </c>
      <c r="H12649" t="s">
        <v>133316</v>
      </c>
      <c r="I12649" t="s">
        <v>138932</v>
      </c>
      <c r="J12649">
        <v>466</v>
      </c>
      <c r="K12649" t="s">
        <v>72517</v>
      </c>
      <c r="L12649" t="s">
        <v>72517</v>
      </c>
      <c r="M12649" t="s">
        <v>72518</v>
      </c>
      <c r="N12649" t="s">
        <v>223810</v>
      </c>
      <c r="O12649" t="s">
        <v>26</v>
      </c>
      <c r="P12649" t="s">
        <v>72519</v>
      </c>
      <c r="Q12649" t="s">
        <v>28</v>
      </c>
      <c r="R12649" t="s">
        <v>28</v>
      </c>
      <c r="S12649" t="s">
        <v>72520</v>
      </c>
      <c r="T12649" t="s">
        <v>28</v>
      </c>
      <c r="U12649" t="s">
        <v>28</v>
      </c>
    </row>
    <row r="12650" spans="1:21" x14ac:dyDescent="0.35">
      <c r="A12650" t="s">
        <v>65558</v>
      </c>
      <c r="B12650" t="s">
        <v>76</v>
      </c>
      <c r="C12650">
        <v>59891456</v>
      </c>
      <c r="D12650">
        <v>59892159</v>
      </c>
      <c r="E12650" t="s">
        <v>20</v>
      </c>
      <c r="F12650">
        <v>612</v>
      </c>
      <c r="G12650">
        <f t="shared" si="197"/>
        <v>703</v>
      </c>
      <c r="H12650" t="s">
        <v>133314</v>
      </c>
      <c r="I12650" t="s">
        <v>138933</v>
      </c>
      <c r="J12650">
        <v>356</v>
      </c>
      <c r="K12650" t="s">
        <v>38287</v>
      </c>
      <c r="L12650" t="s">
        <v>38287</v>
      </c>
      <c r="M12650" t="s">
        <v>38288</v>
      </c>
      <c r="N12650" t="s">
        <v>215905</v>
      </c>
      <c r="O12650" t="s">
        <v>26</v>
      </c>
      <c r="P12650" t="s">
        <v>38289</v>
      </c>
      <c r="Q12650" t="s">
        <v>38290</v>
      </c>
      <c r="R12650" t="s">
        <v>38291</v>
      </c>
      <c r="S12650" t="s">
        <v>38292</v>
      </c>
      <c r="T12650" t="s">
        <v>38293</v>
      </c>
      <c r="U12650" t="s">
        <v>28</v>
      </c>
    </row>
    <row r="12651" spans="1:21" x14ac:dyDescent="0.35">
      <c r="A12651" t="s">
        <v>31803</v>
      </c>
      <c r="B12651" t="s">
        <v>121</v>
      </c>
      <c r="C12651">
        <v>66454739</v>
      </c>
      <c r="D12651">
        <v>66455568</v>
      </c>
      <c r="E12651" t="s">
        <v>20</v>
      </c>
      <c r="F12651">
        <v>612</v>
      </c>
      <c r="G12651">
        <f t="shared" si="197"/>
        <v>829</v>
      </c>
      <c r="H12651" t="s">
        <v>133316</v>
      </c>
      <c r="I12651" t="s">
        <v>138934</v>
      </c>
      <c r="J12651">
        <v>224</v>
      </c>
      <c r="K12651" t="s">
        <v>98811</v>
      </c>
      <c r="L12651" t="s">
        <v>98811</v>
      </c>
      <c r="M12651" t="s">
        <v>98812</v>
      </c>
      <c r="N12651" t="s">
        <v>226767</v>
      </c>
      <c r="O12651" t="s">
        <v>26</v>
      </c>
      <c r="P12651" t="s">
        <v>98813</v>
      </c>
      <c r="Q12651" t="s">
        <v>28</v>
      </c>
      <c r="R12651" t="s">
        <v>28</v>
      </c>
      <c r="S12651" t="s">
        <v>98814</v>
      </c>
      <c r="T12651" t="s">
        <v>28</v>
      </c>
      <c r="U12651" t="s">
        <v>28</v>
      </c>
    </row>
    <row r="12652" spans="1:21" x14ac:dyDescent="0.35">
      <c r="A12652" t="s">
        <v>36330</v>
      </c>
      <c r="B12652" t="s">
        <v>141</v>
      </c>
      <c r="C12652">
        <v>11601623</v>
      </c>
      <c r="D12652">
        <v>11603229</v>
      </c>
      <c r="E12652" t="s">
        <v>20</v>
      </c>
      <c r="F12652">
        <v>612</v>
      </c>
      <c r="G12652">
        <f t="shared" si="197"/>
        <v>1606</v>
      </c>
      <c r="H12652" t="s">
        <v>133316</v>
      </c>
      <c r="I12652" t="s">
        <v>123444</v>
      </c>
      <c r="J12652">
        <v>925</v>
      </c>
      <c r="K12652" t="s">
        <v>2015</v>
      </c>
      <c r="L12652" t="s">
        <v>2015</v>
      </c>
      <c r="M12652" t="s">
        <v>2016</v>
      </c>
      <c r="N12652" t="s">
        <v>222288</v>
      </c>
      <c r="O12652" t="s">
        <v>26</v>
      </c>
      <c r="P12652" t="s">
        <v>2017</v>
      </c>
      <c r="Q12652" t="s">
        <v>2018</v>
      </c>
      <c r="R12652" t="s">
        <v>2019</v>
      </c>
      <c r="S12652" t="s">
        <v>2020</v>
      </c>
      <c r="T12652" t="s">
        <v>28</v>
      </c>
      <c r="U12652" t="s">
        <v>28</v>
      </c>
    </row>
    <row r="12653" spans="1:21" x14ac:dyDescent="0.35">
      <c r="A12653" t="s">
        <v>10588</v>
      </c>
      <c r="B12653" t="s">
        <v>48</v>
      </c>
      <c r="C12653">
        <v>9283885</v>
      </c>
      <c r="D12653">
        <v>9285027</v>
      </c>
      <c r="E12653" t="s">
        <v>20</v>
      </c>
      <c r="F12653">
        <v>612</v>
      </c>
      <c r="G12653">
        <f t="shared" si="197"/>
        <v>1142</v>
      </c>
      <c r="H12653" t="s">
        <v>133313</v>
      </c>
      <c r="I12653" t="s">
        <v>27451</v>
      </c>
      <c r="J12653">
        <v>654</v>
      </c>
      <c r="K12653" t="s">
        <v>27452</v>
      </c>
      <c r="L12653" t="s">
        <v>27452</v>
      </c>
      <c r="M12653" t="s">
        <v>27453</v>
      </c>
      <c r="N12653" t="s">
        <v>216131</v>
      </c>
      <c r="O12653" t="s">
        <v>26</v>
      </c>
      <c r="P12653" t="s">
        <v>27454</v>
      </c>
      <c r="Q12653" t="s">
        <v>28</v>
      </c>
      <c r="R12653" t="s">
        <v>28</v>
      </c>
      <c r="S12653" t="s">
        <v>27455</v>
      </c>
      <c r="T12653" t="s">
        <v>28</v>
      </c>
      <c r="U12653" t="s">
        <v>28</v>
      </c>
    </row>
    <row r="12654" spans="1:21" x14ac:dyDescent="0.35">
      <c r="A12654" t="s">
        <v>65054</v>
      </c>
      <c r="B12654" t="s">
        <v>61</v>
      </c>
      <c r="C12654">
        <v>193417</v>
      </c>
      <c r="D12654">
        <v>194121</v>
      </c>
      <c r="E12654" t="s">
        <v>20</v>
      </c>
      <c r="F12654">
        <v>612</v>
      </c>
      <c r="G12654">
        <f t="shared" si="197"/>
        <v>704</v>
      </c>
      <c r="H12654" t="s">
        <v>133313</v>
      </c>
      <c r="I12654" t="s">
        <v>138935</v>
      </c>
      <c r="J12654">
        <v>383</v>
      </c>
      <c r="K12654" t="s">
        <v>79292</v>
      </c>
      <c r="L12654" t="s">
        <v>79292</v>
      </c>
      <c r="M12654" t="s">
        <v>79293</v>
      </c>
      <c r="N12654" t="s">
        <v>245275</v>
      </c>
      <c r="O12654" t="s">
        <v>26</v>
      </c>
      <c r="P12654" t="s">
        <v>79294</v>
      </c>
      <c r="Q12654" t="s">
        <v>28</v>
      </c>
      <c r="R12654" t="s">
        <v>28</v>
      </c>
      <c r="S12654" t="s">
        <v>79295</v>
      </c>
      <c r="T12654" t="s">
        <v>28</v>
      </c>
      <c r="U12654" t="s">
        <v>28</v>
      </c>
    </row>
    <row r="12655" spans="1:21" x14ac:dyDescent="0.35">
      <c r="A12655" t="s">
        <v>16886</v>
      </c>
      <c r="B12655" t="s">
        <v>48</v>
      </c>
      <c r="C12655">
        <v>4097225</v>
      </c>
      <c r="D12655">
        <v>4098908</v>
      </c>
      <c r="E12655" t="s">
        <v>20</v>
      </c>
      <c r="F12655">
        <v>612</v>
      </c>
      <c r="G12655">
        <f t="shared" si="197"/>
        <v>1683</v>
      </c>
      <c r="H12655" t="s">
        <v>133316</v>
      </c>
      <c r="I12655" t="s">
        <v>138936</v>
      </c>
      <c r="J12655">
        <v>880</v>
      </c>
      <c r="K12655" t="s">
        <v>130228</v>
      </c>
      <c r="L12655" t="s">
        <v>130228</v>
      </c>
      <c r="M12655" t="s">
        <v>130229</v>
      </c>
      <c r="N12655" t="s">
        <v>228414</v>
      </c>
      <c r="O12655" t="s">
        <v>26</v>
      </c>
      <c r="P12655" t="s">
        <v>130230</v>
      </c>
      <c r="Q12655" t="s">
        <v>28</v>
      </c>
      <c r="R12655" t="s">
        <v>28</v>
      </c>
      <c r="S12655" t="s">
        <v>130231</v>
      </c>
      <c r="T12655" t="s">
        <v>28</v>
      </c>
      <c r="U12655" t="s">
        <v>28</v>
      </c>
    </row>
    <row r="12656" spans="1:21" x14ac:dyDescent="0.35">
      <c r="A12656" t="s">
        <v>88613</v>
      </c>
      <c r="B12656" t="s">
        <v>19</v>
      </c>
      <c r="C12656">
        <v>96282927</v>
      </c>
      <c r="D12656">
        <v>96283698</v>
      </c>
      <c r="E12656" t="s">
        <v>20</v>
      </c>
      <c r="F12656">
        <v>611</v>
      </c>
      <c r="G12656">
        <f t="shared" si="197"/>
        <v>771</v>
      </c>
      <c r="H12656" t="s">
        <v>133316</v>
      </c>
      <c r="I12656" t="s">
        <v>128971</v>
      </c>
      <c r="J12656">
        <v>443</v>
      </c>
      <c r="K12656" t="s">
        <v>107315</v>
      </c>
      <c r="L12656" t="s">
        <v>107315</v>
      </c>
      <c r="M12656" t="s">
        <v>107316</v>
      </c>
      <c r="N12656" t="s">
        <v>211534</v>
      </c>
      <c r="O12656" t="s">
        <v>26</v>
      </c>
      <c r="P12656" t="s">
        <v>107317</v>
      </c>
      <c r="Q12656" t="s">
        <v>28</v>
      </c>
      <c r="R12656" t="s">
        <v>28</v>
      </c>
      <c r="S12656" t="s">
        <v>107318</v>
      </c>
      <c r="T12656" t="s">
        <v>107319</v>
      </c>
      <c r="U12656" t="s">
        <v>28</v>
      </c>
    </row>
    <row r="12657" spans="1:21" x14ac:dyDescent="0.35">
      <c r="A12657" t="s">
        <v>62372</v>
      </c>
      <c r="B12657" t="s">
        <v>61</v>
      </c>
      <c r="C12657">
        <v>20143338</v>
      </c>
      <c r="D12657">
        <v>20144266</v>
      </c>
      <c r="E12657" t="s">
        <v>20</v>
      </c>
      <c r="F12657">
        <v>611</v>
      </c>
      <c r="G12657">
        <f t="shared" si="197"/>
        <v>928</v>
      </c>
      <c r="H12657" t="s">
        <v>133315</v>
      </c>
      <c r="I12657" t="s">
        <v>138937</v>
      </c>
      <c r="J12657">
        <v>5160</v>
      </c>
      <c r="K12657" t="s">
        <v>20361</v>
      </c>
      <c r="L12657" t="s">
        <v>20361</v>
      </c>
      <c r="M12657" t="s">
        <v>20362</v>
      </c>
      <c r="N12657" t="s">
        <v>227723</v>
      </c>
      <c r="O12657" t="s">
        <v>26</v>
      </c>
      <c r="P12657" t="s">
        <v>20363</v>
      </c>
      <c r="Q12657" t="s">
        <v>28</v>
      </c>
      <c r="R12657" t="s">
        <v>28</v>
      </c>
      <c r="S12657" t="s">
        <v>20364</v>
      </c>
      <c r="T12657" t="s">
        <v>28</v>
      </c>
      <c r="U12657" t="s">
        <v>28</v>
      </c>
    </row>
    <row r="12658" spans="1:21" x14ac:dyDescent="0.35">
      <c r="A12658" t="s">
        <v>62897</v>
      </c>
      <c r="B12658" t="s">
        <v>31</v>
      </c>
      <c r="C12658">
        <v>41842061</v>
      </c>
      <c r="D12658">
        <v>41842457</v>
      </c>
      <c r="E12658" t="s">
        <v>20</v>
      </c>
      <c r="F12658">
        <v>611</v>
      </c>
      <c r="G12658">
        <f t="shared" si="197"/>
        <v>396</v>
      </c>
      <c r="H12658" t="s">
        <v>133316</v>
      </c>
      <c r="I12658" t="s">
        <v>99955</v>
      </c>
      <c r="J12658">
        <v>402</v>
      </c>
      <c r="K12658" t="s">
        <v>99956</v>
      </c>
      <c r="L12658" t="s">
        <v>99956</v>
      </c>
      <c r="M12658" t="s">
        <v>99957</v>
      </c>
      <c r="N12658" t="s">
        <v>227620</v>
      </c>
      <c r="O12658" t="s">
        <v>26</v>
      </c>
      <c r="P12658" t="s">
        <v>99958</v>
      </c>
      <c r="Q12658" t="s">
        <v>28</v>
      </c>
      <c r="R12658" t="s">
        <v>28</v>
      </c>
      <c r="S12658" t="s">
        <v>99959</v>
      </c>
      <c r="T12658" t="s">
        <v>28</v>
      </c>
      <c r="U12658" t="s">
        <v>28</v>
      </c>
    </row>
    <row r="12659" spans="1:21" x14ac:dyDescent="0.35">
      <c r="A12659" t="s">
        <v>51237</v>
      </c>
      <c r="B12659" t="s">
        <v>121</v>
      </c>
      <c r="C12659">
        <v>83999810</v>
      </c>
      <c r="D12659">
        <v>84000489</v>
      </c>
      <c r="E12659" t="s">
        <v>20</v>
      </c>
      <c r="F12659">
        <v>611</v>
      </c>
      <c r="G12659">
        <f t="shared" si="197"/>
        <v>679</v>
      </c>
      <c r="H12659" t="s">
        <v>133316</v>
      </c>
      <c r="I12659" t="s">
        <v>138938</v>
      </c>
      <c r="J12659">
        <v>396</v>
      </c>
      <c r="K12659" t="s">
        <v>57927</v>
      </c>
      <c r="L12659" t="s">
        <v>57927</v>
      </c>
      <c r="M12659" t="s">
        <v>57928</v>
      </c>
      <c r="N12659" t="s">
        <v>204974</v>
      </c>
      <c r="O12659" t="s">
        <v>26</v>
      </c>
      <c r="P12659" t="s">
        <v>57929</v>
      </c>
      <c r="Q12659" t="s">
        <v>28</v>
      </c>
      <c r="R12659" t="s">
        <v>28</v>
      </c>
      <c r="S12659" t="s">
        <v>57930</v>
      </c>
      <c r="T12659" t="s">
        <v>28</v>
      </c>
      <c r="U12659" t="s">
        <v>28</v>
      </c>
    </row>
    <row r="12660" spans="1:21" x14ac:dyDescent="0.35">
      <c r="A12660" t="s">
        <v>13324</v>
      </c>
      <c r="B12660" t="s">
        <v>141</v>
      </c>
      <c r="C12660">
        <v>12272029</v>
      </c>
      <c r="D12660">
        <v>12272667</v>
      </c>
      <c r="E12660" t="s">
        <v>20</v>
      </c>
      <c r="F12660">
        <v>611</v>
      </c>
      <c r="G12660">
        <f t="shared" si="197"/>
        <v>638</v>
      </c>
      <c r="H12660" t="s">
        <v>133314</v>
      </c>
      <c r="I12660" t="s">
        <v>138939</v>
      </c>
      <c r="J12660">
        <v>456</v>
      </c>
      <c r="K12660" t="s">
        <v>20439</v>
      </c>
      <c r="L12660" t="s">
        <v>20439</v>
      </c>
      <c r="M12660" t="s">
        <v>20440</v>
      </c>
      <c r="N12660" t="s">
        <v>205586</v>
      </c>
      <c r="O12660" t="s">
        <v>26</v>
      </c>
      <c r="P12660" t="s">
        <v>20441</v>
      </c>
      <c r="Q12660" t="s">
        <v>28</v>
      </c>
      <c r="R12660" t="s">
        <v>28</v>
      </c>
      <c r="S12660" t="s">
        <v>20442</v>
      </c>
      <c r="T12660" t="s">
        <v>28</v>
      </c>
      <c r="U12660" t="s">
        <v>28</v>
      </c>
    </row>
    <row r="12661" spans="1:21" x14ac:dyDescent="0.35">
      <c r="A12661" t="s">
        <v>69054</v>
      </c>
      <c r="B12661" t="s">
        <v>141</v>
      </c>
      <c r="C12661">
        <v>99241203</v>
      </c>
      <c r="D12661">
        <v>99241972</v>
      </c>
      <c r="E12661" t="s">
        <v>20</v>
      </c>
      <c r="F12661">
        <v>611</v>
      </c>
      <c r="G12661">
        <f t="shared" si="197"/>
        <v>769</v>
      </c>
      <c r="H12661" t="s">
        <v>133313</v>
      </c>
      <c r="I12661" t="s">
        <v>25211</v>
      </c>
      <c r="J12661">
        <v>314</v>
      </c>
      <c r="K12661" t="s">
        <v>25212</v>
      </c>
      <c r="L12661" t="s">
        <v>25212</v>
      </c>
      <c r="M12661" t="s">
        <v>25213</v>
      </c>
      <c r="N12661" t="s">
        <v>203466</v>
      </c>
      <c r="O12661" t="s">
        <v>26</v>
      </c>
      <c r="P12661" t="s">
        <v>25214</v>
      </c>
      <c r="Q12661" t="s">
        <v>25215</v>
      </c>
      <c r="R12661" t="s">
        <v>25216</v>
      </c>
      <c r="S12661" t="s">
        <v>25217</v>
      </c>
      <c r="T12661" t="s">
        <v>25218</v>
      </c>
      <c r="U12661" t="s">
        <v>22740</v>
      </c>
    </row>
    <row r="12662" spans="1:21" x14ac:dyDescent="0.35">
      <c r="A12662" t="s">
        <v>41145</v>
      </c>
      <c r="B12662" t="s">
        <v>121</v>
      </c>
      <c r="C12662">
        <v>166256</v>
      </c>
      <c r="D12662">
        <v>167154</v>
      </c>
      <c r="E12662" t="s">
        <v>20</v>
      </c>
      <c r="F12662">
        <v>611</v>
      </c>
      <c r="G12662">
        <f t="shared" si="197"/>
        <v>898</v>
      </c>
      <c r="H12662" t="s">
        <v>133316</v>
      </c>
      <c r="I12662" t="s">
        <v>138940</v>
      </c>
      <c r="J12662">
        <v>-3856</v>
      </c>
      <c r="K12662" t="s">
        <v>130241</v>
      </c>
      <c r="L12662" t="s">
        <v>130241</v>
      </c>
      <c r="M12662" t="s">
        <v>130242</v>
      </c>
      <c r="N12662" t="s">
        <v>220544</v>
      </c>
      <c r="O12662" t="s">
        <v>26</v>
      </c>
      <c r="P12662" t="s">
        <v>130243</v>
      </c>
      <c r="Q12662" t="s">
        <v>21</v>
      </c>
      <c r="R12662" t="s">
        <v>21</v>
      </c>
      <c r="S12662" t="s">
        <v>130244</v>
      </c>
      <c r="T12662" t="s">
        <v>21</v>
      </c>
      <c r="U12662" t="s">
        <v>21</v>
      </c>
    </row>
    <row r="12663" spans="1:21" x14ac:dyDescent="0.35">
      <c r="A12663" t="s">
        <v>95634</v>
      </c>
      <c r="B12663" t="s">
        <v>134</v>
      </c>
      <c r="C12663">
        <v>64701009</v>
      </c>
      <c r="D12663">
        <v>64701465</v>
      </c>
      <c r="E12663" t="s">
        <v>20</v>
      </c>
      <c r="F12663">
        <v>610</v>
      </c>
      <c r="G12663">
        <f t="shared" si="197"/>
        <v>456</v>
      </c>
      <c r="H12663" t="s">
        <v>104</v>
      </c>
      <c r="I12663" t="s">
        <v>104</v>
      </c>
      <c r="J12663">
        <v>135587</v>
      </c>
      <c r="K12663" t="s">
        <v>119721</v>
      </c>
      <c r="L12663" t="s">
        <v>119721</v>
      </c>
      <c r="M12663" t="s">
        <v>119722</v>
      </c>
      <c r="N12663" t="s">
        <v>234289</v>
      </c>
      <c r="O12663" t="s">
        <v>86</v>
      </c>
      <c r="P12663" t="s">
        <v>21</v>
      </c>
      <c r="Q12663" t="s">
        <v>21</v>
      </c>
      <c r="R12663" t="s">
        <v>21</v>
      </c>
      <c r="S12663" t="s">
        <v>21</v>
      </c>
      <c r="T12663" t="s">
        <v>21</v>
      </c>
      <c r="U12663" t="s">
        <v>21</v>
      </c>
    </row>
    <row r="12664" spans="1:21" x14ac:dyDescent="0.35">
      <c r="A12664" t="s">
        <v>54839</v>
      </c>
      <c r="B12664" t="s">
        <v>31</v>
      </c>
      <c r="C12664">
        <v>31643046</v>
      </c>
      <c r="D12664">
        <v>31644115</v>
      </c>
      <c r="E12664" t="s">
        <v>20</v>
      </c>
      <c r="F12664">
        <v>610</v>
      </c>
      <c r="G12664">
        <f t="shared" si="197"/>
        <v>1069</v>
      </c>
      <c r="H12664" t="s">
        <v>133313</v>
      </c>
      <c r="I12664" t="s">
        <v>138941</v>
      </c>
      <c r="J12664">
        <v>9505</v>
      </c>
      <c r="K12664" t="s">
        <v>6354</v>
      </c>
      <c r="L12664" t="s">
        <v>6354</v>
      </c>
      <c r="M12664" t="s">
        <v>6355</v>
      </c>
      <c r="N12664" t="s">
        <v>211494</v>
      </c>
      <c r="O12664" t="s">
        <v>26</v>
      </c>
      <c r="P12664" t="s">
        <v>6356</v>
      </c>
      <c r="Q12664" t="s">
        <v>28</v>
      </c>
      <c r="R12664" t="s">
        <v>28</v>
      </c>
      <c r="S12664" t="s">
        <v>6357</v>
      </c>
      <c r="T12664" t="s">
        <v>28</v>
      </c>
      <c r="U12664" t="s">
        <v>28</v>
      </c>
    </row>
    <row r="12665" spans="1:21" x14ac:dyDescent="0.35">
      <c r="A12665" t="s">
        <v>55335</v>
      </c>
      <c r="B12665" t="s">
        <v>121</v>
      </c>
      <c r="C12665">
        <v>91220896</v>
      </c>
      <c r="D12665">
        <v>91221480</v>
      </c>
      <c r="E12665" t="s">
        <v>20</v>
      </c>
      <c r="F12665">
        <v>610</v>
      </c>
      <c r="G12665">
        <f t="shared" si="197"/>
        <v>584</v>
      </c>
      <c r="H12665" t="s">
        <v>104</v>
      </c>
      <c r="I12665" t="s">
        <v>104</v>
      </c>
      <c r="J12665">
        <v>16858</v>
      </c>
      <c r="K12665" t="s">
        <v>48005</v>
      </c>
      <c r="L12665" t="s">
        <v>48005</v>
      </c>
      <c r="M12665" t="s">
        <v>48006</v>
      </c>
      <c r="N12665" t="s">
        <v>256227</v>
      </c>
      <c r="O12665" t="s">
        <v>26</v>
      </c>
      <c r="P12665" t="s">
        <v>48007</v>
      </c>
      <c r="Q12665" t="s">
        <v>28</v>
      </c>
      <c r="R12665" t="s">
        <v>28</v>
      </c>
      <c r="S12665" t="s">
        <v>48008</v>
      </c>
      <c r="T12665" t="s">
        <v>28</v>
      </c>
      <c r="U12665" t="s">
        <v>28</v>
      </c>
    </row>
    <row r="12666" spans="1:21" x14ac:dyDescent="0.35">
      <c r="A12666" t="s">
        <v>55235</v>
      </c>
      <c r="B12666" t="s">
        <v>114</v>
      </c>
      <c r="C12666">
        <v>68232182</v>
      </c>
      <c r="D12666">
        <v>68232982</v>
      </c>
      <c r="E12666" t="s">
        <v>20</v>
      </c>
      <c r="F12666">
        <v>610</v>
      </c>
      <c r="G12666">
        <f t="shared" si="197"/>
        <v>800</v>
      </c>
      <c r="H12666" t="s">
        <v>133315</v>
      </c>
      <c r="I12666" t="s">
        <v>52730</v>
      </c>
      <c r="J12666">
        <v>357</v>
      </c>
      <c r="K12666" t="s">
        <v>52731</v>
      </c>
      <c r="L12666" t="s">
        <v>52731</v>
      </c>
      <c r="M12666" t="s">
        <v>52732</v>
      </c>
      <c r="N12666" t="s">
        <v>232271</v>
      </c>
      <c r="O12666" t="s">
        <v>26</v>
      </c>
      <c r="P12666" t="s">
        <v>52733</v>
      </c>
      <c r="Q12666" t="s">
        <v>28</v>
      </c>
      <c r="R12666" t="s">
        <v>28</v>
      </c>
      <c r="S12666" t="s">
        <v>52734</v>
      </c>
      <c r="T12666" t="s">
        <v>28</v>
      </c>
      <c r="U12666" t="s">
        <v>28</v>
      </c>
    </row>
    <row r="12667" spans="1:21" x14ac:dyDescent="0.35">
      <c r="A12667" t="s">
        <v>4167</v>
      </c>
      <c r="B12667" t="s">
        <v>134</v>
      </c>
      <c r="C12667">
        <v>9320728</v>
      </c>
      <c r="D12667">
        <v>9321443</v>
      </c>
      <c r="E12667" t="s">
        <v>20</v>
      </c>
      <c r="F12667">
        <v>610</v>
      </c>
      <c r="G12667">
        <f t="shared" si="197"/>
        <v>715</v>
      </c>
      <c r="H12667" t="s">
        <v>133316</v>
      </c>
      <c r="I12667" t="s">
        <v>66183</v>
      </c>
      <c r="J12667">
        <v>398</v>
      </c>
      <c r="K12667" t="s">
        <v>66184</v>
      </c>
      <c r="L12667" t="s">
        <v>66184</v>
      </c>
      <c r="M12667" t="s">
        <v>66185</v>
      </c>
      <c r="N12667" t="s">
        <v>224928</v>
      </c>
      <c r="O12667" t="s">
        <v>26</v>
      </c>
      <c r="P12667" t="s">
        <v>66186</v>
      </c>
      <c r="Q12667" t="s">
        <v>28</v>
      </c>
      <c r="R12667" t="s">
        <v>28</v>
      </c>
      <c r="S12667" t="s">
        <v>66187</v>
      </c>
      <c r="T12667" t="s">
        <v>28</v>
      </c>
      <c r="U12667" t="s">
        <v>28</v>
      </c>
    </row>
    <row r="12668" spans="1:21" x14ac:dyDescent="0.35">
      <c r="A12668" t="s">
        <v>41401</v>
      </c>
      <c r="B12668" t="s">
        <v>31</v>
      </c>
      <c r="C12668">
        <v>21562153</v>
      </c>
      <c r="D12668">
        <v>21562887</v>
      </c>
      <c r="E12668" t="s">
        <v>20</v>
      </c>
      <c r="F12668">
        <v>610</v>
      </c>
      <c r="G12668">
        <f t="shared" si="197"/>
        <v>734</v>
      </c>
      <c r="H12668" t="s">
        <v>133316</v>
      </c>
      <c r="I12668" t="s">
        <v>107939</v>
      </c>
      <c r="J12668">
        <v>413</v>
      </c>
      <c r="K12668" t="s">
        <v>13624</v>
      </c>
      <c r="L12668" t="s">
        <v>13624</v>
      </c>
      <c r="M12668" t="s">
        <v>13625</v>
      </c>
      <c r="N12668" t="s">
        <v>222066</v>
      </c>
      <c r="O12668" t="s">
        <v>26</v>
      </c>
      <c r="P12668" t="s">
        <v>13626</v>
      </c>
      <c r="Q12668" t="s">
        <v>28</v>
      </c>
      <c r="R12668" t="s">
        <v>28</v>
      </c>
      <c r="S12668" t="s">
        <v>13627</v>
      </c>
      <c r="T12668" t="s">
        <v>28</v>
      </c>
      <c r="U12668" t="s">
        <v>28</v>
      </c>
    </row>
    <row r="12669" spans="1:21" x14ac:dyDescent="0.35">
      <c r="A12669" t="s">
        <v>40614</v>
      </c>
      <c r="B12669" t="s">
        <v>76</v>
      </c>
      <c r="C12669">
        <v>60007567</v>
      </c>
      <c r="D12669">
        <v>60008121</v>
      </c>
      <c r="E12669" t="s">
        <v>20</v>
      </c>
      <c r="F12669">
        <v>610</v>
      </c>
      <c r="G12669">
        <f t="shared" si="197"/>
        <v>554</v>
      </c>
      <c r="H12669" t="s">
        <v>104</v>
      </c>
      <c r="I12669" t="s">
        <v>104</v>
      </c>
      <c r="J12669">
        <v>-2593</v>
      </c>
      <c r="K12669" t="s">
        <v>138942</v>
      </c>
      <c r="L12669" t="s">
        <v>138942</v>
      </c>
      <c r="M12669" t="s">
        <v>138943</v>
      </c>
      <c r="N12669" t="s">
        <v>235995</v>
      </c>
      <c r="O12669" t="s">
        <v>26</v>
      </c>
      <c r="P12669" t="s">
        <v>21</v>
      </c>
      <c r="Q12669" t="s">
        <v>21</v>
      </c>
      <c r="R12669" t="s">
        <v>21</v>
      </c>
      <c r="S12669" t="s">
        <v>21</v>
      </c>
      <c r="T12669" t="s">
        <v>21</v>
      </c>
      <c r="U12669" t="s">
        <v>21</v>
      </c>
    </row>
    <row r="12670" spans="1:21" x14ac:dyDescent="0.35">
      <c r="A12670" t="s">
        <v>21729</v>
      </c>
      <c r="B12670" t="s">
        <v>31</v>
      </c>
      <c r="C12670">
        <v>82459086</v>
      </c>
      <c r="D12670">
        <v>82460264</v>
      </c>
      <c r="E12670" t="s">
        <v>20</v>
      </c>
      <c r="F12670">
        <v>609</v>
      </c>
      <c r="G12670">
        <f t="shared" si="197"/>
        <v>1178</v>
      </c>
      <c r="H12670" t="s">
        <v>133313</v>
      </c>
      <c r="I12670" t="s">
        <v>99442</v>
      </c>
      <c r="J12670">
        <v>308</v>
      </c>
      <c r="K12670" t="s">
        <v>99443</v>
      </c>
      <c r="L12670" t="s">
        <v>99443</v>
      </c>
      <c r="M12670" t="s">
        <v>99444</v>
      </c>
      <c r="N12670" t="s">
        <v>223972</v>
      </c>
      <c r="O12670" t="s">
        <v>26</v>
      </c>
      <c r="P12670" t="s">
        <v>99445</v>
      </c>
      <c r="Q12670" t="s">
        <v>99446</v>
      </c>
      <c r="R12670" t="s">
        <v>28</v>
      </c>
      <c r="S12670" t="s">
        <v>99447</v>
      </c>
      <c r="T12670" t="s">
        <v>99448</v>
      </c>
      <c r="U12670" t="s">
        <v>4695</v>
      </c>
    </row>
    <row r="12671" spans="1:21" x14ac:dyDescent="0.35">
      <c r="A12671" t="s">
        <v>41054</v>
      </c>
      <c r="B12671" t="s">
        <v>121</v>
      </c>
      <c r="C12671">
        <v>29542971</v>
      </c>
      <c r="D12671">
        <v>29545121</v>
      </c>
      <c r="E12671" t="s">
        <v>20</v>
      </c>
      <c r="F12671">
        <v>609</v>
      </c>
      <c r="G12671">
        <f t="shared" si="197"/>
        <v>2150</v>
      </c>
      <c r="H12671" t="s">
        <v>133315</v>
      </c>
      <c r="I12671" t="s">
        <v>138944</v>
      </c>
      <c r="J12671">
        <v>2123</v>
      </c>
      <c r="K12671" t="s">
        <v>28518</v>
      </c>
      <c r="L12671" t="s">
        <v>28518</v>
      </c>
      <c r="M12671" t="s">
        <v>28519</v>
      </c>
      <c r="N12671" t="s">
        <v>205974</v>
      </c>
      <c r="O12671" t="s">
        <v>26</v>
      </c>
      <c r="P12671" t="s">
        <v>28520</v>
      </c>
      <c r="Q12671" t="s">
        <v>28521</v>
      </c>
      <c r="R12671" t="s">
        <v>28522</v>
      </c>
      <c r="S12671" t="s">
        <v>28523</v>
      </c>
      <c r="T12671" t="s">
        <v>28524</v>
      </c>
      <c r="U12671" t="s">
        <v>28525</v>
      </c>
    </row>
    <row r="12672" spans="1:21" x14ac:dyDescent="0.35">
      <c r="A12672" t="s">
        <v>587</v>
      </c>
      <c r="B12672" t="s">
        <v>122769</v>
      </c>
      <c r="C12672">
        <v>9390</v>
      </c>
      <c r="D12672">
        <v>9950</v>
      </c>
      <c r="E12672" t="s">
        <v>20</v>
      </c>
      <c r="F12672">
        <v>609</v>
      </c>
      <c r="G12672">
        <f t="shared" si="197"/>
        <v>560</v>
      </c>
      <c r="H12672" t="s">
        <v>21</v>
      </c>
      <c r="I12672" t="s">
        <v>21</v>
      </c>
      <c r="K12672" t="s">
        <v>21</v>
      </c>
      <c r="L12672" t="s">
        <v>25</v>
      </c>
      <c r="M12672" t="s">
        <v>25</v>
      </c>
      <c r="N12672" t="e">
        <v>#N/A</v>
      </c>
      <c r="O12672" t="s">
        <v>25</v>
      </c>
      <c r="P12672" t="s">
        <v>21</v>
      </c>
      <c r="Q12672" t="s">
        <v>21</v>
      </c>
      <c r="R12672" t="s">
        <v>21</v>
      </c>
      <c r="S12672" t="s">
        <v>21</v>
      </c>
      <c r="T12672" t="s">
        <v>21</v>
      </c>
      <c r="U12672" t="s">
        <v>21</v>
      </c>
    </row>
    <row r="12673" spans="1:21" x14ac:dyDescent="0.35">
      <c r="A12673" t="s">
        <v>75110</v>
      </c>
      <c r="B12673" t="s">
        <v>76</v>
      </c>
      <c r="C12673">
        <v>47570161</v>
      </c>
      <c r="D12673">
        <v>47571218</v>
      </c>
      <c r="E12673" t="s">
        <v>20</v>
      </c>
      <c r="F12673">
        <v>609</v>
      </c>
      <c r="G12673">
        <f t="shared" si="197"/>
        <v>1057</v>
      </c>
      <c r="H12673" t="s">
        <v>133315</v>
      </c>
      <c r="I12673" t="s">
        <v>138945</v>
      </c>
      <c r="J12673">
        <v>6668</v>
      </c>
      <c r="K12673" t="s">
        <v>550</v>
      </c>
      <c r="L12673" t="s">
        <v>550</v>
      </c>
      <c r="M12673" t="s">
        <v>551</v>
      </c>
      <c r="N12673" t="s">
        <v>227168</v>
      </c>
      <c r="O12673" t="s">
        <v>26</v>
      </c>
      <c r="P12673" t="s">
        <v>552</v>
      </c>
      <c r="Q12673" t="s">
        <v>553</v>
      </c>
      <c r="R12673" t="s">
        <v>554</v>
      </c>
      <c r="S12673" t="s">
        <v>555</v>
      </c>
      <c r="T12673" t="s">
        <v>556</v>
      </c>
      <c r="U12673" t="s">
        <v>28</v>
      </c>
    </row>
    <row r="12674" spans="1:21" x14ac:dyDescent="0.35">
      <c r="A12674" t="s">
        <v>95270</v>
      </c>
      <c r="B12674" t="s">
        <v>76</v>
      </c>
      <c r="C12674">
        <v>61157120</v>
      </c>
      <c r="D12674">
        <v>61158009</v>
      </c>
      <c r="E12674" t="s">
        <v>20</v>
      </c>
      <c r="F12674">
        <v>609</v>
      </c>
      <c r="G12674">
        <f t="shared" si="197"/>
        <v>889</v>
      </c>
      <c r="H12674" t="s">
        <v>104</v>
      </c>
      <c r="I12674" t="s">
        <v>104</v>
      </c>
      <c r="J12674">
        <v>10827</v>
      </c>
      <c r="K12674" t="s">
        <v>29099</v>
      </c>
      <c r="L12674" t="s">
        <v>29099</v>
      </c>
      <c r="M12674" t="s">
        <v>29100</v>
      </c>
      <c r="N12674" t="s">
        <v>212862</v>
      </c>
      <c r="O12674" t="s">
        <v>26</v>
      </c>
      <c r="P12674" t="s">
        <v>21</v>
      </c>
      <c r="Q12674" t="s">
        <v>21</v>
      </c>
      <c r="R12674" t="s">
        <v>21</v>
      </c>
      <c r="S12674" t="s">
        <v>21</v>
      </c>
      <c r="T12674" t="s">
        <v>21</v>
      </c>
      <c r="U12674" t="s">
        <v>21</v>
      </c>
    </row>
    <row r="12675" spans="1:21" x14ac:dyDescent="0.35">
      <c r="A12675" t="s">
        <v>21525</v>
      </c>
      <c r="B12675" t="s">
        <v>48</v>
      </c>
      <c r="C12675">
        <v>4210200</v>
      </c>
      <c r="D12675">
        <v>4211299</v>
      </c>
      <c r="E12675" t="s">
        <v>20</v>
      </c>
      <c r="F12675">
        <v>609</v>
      </c>
      <c r="G12675">
        <f t="shared" ref="G12675:G12738" si="198">D12675-C12675</f>
        <v>1099</v>
      </c>
      <c r="H12675" t="s">
        <v>133313</v>
      </c>
      <c r="I12675" t="s">
        <v>138946</v>
      </c>
      <c r="J12675">
        <v>3132</v>
      </c>
      <c r="K12675" t="s">
        <v>124268</v>
      </c>
      <c r="L12675" t="s">
        <v>124268</v>
      </c>
      <c r="M12675" t="s">
        <v>124269</v>
      </c>
      <c r="N12675" t="s">
        <v>251625</v>
      </c>
      <c r="O12675" t="s">
        <v>26</v>
      </c>
      <c r="P12675" t="s">
        <v>21</v>
      </c>
      <c r="Q12675" t="s">
        <v>21</v>
      </c>
      <c r="R12675" t="s">
        <v>21</v>
      </c>
      <c r="S12675" t="s">
        <v>21</v>
      </c>
      <c r="T12675" t="s">
        <v>21</v>
      </c>
      <c r="U12675" t="s">
        <v>21</v>
      </c>
    </row>
    <row r="12676" spans="1:21" x14ac:dyDescent="0.35">
      <c r="A12676" t="s">
        <v>91566</v>
      </c>
      <c r="B12676" t="s">
        <v>19</v>
      </c>
      <c r="C12676">
        <v>38199777</v>
      </c>
      <c r="D12676">
        <v>38200707</v>
      </c>
      <c r="E12676" t="s">
        <v>20</v>
      </c>
      <c r="F12676">
        <v>609</v>
      </c>
      <c r="G12676">
        <f t="shared" si="198"/>
        <v>930</v>
      </c>
      <c r="H12676" t="s">
        <v>133313</v>
      </c>
      <c r="I12676" t="s">
        <v>38398</v>
      </c>
      <c r="J12676">
        <v>455</v>
      </c>
      <c r="K12676" t="s">
        <v>38399</v>
      </c>
      <c r="L12676" t="s">
        <v>38399</v>
      </c>
      <c r="M12676" t="s">
        <v>38400</v>
      </c>
      <c r="N12676" t="s">
        <v>249998</v>
      </c>
      <c r="O12676" t="s">
        <v>26</v>
      </c>
      <c r="P12676" t="s">
        <v>38401</v>
      </c>
      <c r="Q12676" t="s">
        <v>28</v>
      </c>
      <c r="R12676" t="s">
        <v>28</v>
      </c>
      <c r="S12676" t="s">
        <v>38402</v>
      </c>
      <c r="T12676" t="s">
        <v>28</v>
      </c>
      <c r="U12676" t="s">
        <v>28</v>
      </c>
    </row>
    <row r="12677" spans="1:21" x14ac:dyDescent="0.35">
      <c r="A12677" t="s">
        <v>93702</v>
      </c>
      <c r="B12677" t="s">
        <v>19</v>
      </c>
      <c r="C12677">
        <v>92007639</v>
      </c>
      <c r="D12677">
        <v>92008237</v>
      </c>
      <c r="E12677" t="s">
        <v>20</v>
      </c>
      <c r="F12677">
        <v>608</v>
      </c>
      <c r="G12677">
        <f t="shared" si="198"/>
        <v>598</v>
      </c>
      <c r="H12677" t="s">
        <v>104</v>
      </c>
      <c r="I12677" t="s">
        <v>104</v>
      </c>
      <c r="J12677">
        <v>-42656</v>
      </c>
      <c r="K12677" t="s">
        <v>12782</v>
      </c>
      <c r="L12677" t="s">
        <v>12782</v>
      </c>
      <c r="M12677" t="s">
        <v>12783</v>
      </c>
      <c r="N12677" t="s">
        <v>213472</v>
      </c>
      <c r="O12677" t="s">
        <v>26</v>
      </c>
      <c r="P12677" t="s">
        <v>12784</v>
      </c>
      <c r="Q12677" t="s">
        <v>28</v>
      </c>
      <c r="R12677" t="s">
        <v>28</v>
      </c>
      <c r="S12677" t="s">
        <v>12785</v>
      </c>
      <c r="T12677" t="s">
        <v>28</v>
      </c>
      <c r="U12677" t="s">
        <v>28</v>
      </c>
    </row>
    <row r="12678" spans="1:21" x14ac:dyDescent="0.35">
      <c r="A12678" t="s">
        <v>25969</v>
      </c>
      <c r="B12678" t="s">
        <v>76</v>
      </c>
      <c r="C12678">
        <v>63301505</v>
      </c>
      <c r="D12678">
        <v>63302164</v>
      </c>
      <c r="E12678" t="s">
        <v>20</v>
      </c>
      <c r="F12678">
        <v>608</v>
      </c>
      <c r="G12678">
        <f t="shared" si="198"/>
        <v>659</v>
      </c>
      <c r="H12678" t="s">
        <v>104</v>
      </c>
      <c r="I12678" t="s">
        <v>104</v>
      </c>
      <c r="J12678">
        <v>9567</v>
      </c>
      <c r="K12678" t="s">
        <v>57231</v>
      </c>
      <c r="L12678" t="s">
        <v>57231</v>
      </c>
      <c r="M12678" t="s">
        <v>57232</v>
      </c>
      <c r="N12678" t="s">
        <v>212671</v>
      </c>
      <c r="O12678" t="s">
        <v>26</v>
      </c>
      <c r="P12678" t="s">
        <v>57233</v>
      </c>
      <c r="Q12678" t="s">
        <v>57234</v>
      </c>
      <c r="R12678" t="s">
        <v>57235</v>
      </c>
      <c r="S12678" t="s">
        <v>57236</v>
      </c>
      <c r="T12678" t="s">
        <v>57237</v>
      </c>
      <c r="U12678" t="s">
        <v>28</v>
      </c>
    </row>
    <row r="12679" spans="1:21" x14ac:dyDescent="0.35">
      <c r="A12679" t="s">
        <v>23917</v>
      </c>
      <c r="B12679" t="s">
        <v>121</v>
      </c>
      <c r="C12679">
        <v>1812966</v>
      </c>
      <c r="D12679">
        <v>1813410</v>
      </c>
      <c r="E12679" t="s">
        <v>20</v>
      </c>
      <c r="F12679">
        <v>608</v>
      </c>
      <c r="G12679">
        <f t="shared" si="198"/>
        <v>444</v>
      </c>
      <c r="H12679" t="s">
        <v>133316</v>
      </c>
      <c r="I12679" t="s">
        <v>120859</v>
      </c>
      <c r="J12679">
        <v>3502</v>
      </c>
      <c r="K12679" t="s">
        <v>120860</v>
      </c>
      <c r="L12679" t="s">
        <v>120860</v>
      </c>
      <c r="M12679" t="s">
        <v>120861</v>
      </c>
      <c r="N12679" t="s">
        <v>227487</v>
      </c>
      <c r="O12679" t="s">
        <v>26</v>
      </c>
      <c r="P12679" t="s">
        <v>120862</v>
      </c>
      <c r="Q12679" t="s">
        <v>28</v>
      </c>
      <c r="R12679" t="s">
        <v>28</v>
      </c>
      <c r="S12679" t="s">
        <v>120863</v>
      </c>
      <c r="T12679" t="s">
        <v>28</v>
      </c>
      <c r="U12679" t="s">
        <v>28</v>
      </c>
    </row>
    <row r="12680" spans="1:21" x14ac:dyDescent="0.35">
      <c r="A12680" t="s">
        <v>43909</v>
      </c>
      <c r="B12680" t="s">
        <v>31</v>
      </c>
      <c r="C12680">
        <v>99711975</v>
      </c>
      <c r="D12680">
        <v>99712525</v>
      </c>
      <c r="E12680" t="s">
        <v>20</v>
      </c>
      <c r="F12680">
        <v>608</v>
      </c>
      <c r="G12680">
        <f t="shared" si="198"/>
        <v>550</v>
      </c>
      <c r="H12680" t="s">
        <v>133314</v>
      </c>
      <c r="I12680" t="s">
        <v>138947</v>
      </c>
      <c r="J12680">
        <v>323</v>
      </c>
      <c r="K12680" t="s">
        <v>77874</v>
      </c>
      <c r="L12680" t="s">
        <v>77874</v>
      </c>
      <c r="M12680" t="s">
        <v>77875</v>
      </c>
      <c r="N12680" t="s">
        <v>255440</v>
      </c>
      <c r="O12680" t="s">
        <v>26</v>
      </c>
      <c r="P12680" t="s">
        <v>77876</v>
      </c>
      <c r="Q12680" t="s">
        <v>28</v>
      </c>
      <c r="R12680" t="s">
        <v>28</v>
      </c>
      <c r="S12680" t="s">
        <v>77877</v>
      </c>
      <c r="T12680" t="s">
        <v>28</v>
      </c>
      <c r="U12680" t="s">
        <v>28</v>
      </c>
    </row>
    <row r="12681" spans="1:21" x14ac:dyDescent="0.35">
      <c r="A12681" t="s">
        <v>95120</v>
      </c>
      <c r="B12681" t="s">
        <v>76</v>
      </c>
      <c r="C12681">
        <v>52166963</v>
      </c>
      <c r="D12681">
        <v>52167821</v>
      </c>
      <c r="E12681" t="s">
        <v>20</v>
      </c>
      <c r="F12681">
        <v>608</v>
      </c>
      <c r="G12681">
        <f t="shared" si="198"/>
        <v>858</v>
      </c>
      <c r="H12681" t="s">
        <v>133313</v>
      </c>
      <c r="I12681" t="s">
        <v>30337</v>
      </c>
      <c r="J12681">
        <v>682</v>
      </c>
      <c r="K12681" t="s">
        <v>30338</v>
      </c>
      <c r="L12681" t="s">
        <v>30338</v>
      </c>
      <c r="M12681" t="s">
        <v>30339</v>
      </c>
      <c r="N12681" t="s">
        <v>213537</v>
      </c>
      <c r="O12681" t="s">
        <v>26</v>
      </c>
      <c r="P12681" t="s">
        <v>30340</v>
      </c>
      <c r="Q12681" t="s">
        <v>28</v>
      </c>
      <c r="R12681" t="s">
        <v>28</v>
      </c>
      <c r="S12681" t="s">
        <v>30341</v>
      </c>
      <c r="T12681" t="s">
        <v>30342</v>
      </c>
      <c r="U12681" t="s">
        <v>30343</v>
      </c>
    </row>
    <row r="12682" spans="1:21" x14ac:dyDescent="0.35">
      <c r="A12682" t="s">
        <v>72617</v>
      </c>
      <c r="B12682" t="s">
        <v>48</v>
      </c>
      <c r="C12682">
        <v>58895599</v>
      </c>
      <c r="D12682">
        <v>58896008</v>
      </c>
      <c r="E12682" t="s">
        <v>20</v>
      </c>
      <c r="F12682">
        <v>608</v>
      </c>
      <c r="G12682">
        <f t="shared" si="198"/>
        <v>409</v>
      </c>
      <c r="H12682" t="s">
        <v>133316</v>
      </c>
      <c r="I12682" t="s">
        <v>58258</v>
      </c>
      <c r="J12682">
        <v>224</v>
      </c>
      <c r="K12682" t="s">
        <v>58259</v>
      </c>
      <c r="L12682" t="s">
        <v>58259</v>
      </c>
      <c r="M12682" t="s">
        <v>58260</v>
      </c>
      <c r="N12682" t="s">
        <v>208256</v>
      </c>
      <c r="O12682" t="s">
        <v>26</v>
      </c>
      <c r="P12682" t="s">
        <v>58261</v>
      </c>
      <c r="Q12682" t="s">
        <v>58262</v>
      </c>
      <c r="R12682" t="s">
        <v>58263</v>
      </c>
      <c r="S12682" t="s">
        <v>58264</v>
      </c>
      <c r="T12682" t="s">
        <v>28</v>
      </c>
      <c r="U12682" t="s">
        <v>28</v>
      </c>
    </row>
    <row r="12683" spans="1:21" x14ac:dyDescent="0.35">
      <c r="A12683" t="s">
        <v>42496</v>
      </c>
      <c r="B12683" t="s">
        <v>134</v>
      </c>
      <c r="C12683">
        <v>39808120</v>
      </c>
      <c r="D12683">
        <v>39810345</v>
      </c>
      <c r="E12683" t="s">
        <v>20</v>
      </c>
      <c r="F12683">
        <v>608</v>
      </c>
      <c r="G12683">
        <f t="shared" si="198"/>
        <v>2225</v>
      </c>
      <c r="H12683" t="s">
        <v>133316</v>
      </c>
      <c r="I12683" t="s">
        <v>130120</v>
      </c>
      <c r="J12683">
        <v>791</v>
      </c>
      <c r="K12683" t="s">
        <v>121987</v>
      </c>
      <c r="L12683" t="s">
        <v>121987</v>
      </c>
      <c r="M12683" t="s">
        <v>121988</v>
      </c>
      <c r="N12683" t="s">
        <v>254357</v>
      </c>
      <c r="O12683" t="s">
        <v>26</v>
      </c>
      <c r="P12683" t="s">
        <v>121989</v>
      </c>
      <c r="Q12683" t="s">
        <v>121990</v>
      </c>
      <c r="R12683" t="s">
        <v>121991</v>
      </c>
      <c r="S12683" t="s">
        <v>121992</v>
      </c>
      <c r="T12683" t="s">
        <v>28</v>
      </c>
      <c r="U12683" t="s">
        <v>28</v>
      </c>
    </row>
    <row r="12684" spans="1:21" x14ac:dyDescent="0.35">
      <c r="A12684" t="s">
        <v>4607</v>
      </c>
      <c r="B12684" t="s">
        <v>31</v>
      </c>
      <c r="C12684">
        <v>98606990</v>
      </c>
      <c r="D12684">
        <v>98607711</v>
      </c>
      <c r="E12684" t="s">
        <v>20</v>
      </c>
      <c r="F12684">
        <v>607</v>
      </c>
      <c r="G12684">
        <f t="shared" si="198"/>
        <v>721</v>
      </c>
      <c r="H12684" t="s">
        <v>133315</v>
      </c>
      <c r="I12684" t="s">
        <v>138948</v>
      </c>
      <c r="J12684">
        <v>-4317</v>
      </c>
      <c r="K12684" t="s">
        <v>78697</v>
      </c>
      <c r="L12684" t="s">
        <v>78697</v>
      </c>
      <c r="M12684" t="s">
        <v>78698</v>
      </c>
      <c r="N12684" t="s">
        <v>240055</v>
      </c>
      <c r="O12684" t="s">
        <v>86</v>
      </c>
      <c r="P12684" t="s">
        <v>78699</v>
      </c>
      <c r="Q12684" t="s">
        <v>78700</v>
      </c>
      <c r="R12684" t="s">
        <v>28</v>
      </c>
      <c r="S12684" t="s">
        <v>78701</v>
      </c>
      <c r="T12684" t="s">
        <v>28</v>
      </c>
      <c r="U12684" t="s">
        <v>28</v>
      </c>
    </row>
    <row r="12685" spans="1:21" x14ac:dyDescent="0.35">
      <c r="A12685" t="s">
        <v>39001</v>
      </c>
      <c r="B12685" t="s">
        <v>167</v>
      </c>
      <c r="C12685">
        <v>81425324</v>
      </c>
      <c r="D12685">
        <v>81426175</v>
      </c>
      <c r="E12685" t="s">
        <v>20</v>
      </c>
      <c r="F12685">
        <v>607</v>
      </c>
      <c r="G12685">
        <f t="shared" si="198"/>
        <v>851</v>
      </c>
      <c r="H12685" t="s">
        <v>133313</v>
      </c>
      <c r="I12685" t="s">
        <v>17330</v>
      </c>
      <c r="J12685">
        <v>485</v>
      </c>
      <c r="K12685" t="s">
        <v>17331</v>
      </c>
      <c r="L12685" t="s">
        <v>17331</v>
      </c>
      <c r="M12685" t="s">
        <v>17332</v>
      </c>
      <c r="N12685" t="s">
        <v>215967</v>
      </c>
      <c r="O12685" t="s">
        <v>26</v>
      </c>
      <c r="P12685" t="s">
        <v>17333</v>
      </c>
      <c r="Q12685" t="s">
        <v>28</v>
      </c>
      <c r="R12685" t="s">
        <v>28</v>
      </c>
      <c r="S12685" t="s">
        <v>17334</v>
      </c>
      <c r="T12685" t="s">
        <v>28</v>
      </c>
      <c r="U12685" t="s">
        <v>28</v>
      </c>
    </row>
    <row r="12686" spans="1:21" x14ac:dyDescent="0.35">
      <c r="A12686" t="s">
        <v>53141</v>
      </c>
      <c r="B12686" t="s">
        <v>61</v>
      </c>
      <c r="C12686">
        <v>81375944</v>
      </c>
      <c r="D12686">
        <v>81376592</v>
      </c>
      <c r="E12686" t="s">
        <v>20</v>
      </c>
      <c r="F12686">
        <v>607</v>
      </c>
      <c r="G12686">
        <f t="shared" si="198"/>
        <v>648</v>
      </c>
      <c r="H12686" t="s">
        <v>104</v>
      </c>
      <c r="I12686" t="s">
        <v>104</v>
      </c>
      <c r="J12686">
        <v>-11754</v>
      </c>
      <c r="K12686" t="s">
        <v>91248</v>
      </c>
      <c r="L12686" t="s">
        <v>91248</v>
      </c>
      <c r="M12686" t="s">
        <v>91249</v>
      </c>
      <c r="N12686" t="s">
        <v>243062</v>
      </c>
      <c r="O12686" t="s">
        <v>86</v>
      </c>
      <c r="P12686" t="s">
        <v>21</v>
      </c>
      <c r="Q12686" t="s">
        <v>21</v>
      </c>
      <c r="R12686" t="s">
        <v>21</v>
      </c>
      <c r="S12686" t="s">
        <v>21</v>
      </c>
      <c r="T12686" t="s">
        <v>21</v>
      </c>
      <c r="U12686" t="s">
        <v>21</v>
      </c>
    </row>
    <row r="12687" spans="1:21" x14ac:dyDescent="0.35">
      <c r="A12687" t="s">
        <v>47205</v>
      </c>
      <c r="B12687" t="s">
        <v>31</v>
      </c>
      <c r="C12687">
        <v>86248766</v>
      </c>
      <c r="D12687">
        <v>86250067</v>
      </c>
      <c r="E12687" t="s">
        <v>20</v>
      </c>
      <c r="F12687">
        <v>607</v>
      </c>
      <c r="G12687">
        <f t="shared" si="198"/>
        <v>1301</v>
      </c>
      <c r="H12687" t="s">
        <v>104</v>
      </c>
      <c r="I12687" t="s">
        <v>104</v>
      </c>
      <c r="J12687">
        <v>-2985</v>
      </c>
      <c r="K12687" t="s">
        <v>84752</v>
      </c>
      <c r="L12687" t="s">
        <v>84752</v>
      </c>
      <c r="M12687" t="s">
        <v>84753</v>
      </c>
      <c r="N12687" t="s">
        <v>215782</v>
      </c>
      <c r="O12687" t="s">
        <v>26</v>
      </c>
      <c r="P12687" t="s">
        <v>84754</v>
      </c>
      <c r="Q12687" t="s">
        <v>28</v>
      </c>
      <c r="R12687" t="s">
        <v>28</v>
      </c>
      <c r="S12687" t="s">
        <v>84755</v>
      </c>
      <c r="T12687" t="s">
        <v>28</v>
      </c>
      <c r="U12687" t="s">
        <v>28</v>
      </c>
    </row>
    <row r="12688" spans="1:21" x14ac:dyDescent="0.35">
      <c r="A12688" t="s">
        <v>66877</v>
      </c>
      <c r="B12688" t="s">
        <v>121</v>
      </c>
      <c r="C12688">
        <v>67685401</v>
      </c>
      <c r="D12688">
        <v>67686980</v>
      </c>
      <c r="E12688" t="s">
        <v>20</v>
      </c>
      <c r="F12688">
        <v>607</v>
      </c>
      <c r="G12688">
        <f t="shared" si="198"/>
        <v>1579</v>
      </c>
      <c r="H12688" t="s">
        <v>133316</v>
      </c>
      <c r="I12688" t="s">
        <v>138949</v>
      </c>
      <c r="J12688">
        <v>2719</v>
      </c>
      <c r="K12688" t="s">
        <v>69873</v>
      </c>
      <c r="L12688" t="s">
        <v>69873</v>
      </c>
      <c r="M12688" t="s">
        <v>69874</v>
      </c>
      <c r="N12688" t="s">
        <v>242705</v>
      </c>
      <c r="O12688" t="s">
        <v>26</v>
      </c>
      <c r="P12688" t="s">
        <v>69875</v>
      </c>
      <c r="Q12688" t="s">
        <v>69876</v>
      </c>
      <c r="R12688" t="s">
        <v>69877</v>
      </c>
      <c r="S12688" t="s">
        <v>69878</v>
      </c>
      <c r="T12688" t="s">
        <v>69879</v>
      </c>
      <c r="U12688" t="s">
        <v>69880</v>
      </c>
    </row>
    <row r="12689" spans="1:21" x14ac:dyDescent="0.35">
      <c r="A12689" t="s">
        <v>33249</v>
      </c>
      <c r="B12689" t="s">
        <v>61</v>
      </c>
      <c r="C12689">
        <v>80522356</v>
      </c>
      <c r="D12689">
        <v>80524162</v>
      </c>
      <c r="E12689" t="s">
        <v>20</v>
      </c>
      <c r="F12689">
        <v>607</v>
      </c>
      <c r="G12689">
        <f t="shared" si="198"/>
        <v>1806</v>
      </c>
      <c r="H12689" t="s">
        <v>133313</v>
      </c>
      <c r="I12689" t="s">
        <v>138950</v>
      </c>
      <c r="J12689">
        <v>250</v>
      </c>
      <c r="K12689" t="s">
        <v>128606</v>
      </c>
      <c r="L12689" t="s">
        <v>128606</v>
      </c>
      <c r="M12689" t="s">
        <v>128607</v>
      </c>
      <c r="N12689" t="s">
        <v>199736</v>
      </c>
      <c r="O12689" t="s">
        <v>26</v>
      </c>
      <c r="P12689" t="s">
        <v>128608</v>
      </c>
      <c r="Q12689" t="s">
        <v>128609</v>
      </c>
      <c r="R12689" t="s">
        <v>128610</v>
      </c>
      <c r="S12689" t="s">
        <v>128611</v>
      </c>
      <c r="T12689" t="s">
        <v>128612</v>
      </c>
      <c r="U12689" t="s">
        <v>128613</v>
      </c>
    </row>
    <row r="12690" spans="1:21" x14ac:dyDescent="0.35">
      <c r="A12690" t="s">
        <v>28112</v>
      </c>
      <c r="B12690" t="s">
        <v>31</v>
      </c>
      <c r="C12690">
        <v>68191531</v>
      </c>
      <c r="D12690">
        <v>68192517</v>
      </c>
      <c r="E12690" t="s">
        <v>20</v>
      </c>
      <c r="F12690">
        <v>607</v>
      </c>
      <c r="G12690">
        <f t="shared" si="198"/>
        <v>986</v>
      </c>
      <c r="H12690" t="s">
        <v>133316</v>
      </c>
      <c r="I12690" t="s">
        <v>72793</v>
      </c>
      <c r="J12690">
        <v>541</v>
      </c>
      <c r="K12690" t="s">
        <v>60684</v>
      </c>
      <c r="L12690" t="s">
        <v>60684</v>
      </c>
      <c r="M12690" t="s">
        <v>60685</v>
      </c>
      <c r="N12690" t="s">
        <v>207280</v>
      </c>
      <c r="O12690" t="s">
        <v>26</v>
      </c>
      <c r="P12690" t="s">
        <v>60686</v>
      </c>
      <c r="Q12690" t="s">
        <v>28</v>
      </c>
      <c r="R12690" t="s">
        <v>28</v>
      </c>
      <c r="S12690" t="s">
        <v>60687</v>
      </c>
      <c r="T12690" t="s">
        <v>28</v>
      </c>
      <c r="U12690" t="s">
        <v>28</v>
      </c>
    </row>
    <row r="12691" spans="1:21" x14ac:dyDescent="0.35">
      <c r="A12691" t="s">
        <v>56608</v>
      </c>
      <c r="B12691" t="s">
        <v>134</v>
      </c>
      <c r="C12691">
        <v>42251646</v>
      </c>
      <c r="D12691">
        <v>42252240</v>
      </c>
      <c r="E12691" t="s">
        <v>20</v>
      </c>
      <c r="F12691">
        <v>606</v>
      </c>
      <c r="G12691">
        <f t="shared" si="198"/>
        <v>594</v>
      </c>
      <c r="H12691" t="s">
        <v>133313</v>
      </c>
      <c r="I12691" t="s">
        <v>138951</v>
      </c>
      <c r="J12691">
        <v>3025</v>
      </c>
      <c r="K12691" t="s">
        <v>40369</v>
      </c>
      <c r="L12691" t="s">
        <v>40369</v>
      </c>
      <c r="M12691" t="s">
        <v>40370</v>
      </c>
      <c r="N12691" t="s">
        <v>234065</v>
      </c>
      <c r="O12691" t="s">
        <v>26</v>
      </c>
      <c r="P12691" t="s">
        <v>40371</v>
      </c>
      <c r="Q12691" t="s">
        <v>40372</v>
      </c>
      <c r="R12691" t="s">
        <v>40373</v>
      </c>
      <c r="S12691" t="s">
        <v>40374</v>
      </c>
      <c r="T12691" t="s">
        <v>40375</v>
      </c>
      <c r="U12691" t="s">
        <v>40376</v>
      </c>
    </row>
    <row r="12692" spans="1:21" x14ac:dyDescent="0.35">
      <c r="A12692" t="s">
        <v>51977</v>
      </c>
      <c r="B12692" t="s">
        <v>134</v>
      </c>
      <c r="C12692">
        <v>44321969</v>
      </c>
      <c r="D12692">
        <v>44322801</v>
      </c>
      <c r="E12692" t="s">
        <v>20</v>
      </c>
      <c r="F12692">
        <v>606</v>
      </c>
      <c r="G12692">
        <f t="shared" si="198"/>
        <v>832</v>
      </c>
      <c r="H12692" t="s">
        <v>133314</v>
      </c>
      <c r="I12692" t="s">
        <v>138952</v>
      </c>
      <c r="J12692">
        <v>-1753</v>
      </c>
      <c r="K12692" t="s">
        <v>40573</v>
      </c>
      <c r="L12692" t="s">
        <v>40573</v>
      </c>
      <c r="M12692" t="s">
        <v>40574</v>
      </c>
      <c r="N12692" t="s">
        <v>219148</v>
      </c>
      <c r="O12692" t="s">
        <v>26</v>
      </c>
      <c r="P12692" t="s">
        <v>40575</v>
      </c>
      <c r="Q12692" t="s">
        <v>40576</v>
      </c>
      <c r="R12692" t="s">
        <v>40577</v>
      </c>
      <c r="S12692" t="s">
        <v>40578</v>
      </c>
      <c r="T12692" t="s">
        <v>28</v>
      </c>
      <c r="U12692" t="s">
        <v>28</v>
      </c>
    </row>
    <row r="12693" spans="1:21" x14ac:dyDescent="0.35">
      <c r="A12693" t="s">
        <v>65350</v>
      </c>
      <c r="B12693" t="s">
        <v>31</v>
      </c>
      <c r="C12693">
        <v>90074986</v>
      </c>
      <c r="D12693">
        <v>90078335</v>
      </c>
      <c r="E12693" t="s">
        <v>20</v>
      </c>
      <c r="F12693">
        <v>606</v>
      </c>
      <c r="G12693">
        <f t="shared" si="198"/>
        <v>3349</v>
      </c>
      <c r="H12693" t="s">
        <v>133313</v>
      </c>
      <c r="I12693" t="s">
        <v>51878</v>
      </c>
      <c r="J12693">
        <v>1409</v>
      </c>
      <c r="K12693" t="s">
        <v>51879</v>
      </c>
      <c r="L12693" t="s">
        <v>51879</v>
      </c>
      <c r="M12693" t="s">
        <v>51880</v>
      </c>
      <c r="N12693" t="s">
        <v>230090</v>
      </c>
      <c r="O12693" t="s">
        <v>26</v>
      </c>
      <c r="P12693" t="s">
        <v>51881</v>
      </c>
      <c r="Q12693" t="s">
        <v>51882</v>
      </c>
      <c r="R12693" t="s">
        <v>28</v>
      </c>
      <c r="S12693" t="s">
        <v>51883</v>
      </c>
      <c r="T12693" t="s">
        <v>28</v>
      </c>
      <c r="U12693" t="s">
        <v>28</v>
      </c>
    </row>
    <row r="12694" spans="1:21" x14ac:dyDescent="0.35">
      <c r="A12694" t="s">
        <v>37741</v>
      </c>
      <c r="B12694" t="s">
        <v>121</v>
      </c>
      <c r="C12694">
        <v>87879148</v>
      </c>
      <c r="D12694">
        <v>87879733</v>
      </c>
      <c r="E12694" t="s">
        <v>20</v>
      </c>
      <c r="F12694">
        <v>606</v>
      </c>
      <c r="G12694">
        <f t="shared" si="198"/>
        <v>585</v>
      </c>
      <c r="H12694" t="s">
        <v>133313</v>
      </c>
      <c r="I12694" t="s">
        <v>25942</v>
      </c>
      <c r="J12694">
        <v>109</v>
      </c>
      <c r="K12694" t="s">
        <v>25943</v>
      </c>
      <c r="L12694" t="s">
        <v>25943</v>
      </c>
      <c r="M12694" t="s">
        <v>25944</v>
      </c>
      <c r="N12694" t="s">
        <v>214253</v>
      </c>
      <c r="O12694" t="s">
        <v>26</v>
      </c>
      <c r="P12694" t="s">
        <v>25945</v>
      </c>
      <c r="Q12694" t="s">
        <v>25946</v>
      </c>
      <c r="R12694" t="s">
        <v>25947</v>
      </c>
      <c r="S12694" t="s">
        <v>25948</v>
      </c>
      <c r="T12694" t="s">
        <v>28</v>
      </c>
      <c r="U12694" t="s">
        <v>28</v>
      </c>
    </row>
    <row r="12695" spans="1:21" x14ac:dyDescent="0.35">
      <c r="A12695" t="s">
        <v>2140</v>
      </c>
      <c r="B12695" t="s">
        <v>61</v>
      </c>
      <c r="C12695">
        <v>64722072</v>
      </c>
      <c r="D12695">
        <v>64722643</v>
      </c>
      <c r="E12695" t="s">
        <v>20</v>
      </c>
      <c r="F12695">
        <v>606</v>
      </c>
      <c r="G12695">
        <f t="shared" si="198"/>
        <v>571</v>
      </c>
      <c r="H12695" t="s">
        <v>104</v>
      </c>
      <c r="I12695" t="s">
        <v>104</v>
      </c>
      <c r="J12695">
        <v>-29036</v>
      </c>
      <c r="K12695" t="s">
        <v>1729</v>
      </c>
      <c r="L12695" t="s">
        <v>1729</v>
      </c>
      <c r="M12695" t="s">
        <v>1730</v>
      </c>
      <c r="N12695" t="s">
        <v>209113</v>
      </c>
      <c r="O12695" t="s">
        <v>26</v>
      </c>
      <c r="P12695" t="s">
        <v>1731</v>
      </c>
      <c r="Q12695" t="s">
        <v>1732</v>
      </c>
      <c r="R12695" t="s">
        <v>1733</v>
      </c>
      <c r="S12695" t="s">
        <v>1734</v>
      </c>
      <c r="T12695" t="s">
        <v>1735</v>
      </c>
      <c r="U12695" t="s">
        <v>1736</v>
      </c>
    </row>
    <row r="12696" spans="1:21" x14ac:dyDescent="0.35">
      <c r="A12696" t="s">
        <v>62142</v>
      </c>
      <c r="B12696" t="s">
        <v>141</v>
      </c>
      <c r="C12696">
        <v>37145851</v>
      </c>
      <c r="D12696">
        <v>37146254</v>
      </c>
      <c r="E12696" t="s">
        <v>20</v>
      </c>
      <c r="F12696">
        <v>606</v>
      </c>
      <c r="G12696">
        <f t="shared" si="198"/>
        <v>403</v>
      </c>
      <c r="H12696" t="s">
        <v>133313</v>
      </c>
      <c r="I12696" t="s">
        <v>106735</v>
      </c>
      <c r="J12696">
        <v>3589</v>
      </c>
      <c r="K12696" t="s">
        <v>20921</v>
      </c>
      <c r="L12696" t="s">
        <v>20921</v>
      </c>
      <c r="M12696" t="s">
        <v>20922</v>
      </c>
      <c r="N12696" t="s">
        <v>225352</v>
      </c>
      <c r="O12696" t="s">
        <v>26</v>
      </c>
      <c r="P12696" t="s">
        <v>20923</v>
      </c>
      <c r="Q12696" t="s">
        <v>28</v>
      </c>
      <c r="R12696" t="s">
        <v>28</v>
      </c>
      <c r="S12696" t="s">
        <v>20924</v>
      </c>
      <c r="T12696" t="s">
        <v>20925</v>
      </c>
      <c r="U12696" t="s">
        <v>28</v>
      </c>
    </row>
    <row r="12697" spans="1:21" x14ac:dyDescent="0.35">
      <c r="A12697" t="s">
        <v>57581</v>
      </c>
      <c r="B12697" t="s">
        <v>121</v>
      </c>
      <c r="C12697">
        <v>1969799</v>
      </c>
      <c r="D12697">
        <v>1971467</v>
      </c>
      <c r="E12697" t="s">
        <v>20</v>
      </c>
      <c r="F12697">
        <v>606</v>
      </c>
      <c r="G12697">
        <f t="shared" si="198"/>
        <v>1668</v>
      </c>
      <c r="H12697" t="s">
        <v>133313</v>
      </c>
      <c r="I12697" t="s">
        <v>51935</v>
      </c>
      <c r="J12697">
        <v>628</v>
      </c>
      <c r="K12697" t="s">
        <v>51936</v>
      </c>
      <c r="L12697" t="s">
        <v>51936</v>
      </c>
      <c r="M12697" t="s">
        <v>51937</v>
      </c>
      <c r="N12697" t="s">
        <v>208165</v>
      </c>
      <c r="O12697" t="s">
        <v>26</v>
      </c>
      <c r="P12697" t="s">
        <v>51938</v>
      </c>
      <c r="Q12697" t="s">
        <v>28</v>
      </c>
      <c r="R12697" t="s">
        <v>28</v>
      </c>
      <c r="S12697" t="s">
        <v>51939</v>
      </c>
      <c r="T12697" t="s">
        <v>51940</v>
      </c>
      <c r="U12697" t="s">
        <v>28</v>
      </c>
    </row>
    <row r="12698" spans="1:21" x14ac:dyDescent="0.35">
      <c r="A12698" t="s">
        <v>85207</v>
      </c>
      <c r="B12698" t="s">
        <v>31</v>
      </c>
      <c r="C12698">
        <v>99415193</v>
      </c>
      <c r="D12698">
        <v>99416072</v>
      </c>
      <c r="E12698" t="s">
        <v>20</v>
      </c>
      <c r="F12698">
        <v>605</v>
      </c>
      <c r="G12698">
        <f t="shared" si="198"/>
        <v>879</v>
      </c>
      <c r="H12698" t="s">
        <v>133314</v>
      </c>
      <c r="I12698" t="s">
        <v>138953</v>
      </c>
      <c r="J12698">
        <v>-323</v>
      </c>
      <c r="K12698" t="s">
        <v>138954</v>
      </c>
      <c r="L12698" t="s">
        <v>138954</v>
      </c>
      <c r="M12698" t="s">
        <v>138954</v>
      </c>
      <c r="N12698" t="e">
        <v>#N/A</v>
      </c>
      <c r="O12698" t="s">
        <v>2809</v>
      </c>
      <c r="P12698" t="s">
        <v>21</v>
      </c>
      <c r="Q12698" t="s">
        <v>21</v>
      </c>
      <c r="R12698" t="s">
        <v>21</v>
      </c>
      <c r="S12698" t="s">
        <v>21</v>
      </c>
      <c r="T12698" t="s">
        <v>21</v>
      </c>
      <c r="U12698" t="s">
        <v>21</v>
      </c>
    </row>
    <row r="12699" spans="1:21" x14ac:dyDescent="0.35">
      <c r="A12699" t="s">
        <v>44814</v>
      </c>
      <c r="B12699" t="s">
        <v>141</v>
      </c>
      <c r="C12699">
        <v>4134446</v>
      </c>
      <c r="D12699">
        <v>4135718</v>
      </c>
      <c r="E12699" t="s">
        <v>20</v>
      </c>
      <c r="F12699">
        <v>605</v>
      </c>
      <c r="G12699">
        <f t="shared" si="198"/>
        <v>1272</v>
      </c>
      <c r="H12699" t="s">
        <v>133314</v>
      </c>
      <c r="I12699" t="s">
        <v>138955</v>
      </c>
      <c r="J12699">
        <v>674</v>
      </c>
      <c r="K12699" t="s">
        <v>72458</v>
      </c>
      <c r="L12699" t="s">
        <v>72458</v>
      </c>
      <c r="M12699" t="s">
        <v>72459</v>
      </c>
      <c r="N12699" t="s">
        <v>213204</v>
      </c>
      <c r="O12699" t="s">
        <v>26</v>
      </c>
      <c r="P12699" t="s">
        <v>72460</v>
      </c>
      <c r="Q12699" t="s">
        <v>28</v>
      </c>
      <c r="R12699" t="s">
        <v>28</v>
      </c>
      <c r="S12699" t="s">
        <v>72461</v>
      </c>
      <c r="T12699" t="s">
        <v>72462</v>
      </c>
      <c r="U12699" t="s">
        <v>72463</v>
      </c>
    </row>
    <row r="12700" spans="1:21" x14ac:dyDescent="0.35">
      <c r="A12700" t="s">
        <v>92262</v>
      </c>
      <c r="B12700" t="s">
        <v>76</v>
      </c>
      <c r="C12700">
        <v>53540007</v>
      </c>
      <c r="D12700">
        <v>53541093</v>
      </c>
      <c r="E12700" t="s">
        <v>20</v>
      </c>
      <c r="F12700">
        <v>605</v>
      </c>
      <c r="G12700">
        <f t="shared" si="198"/>
        <v>1086</v>
      </c>
      <c r="H12700" t="s">
        <v>133313</v>
      </c>
      <c r="I12700" t="s">
        <v>101906</v>
      </c>
      <c r="J12700">
        <v>192</v>
      </c>
      <c r="K12700" t="s">
        <v>101907</v>
      </c>
      <c r="L12700" t="s">
        <v>101907</v>
      </c>
      <c r="M12700" t="s">
        <v>101908</v>
      </c>
      <c r="N12700" t="s">
        <v>202172</v>
      </c>
      <c r="O12700" t="s">
        <v>26</v>
      </c>
      <c r="P12700" t="s">
        <v>101909</v>
      </c>
      <c r="Q12700" t="s">
        <v>101910</v>
      </c>
      <c r="R12700" t="s">
        <v>28</v>
      </c>
      <c r="S12700" t="s">
        <v>101911</v>
      </c>
      <c r="T12700" t="s">
        <v>101912</v>
      </c>
      <c r="U12700" t="s">
        <v>101913</v>
      </c>
    </row>
    <row r="12701" spans="1:21" x14ac:dyDescent="0.35">
      <c r="A12701" t="s">
        <v>82002</v>
      </c>
      <c r="B12701" t="s">
        <v>121</v>
      </c>
      <c r="C12701">
        <v>21942033</v>
      </c>
      <c r="D12701">
        <v>21942895</v>
      </c>
      <c r="E12701" t="s">
        <v>20</v>
      </c>
      <c r="F12701">
        <v>605</v>
      </c>
      <c r="G12701">
        <f t="shared" si="198"/>
        <v>862</v>
      </c>
      <c r="H12701" t="s">
        <v>104</v>
      </c>
      <c r="I12701" t="s">
        <v>104</v>
      </c>
      <c r="J12701">
        <v>3543</v>
      </c>
      <c r="K12701" t="s">
        <v>108268</v>
      </c>
      <c r="L12701" t="s">
        <v>108268</v>
      </c>
      <c r="M12701" t="s">
        <v>108269</v>
      </c>
      <c r="N12701" t="s">
        <v>241071</v>
      </c>
      <c r="O12701" t="s">
        <v>26</v>
      </c>
      <c r="P12701" t="s">
        <v>108270</v>
      </c>
      <c r="Q12701" t="s">
        <v>108271</v>
      </c>
      <c r="R12701" t="s">
        <v>108272</v>
      </c>
      <c r="S12701" t="s">
        <v>108273</v>
      </c>
      <c r="T12701" t="s">
        <v>108274</v>
      </c>
      <c r="U12701" t="s">
        <v>10783</v>
      </c>
    </row>
    <row r="12702" spans="1:21" x14ac:dyDescent="0.35">
      <c r="A12702" t="s">
        <v>80570</v>
      </c>
      <c r="B12702" t="s">
        <v>167</v>
      </c>
      <c r="C12702">
        <v>12169003</v>
      </c>
      <c r="D12702">
        <v>12169549</v>
      </c>
      <c r="E12702" t="s">
        <v>20</v>
      </c>
      <c r="F12702">
        <v>605</v>
      </c>
      <c r="G12702">
        <f t="shared" si="198"/>
        <v>546</v>
      </c>
      <c r="H12702" t="s">
        <v>133316</v>
      </c>
      <c r="I12702" t="s">
        <v>138956</v>
      </c>
      <c r="J12702">
        <v>3054</v>
      </c>
      <c r="K12702" t="s">
        <v>11932</v>
      </c>
      <c r="L12702" t="s">
        <v>11932</v>
      </c>
      <c r="M12702" t="s">
        <v>11933</v>
      </c>
      <c r="N12702" t="s">
        <v>215402</v>
      </c>
      <c r="O12702" t="s">
        <v>26</v>
      </c>
      <c r="P12702" t="s">
        <v>11934</v>
      </c>
      <c r="Q12702" t="s">
        <v>28</v>
      </c>
      <c r="R12702" t="s">
        <v>28</v>
      </c>
      <c r="S12702" t="s">
        <v>11935</v>
      </c>
      <c r="T12702" t="s">
        <v>11936</v>
      </c>
      <c r="U12702" t="s">
        <v>28</v>
      </c>
    </row>
    <row r="12703" spans="1:21" x14ac:dyDescent="0.35">
      <c r="A12703" t="s">
        <v>68647</v>
      </c>
      <c r="B12703" t="s">
        <v>141</v>
      </c>
      <c r="C12703">
        <v>82026260</v>
      </c>
      <c r="D12703">
        <v>82028307</v>
      </c>
      <c r="E12703" t="s">
        <v>20</v>
      </c>
      <c r="F12703">
        <v>605</v>
      </c>
      <c r="G12703">
        <f t="shared" si="198"/>
        <v>2047</v>
      </c>
      <c r="H12703" t="s">
        <v>133313</v>
      </c>
      <c r="I12703" t="s">
        <v>138957</v>
      </c>
      <c r="J12703">
        <v>2361</v>
      </c>
      <c r="K12703" t="s">
        <v>128925</v>
      </c>
      <c r="L12703" t="s">
        <v>128925</v>
      </c>
      <c r="M12703" t="s">
        <v>128926</v>
      </c>
      <c r="N12703" t="s">
        <v>217457</v>
      </c>
      <c r="O12703" t="s">
        <v>26</v>
      </c>
      <c r="P12703" t="s">
        <v>128927</v>
      </c>
      <c r="Q12703" t="s">
        <v>128928</v>
      </c>
      <c r="R12703" t="s">
        <v>128929</v>
      </c>
      <c r="S12703" t="s">
        <v>128930</v>
      </c>
      <c r="T12703" t="s">
        <v>128931</v>
      </c>
      <c r="U12703" t="s">
        <v>128932</v>
      </c>
    </row>
    <row r="12704" spans="1:21" x14ac:dyDescent="0.35">
      <c r="A12704" t="s">
        <v>29254</v>
      </c>
      <c r="B12704" t="s">
        <v>61</v>
      </c>
      <c r="C12704">
        <v>38803062</v>
      </c>
      <c r="D12704">
        <v>38803629</v>
      </c>
      <c r="E12704" t="s">
        <v>20</v>
      </c>
      <c r="F12704">
        <v>605</v>
      </c>
      <c r="G12704">
        <f t="shared" si="198"/>
        <v>567</v>
      </c>
      <c r="H12704" t="s">
        <v>133314</v>
      </c>
      <c r="I12704" t="s">
        <v>99961</v>
      </c>
      <c r="J12704">
        <v>221</v>
      </c>
      <c r="K12704" t="s">
        <v>99962</v>
      </c>
      <c r="L12704" t="s">
        <v>99962</v>
      </c>
      <c r="M12704" t="s">
        <v>99963</v>
      </c>
      <c r="N12704" t="s">
        <v>244928</v>
      </c>
      <c r="O12704" t="s">
        <v>86</v>
      </c>
      <c r="P12704" t="s">
        <v>4305</v>
      </c>
      <c r="Q12704" t="s">
        <v>28</v>
      </c>
      <c r="R12704" t="s">
        <v>21</v>
      </c>
      <c r="S12704" t="s">
        <v>4306</v>
      </c>
      <c r="T12704" t="s">
        <v>28</v>
      </c>
      <c r="U12704" t="s">
        <v>21</v>
      </c>
    </row>
    <row r="12705" spans="1:21" x14ac:dyDescent="0.35">
      <c r="A12705" t="s">
        <v>46441</v>
      </c>
      <c r="B12705" t="s">
        <v>76</v>
      </c>
      <c r="C12705">
        <v>60828702</v>
      </c>
      <c r="D12705">
        <v>60829142</v>
      </c>
      <c r="E12705" t="s">
        <v>20</v>
      </c>
      <c r="F12705">
        <v>604</v>
      </c>
      <c r="G12705">
        <f t="shared" si="198"/>
        <v>440</v>
      </c>
      <c r="H12705" t="s">
        <v>133314</v>
      </c>
      <c r="I12705" t="s">
        <v>138958</v>
      </c>
      <c r="J12705">
        <v>525</v>
      </c>
      <c r="K12705" t="s">
        <v>110462</v>
      </c>
      <c r="L12705" t="s">
        <v>110462</v>
      </c>
      <c r="M12705" t="s">
        <v>110463</v>
      </c>
      <c r="N12705" t="s">
        <v>225339</v>
      </c>
      <c r="O12705" t="s">
        <v>26</v>
      </c>
      <c r="P12705" t="s">
        <v>110464</v>
      </c>
      <c r="Q12705" t="s">
        <v>28</v>
      </c>
      <c r="R12705" t="s">
        <v>28</v>
      </c>
      <c r="S12705" t="s">
        <v>110465</v>
      </c>
      <c r="T12705" t="s">
        <v>28</v>
      </c>
      <c r="U12705" t="s">
        <v>28</v>
      </c>
    </row>
    <row r="12706" spans="1:21" x14ac:dyDescent="0.35">
      <c r="A12706" t="s">
        <v>82601</v>
      </c>
      <c r="B12706" t="s">
        <v>121</v>
      </c>
      <c r="C12706">
        <v>5034668</v>
      </c>
      <c r="D12706">
        <v>5035432</v>
      </c>
      <c r="E12706" t="s">
        <v>20</v>
      </c>
      <c r="F12706">
        <v>604</v>
      </c>
      <c r="G12706">
        <f t="shared" si="198"/>
        <v>764</v>
      </c>
      <c r="H12706" t="s">
        <v>133313</v>
      </c>
      <c r="I12706" t="s">
        <v>23239</v>
      </c>
      <c r="J12706">
        <v>423</v>
      </c>
      <c r="K12706" t="s">
        <v>23240</v>
      </c>
      <c r="L12706" t="s">
        <v>23240</v>
      </c>
      <c r="M12706" t="s">
        <v>23241</v>
      </c>
      <c r="N12706" t="s">
        <v>204450</v>
      </c>
      <c r="O12706" t="s">
        <v>26</v>
      </c>
      <c r="P12706" t="s">
        <v>23242</v>
      </c>
      <c r="Q12706" t="s">
        <v>23243</v>
      </c>
      <c r="R12706" t="s">
        <v>23244</v>
      </c>
      <c r="S12706" t="s">
        <v>23245</v>
      </c>
      <c r="T12706" t="s">
        <v>28</v>
      </c>
      <c r="U12706" t="s">
        <v>28</v>
      </c>
    </row>
    <row r="12707" spans="1:21" x14ac:dyDescent="0.35">
      <c r="A12707" t="s">
        <v>16946</v>
      </c>
      <c r="B12707" t="s">
        <v>141</v>
      </c>
      <c r="C12707">
        <v>7445595</v>
      </c>
      <c r="D12707">
        <v>7446729</v>
      </c>
      <c r="E12707" t="s">
        <v>20</v>
      </c>
      <c r="F12707">
        <v>604</v>
      </c>
      <c r="G12707">
        <f t="shared" si="198"/>
        <v>1134</v>
      </c>
      <c r="H12707" t="s">
        <v>133313</v>
      </c>
      <c r="I12707" t="s">
        <v>74828</v>
      </c>
      <c r="J12707">
        <v>619</v>
      </c>
      <c r="K12707" t="s">
        <v>74829</v>
      </c>
      <c r="L12707" t="s">
        <v>74829</v>
      </c>
      <c r="M12707" t="s">
        <v>74830</v>
      </c>
      <c r="N12707" t="s">
        <v>199932</v>
      </c>
      <c r="O12707" t="s">
        <v>26</v>
      </c>
      <c r="P12707" t="s">
        <v>74831</v>
      </c>
      <c r="Q12707" t="s">
        <v>74832</v>
      </c>
      <c r="R12707" t="s">
        <v>57070</v>
      </c>
      <c r="S12707" t="s">
        <v>74833</v>
      </c>
      <c r="T12707" t="s">
        <v>28</v>
      </c>
      <c r="U12707" t="s">
        <v>28</v>
      </c>
    </row>
    <row r="12708" spans="1:21" x14ac:dyDescent="0.35">
      <c r="A12708" t="s">
        <v>38397</v>
      </c>
      <c r="B12708" t="s">
        <v>114</v>
      </c>
      <c r="C12708">
        <v>24615581</v>
      </c>
      <c r="D12708">
        <v>24616314</v>
      </c>
      <c r="E12708" t="s">
        <v>20</v>
      </c>
      <c r="F12708">
        <v>604</v>
      </c>
      <c r="G12708">
        <f t="shared" si="198"/>
        <v>733</v>
      </c>
      <c r="H12708" t="s">
        <v>104</v>
      </c>
      <c r="I12708" t="s">
        <v>104</v>
      </c>
      <c r="J12708">
        <v>253305</v>
      </c>
      <c r="K12708" t="s">
        <v>116665</v>
      </c>
      <c r="L12708" t="s">
        <v>116665</v>
      </c>
      <c r="M12708" t="s">
        <v>116666</v>
      </c>
      <c r="N12708" t="s">
        <v>231728</v>
      </c>
      <c r="O12708" t="s">
        <v>26</v>
      </c>
      <c r="P12708" t="s">
        <v>21</v>
      </c>
      <c r="Q12708" t="s">
        <v>21</v>
      </c>
      <c r="R12708" t="s">
        <v>21</v>
      </c>
      <c r="S12708" t="s">
        <v>21</v>
      </c>
      <c r="T12708" t="s">
        <v>21</v>
      </c>
      <c r="U12708" t="s">
        <v>21</v>
      </c>
    </row>
    <row r="12709" spans="1:21" x14ac:dyDescent="0.35">
      <c r="A12709" t="s">
        <v>73282</v>
      </c>
      <c r="B12709" t="s">
        <v>19</v>
      </c>
      <c r="C12709">
        <v>52117329</v>
      </c>
      <c r="D12709">
        <v>52117672</v>
      </c>
      <c r="E12709" t="s">
        <v>20</v>
      </c>
      <c r="F12709">
        <v>604</v>
      </c>
      <c r="G12709">
        <f t="shared" si="198"/>
        <v>343</v>
      </c>
      <c r="H12709" t="s">
        <v>104</v>
      </c>
      <c r="I12709" t="s">
        <v>104</v>
      </c>
      <c r="J12709">
        <v>69076</v>
      </c>
      <c r="K12709" t="s">
        <v>121792</v>
      </c>
      <c r="L12709" t="s">
        <v>121792</v>
      </c>
      <c r="M12709" t="s">
        <v>121793</v>
      </c>
      <c r="N12709" t="s">
        <v>256567</v>
      </c>
      <c r="O12709" t="s">
        <v>4142</v>
      </c>
      <c r="P12709" t="s">
        <v>21</v>
      </c>
      <c r="Q12709" t="s">
        <v>21</v>
      </c>
      <c r="R12709" t="s">
        <v>21</v>
      </c>
      <c r="S12709" t="s">
        <v>21</v>
      </c>
      <c r="T12709" t="s">
        <v>21</v>
      </c>
      <c r="U12709" t="s">
        <v>21</v>
      </c>
    </row>
    <row r="12710" spans="1:21" x14ac:dyDescent="0.35">
      <c r="A12710" t="s">
        <v>57129</v>
      </c>
      <c r="B12710" t="s">
        <v>141</v>
      </c>
      <c r="C12710">
        <v>10587391</v>
      </c>
      <c r="D12710">
        <v>10588270</v>
      </c>
      <c r="E12710" t="s">
        <v>20</v>
      </c>
      <c r="F12710">
        <v>604</v>
      </c>
      <c r="G12710">
        <f t="shared" si="198"/>
        <v>879</v>
      </c>
      <c r="H12710" t="s">
        <v>133316</v>
      </c>
      <c r="I12710" t="s">
        <v>138959</v>
      </c>
      <c r="J12710">
        <v>1832</v>
      </c>
      <c r="K12710" t="s">
        <v>103818</v>
      </c>
      <c r="L12710" t="s">
        <v>103818</v>
      </c>
      <c r="M12710" t="s">
        <v>103819</v>
      </c>
      <c r="N12710" t="s">
        <v>223734</v>
      </c>
      <c r="O12710" t="s">
        <v>26</v>
      </c>
      <c r="P12710" t="s">
        <v>103820</v>
      </c>
      <c r="Q12710" t="s">
        <v>28</v>
      </c>
      <c r="R12710" t="s">
        <v>28</v>
      </c>
      <c r="S12710" t="s">
        <v>103821</v>
      </c>
      <c r="T12710" t="s">
        <v>28</v>
      </c>
      <c r="U12710" t="s">
        <v>28</v>
      </c>
    </row>
    <row r="12711" spans="1:21" x14ac:dyDescent="0.35">
      <c r="A12711" t="s">
        <v>6048</v>
      </c>
      <c r="B12711" t="s">
        <v>167</v>
      </c>
      <c r="C12711">
        <v>21931087</v>
      </c>
      <c r="D12711">
        <v>21931564</v>
      </c>
      <c r="E12711" t="s">
        <v>20</v>
      </c>
      <c r="F12711">
        <v>604</v>
      </c>
      <c r="G12711">
        <f t="shared" si="198"/>
        <v>477</v>
      </c>
      <c r="H12711" t="s">
        <v>104</v>
      </c>
      <c r="I12711" t="s">
        <v>104</v>
      </c>
      <c r="J12711">
        <v>49533</v>
      </c>
      <c r="K12711" t="s">
        <v>69912</v>
      </c>
      <c r="L12711" t="s">
        <v>69912</v>
      </c>
      <c r="M12711" t="s">
        <v>69913</v>
      </c>
      <c r="N12711" t="s">
        <v>218934</v>
      </c>
      <c r="O12711" t="s">
        <v>26</v>
      </c>
      <c r="P12711" t="s">
        <v>69914</v>
      </c>
      <c r="Q12711" t="s">
        <v>69915</v>
      </c>
      <c r="R12711" t="s">
        <v>69916</v>
      </c>
      <c r="S12711" t="s">
        <v>69917</v>
      </c>
      <c r="T12711" t="s">
        <v>28</v>
      </c>
      <c r="U12711" t="s">
        <v>28</v>
      </c>
    </row>
    <row r="12712" spans="1:21" x14ac:dyDescent="0.35">
      <c r="A12712" t="s">
        <v>44989</v>
      </c>
      <c r="B12712" t="s">
        <v>61</v>
      </c>
      <c r="C12712">
        <v>13849211</v>
      </c>
      <c r="D12712">
        <v>13851023</v>
      </c>
      <c r="E12712" t="s">
        <v>20</v>
      </c>
      <c r="F12712">
        <v>603</v>
      </c>
      <c r="G12712">
        <f t="shared" si="198"/>
        <v>1812</v>
      </c>
      <c r="H12712" t="s">
        <v>133313</v>
      </c>
      <c r="I12712" t="s">
        <v>63854</v>
      </c>
      <c r="J12712">
        <v>902</v>
      </c>
      <c r="K12712" t="s">
        <v>5118</v>
      </c>
      <c r="L12712" t="s">
        <v>5118</v>
      </c>
      <c r="M12712" t="s">
        <v>5119</v>
      </c>
      <c r="N12712" t="s">
        <v>225349</v>
      </c>
      <c r="O12712" t="s">
        <v>26</v>
      </c>
      <c r="P12712" t="s">
        <v>5120</v>
      </c>
      <c r="Q12712" t="s">
        <v>28</v>
      </c>
      <c r="R12712" t="s">
        <v>28</v>
      </c>
      <c r="S12712" t="s">
        <v>5121</v>
      </c>
      <c r="T12712" t="s">
        <v>28</v>
      </c>
      <c r="U12712" t="s">
        <v>28</v>
      </c>
    </row>
    <row r="12713" spans="1:21" x14ac:dyDescent="0.35">
      <c r="A12713" t="s">
        <v>77389</v>
      </c>
      <c r="B12713" t="s">
        <v>31</v>
      </c>
      <c r="C12713">
        <v>87411953</v>
      </c>
      <c r="D12713">
        <v>87413299</v>
      </c>
      <c r="E12713" t="s">
        <v>20</v>
      </c>
      <c r="F12713">
        <v>603</v>
      </c>
      <c r="G12713">
        <f t="shared" si="198"/>
        <v>1346</v>
      </c>
      <c r="H12713" t="s">
        <v>133313</v>
      </c>
      <c r="I12713" t="s">
        <v>119531</v>
      </c>
      <c r="J12713">
        <v>779</v>
      </c>
      <c r="K12713" t="s">
        <v>28344</v>
      </c>
      <c r="L12713" t="s">
        <v>28344</v>
      </c>
      <c r="M12713" t="s">
        <v>28345</v>
      </c>
      <c r="N12713" t="s">
        <v>200117</v>
      </c>
      <c r="O12713" t="s">
        <v>26</v>
      </c>
      <c r="P12713" t="s">
        <v>28346</v>
      </c>
      <c r="Q12713" t="s">
        <v>28</v>
      </c>
      <c r="R12713" t="s">
        <v>28</v>
      </c>
      <c r="S12713" t="s">
        <v>28347</v>
      </c>
      <c r="T12713" t="s">
        <v>28</v>
      </c>
      <c r="U12713" t="s">
        <v>28</v>
      </c>
    </row>
    <row r="12714" spans="1:21" x14ac:dyDescent="0.35">
      <c r="A12714" t="s">
        <v>7417</v>
      </c>
      <c r="B12714" t="s">
        <v>134</v>
      </c>
      <c r="C12714">
        <v>22605182</v>
      </c>
      <c r="D12714">
        <v>22607570</v>
      </c>
      <c r="E12714" t="s">
        <v>20</v>
      </c>
      <c r="F12714">
        <v>603</v>
      </c>
      <c r="G12714">
        <f t="shared" si="198"/>
        <v>2388</v>
      </c>
      <c r="H12714" t="s">
        <v>133313</v>
      </c>
      <c r="I12714" t="s">
        <v>104068</v>
      </c>
      <c r="J12714">
        <v>354</v>
      </c>
      <c r="K12714" t="s">
        <v>104069</v>
      </c>
      <c r="L12714" t="s">
        <v>104069</v>
      </c>
      <c r="M12714" t="s">
        <v>104070</v>
      </c>
      <c r="N12714" t="s">
        <v>221355</v>
      </c>
      <c r="O12714" t="s">
        <v>26</v>
      </c>
      <c r="P12714" t="s">
        <v>104071</v>
      </c>
      <c r="Q12714" t="s">
        <v>104072</v>
      </c>
      <c r="R12714" t="s">
        <v>72433</v>
      </c>
      <c r="S12714" t="s">
        <v>104073</v>
      </c>
      <c r="T12714" t="s">
        <v>28</v>
      </c>
      <c r="U12714" t="s">
        <v>28</v>
      </c>
    </row>
    <row r="12715" spans="1:21" x14ac:dyDescent="0.35">
      <c r="A12715" t="s">
        <v>26232</v>
      </c>
      <c r="B12715" t="s">
        <v>61</v>
      </c>
      <c r="C12715">
        <v>82870648</v>
      </c>
      <c r="D12715">
        <v>82872022</v>
      </c>
      <c r="E12715" t="s">
        <v>20</v>
      </c>
      <c r="F12715">
        <v>603</v>
      </c>
      <c r="G12715">
        <f t="shared" si="198"/>
        <v>1374</v>
      </c>
      <c r="H12715" t="s">
        <v>133313</v>
      </c>
      <c r="I12715" t="s">
        <v>81746</v>
      </c>
      <c r="J12715">
        <v>663</v>
      </c>
      <c r="K12715" t="s">
        <v>81747</v>
      </c>
      <c r="L12715" t="s">
        <v>81747</v>
      </c>
      <c r="M12715" t="s">
        <v>81748</v>
      </c>
      <c r="N12715" t="s">
        <v>204709</v>
      </c>
      <c r="O12715" t="s">
        <v>26</v>
      </c>
      <c r="P12715" t="s">
        <v>81749</v>
      </c>
      <c r="Q12715" t="s">
        <v>81750</v>
      </c>
      <c r="R12715" t="s">
        <v>81751</v>
      </c>
      <c r="S12715" t="s">
        <v>81752</v>
      </c>
      <c r="T12715" t="s">
        <v>81753</v>
      </c>
      <c r="U12715" t="s">
        <v>81754</v>
      </c>
    </row>
    <row r="12716" spans="1:21" x14ac:dyDescent="0.35">
      <c r="A12716" t="s">
        <v>29767</v>
      </c>
      <c r="B12716" t="s">
        <v>114</v>
      </c>
      <c r="C12716">
        <v>12897402</v>
      </c>
      <c r="D12716">
        <v>12898857</v>
      </c>
      <c r="E12716" t="s">
        <v>20</v>
      </c>
      <c r="F12716">
        <v>603</v>
      </c>
      <c r="G12716">
        <f t="shared" si="198"/>
        <v>1455</v>
      </c>
      <c r="H12716" t="s">
        <v>133313</v>
      </c>
      <c r="I12716" t="s">
        <v>29086</v>
      </c>
      <c r="J12716">
        <v>2579</v>
      </c>
      <c r="K12716" t="s">
        <v>29087</v>
      </c>
      <c r="L12716" t="s">
        <v>29087</v>
      </c>
      <c r="M12716" t="s">
        <v>29088</v>
      </c>
      <c r="N12716" t="s">
        <v>206575</v>
      </c>
      <c r="O12716" t="s">
        <v>26</v>
      </c>
      <c r="P12716" t="s">
        <v>29089</v>
      </c>
      <c r="Q12716" t="s">
        <v>28</v>
      </c>
      <c r="R12716" t="s">
        <v>28</v>
      </c>
      <c r="S12716" t="s">
        <v>29090</v>
      </c>
      <c r="T12716" t="s">
        <v>28</v>
      </c>
      <c r="U12716" t="s">
        <v>28</v>
      </c>
    </row>
    <row r="12717" spans="1:21" x14ac:dyDescent="0.35">
      <c r="A12717" t="s">
        <v>58464</v>
      </c>
      <c r="B12717" t="s">
        <v>141</v>
      </c>
      <c r="C12717">
        <v>517919</v>
      </c>
      <c r="D12717">
        <v>520664</v>
      </c>
      <c r="E12717" t="s">
        <v>20</v>
      </c>
      <c r="F12717">
        <v>603</v>
      </c>
      <c r="G12717">
        <f t="shared" si="198"/>
        <v>2745</v>
      </c>
      <c r="H12717" t="s">
        <v>133315</v>
      </c>
      <c r="I12717" t="s">
        <v>138960</v>
      </c>
      <c r="J12717">
        <v>2433</v>
      </c>
      <c r="K12717" t="s">
        <v>74381</v>
      </c>
      <c r="L12717" t="s">
        <v>74381</v>
      </c>
      <c r="M12717" t="s">
        <v>74382</v>
      </c>
      <c r="N12717" t="s">
        <v>237001</v>
      </c>
      <c r="O12717" t="s">
        <v>26</v>
      </c>
      <c r="P12717" t="s">
        <v>74383</v>
      </c>
      <c r="Q12717" t="s">
        <v>28</v>
      </c>
      <c r="R12717" t="s">
        <v>28</v>
      </c>
      <c r="S12717" t="s">
        <v>74384</v>
      </c>
      <c r="T12717" t="s">
        <v>28</v>
      </c>
      <c r="U12717" t="s">
        <v>28</v>
      </c>
    </row>
    <row r="12718" spans="1:21" x14ac:dyDescent="0.35">
      <c r="A12718" t="s">
        <v>85906</v>
      </c>
      <c r="B12718" t="s">
        <v>121</v>
      </c>
      <c r="C12718">
        <v>65310276</v>
      </c>
      <c r="D12718">
        <v>65311073</v>
      </c>
      <c r="E12718" t="s">
        <v>20</v>
      </c>
      <c r="F12718">
        <v>603</v>
      </c>
      <c r="G12718">
        <f t="shared" si="198"/>
        <v>797</v>
      </c>
      <c r="H12718" t="s">
        <v>133316</v>
      </c>
      <c r="I12718" t="s">
        <v>97525</v>
      </c>
      <c r="J12718">
        <v>411</v>
      </c>
      <c r="K12718" t="s">
        <v>97526</v>
      </c>
      <c r="L12718" t="s">
        <v>97526</v>
      </c>
      <c r="M12718" t="s">
        <v>97527</v>
      </c>
      <c r="N12718" t="s">
        <v>242535</v>
      </c>
      <c r="O12718" t="s">
        <v>86</v>
      </c>
      <c r="P12718" t="s">
        <v>97528</v>
      </c>
      <c r="Q12718" t="s">
        <v>28</v>
      </c>
      <c r="R12718" t="s">
        <v>28</v>
      </c>
      <c r="S12718" t="s">
        <v>97529</v>
      </c>
      <c r="T12718" t="s">
        <v>28</v>
      </c>
      <c r="U12718" t="s">
        <v>28</v>
      </c>
    </row>
    <row r="12719" spans="1:21" x14ac:dyDescent="0.35">
      <c r="A12719" t="s">
        <v>6111</v>
      </c>
      <c r="B12719" t="s">
        <v>121</v>
      </c>
      <c r="C12719">
        <v>70782425</v>
      </c>
      <c r="D12719">
        <v>70782966</v>
      </c>
      <c r="E12719" t="s">
        <v>20</v>
      </c>
      <c r="F12719">
        <v>602</v>
      </c>
      <c r="G12719">
        <f t="shared" si="198"/>
        <v>541</v>
      </c>
      <c r="H12719" t="s">
        <v>104</v>
      </c>
      <c r="I12719" t="s">
        <v>104</v>
      </c>
      <c r="J12719">
        <v>8919</v>
      </c>
      <c r="K12719" t="s">
        <v>30888</v>
      </c>
      <c r="L12719" t="s">
        <v>30888</v>
      </c>
      <c r="M12719" t="s">
        <v>30889</v>
      </c>
      <c r="N12719" t="s">
        <v>210579</v>
      </c>
      <c r="O12719" t="s">
        <v>26</v>
      </c>
      <c r="P12719" t="s">
        <v>30890</v>
      </c>
      <c r="Q12719" t="s">
        <v>30891</v>
      </c>
      <c r="R12719" t="s">
        <v>30892</v>
      </c>
      <c r="S12719" t="s">
        <v>30893</v>
      </c>
      <c r="T12719" t="s">
        <v>28</v>
      </c>
      <c r="U12719" t="s">
        <v>28</v>
      </c>
    </row>
    <row r="12720" spans="1:21" x14ac:dyDescent="0.35">
      <c r="A12720" t="s">
        <v>4205</v>
      </c>
      <c r="B12720" t="s">
        <v>19</v>
      </c>
      <c r="C12720">
        <v>66711397</v>
      </c>
      <c r="D12720">
        <v>66712112</v>
      </c>
      <c r="E12720" t="s">
        <v>20</v>
      </c>
      <c r="F12720">
        <v>602</v>
      </c>
      <c r="G12720">
        <f t="shared" si="198"/>
        <v>715</v>
      </c>
      <c r="H12720" t="s">
        <v>133313</v>
      </c>
      <c r="I12720" t="s">
        <v>138961</v>
      </c>
      <c r="J12720">
        <v>545</v>
      </c>
      <c r="K12720" t="s">
        <v>15550</v>
      </c>
      <c r="L12720" t="s">
        <v>15550</v>
      </c>
      <c r="M12720" t="s">
        <v>15551</v>
      </c>
      <c r="N12720" t="s">
        <v>250383</v>
      </c>
      <c r="O12720" t="s">
        <v>26</v>
      </c>
      <c r="P12720" t="s">
        <v>15552</v>
      </c>
      <c r="Q12720" t="s">
        <v>15553</v>
      </c>
      <c r="R12720" t="s">
        <v>15554</v>
      </c>
      <c r="S12720" t="s">
        <v>15555</v>
      </c>
      <c r="T12720" t="s">
        <v>15556</v>
      </c>
      <c r="U12720" t="s">
        <v>9373</v>
      </c>
    </row>
    <row r="12721" spans="1:21" x14ac:dyDescent="0.35">
      <c r="A12721" t="s">
        <v>52761</v>
      </c>
      <c r="B12721" t="s">
        <v>121</v>
      </c>
      <c r="C12721">
        <v>53740877</v>
      </c>
      <c r="D12721">
        <v>53744103</v>
      </c>
      <c r="E12721" t="s">
        <v>20</v>
      </c>
      <c r="F12721">
        <v>602</v>
      </c>
      <c r="G12721">
        <f t="shared" si="198"/>
        <v>3226</v>
      </c>
      <c r="H12721" t="s">
        <v>133316</v>
      </c>
      <c r="I12721" t="s">
        <v>126862</v>
      </c>
      <c r="J12721">
        <v>1450</v>
      </c>
      <c r="K12721" t="s">
        <v>126863</v>
      </c>
      <c r="L12721" t="s">
        <v>126863</v>
      </c>
      <c r="M12721" t="s">
        <v>126864</v>
      </c>
      <c r="N12721" t="s">
        <v>229282</v>
      </c>
      <c r="O12721" t="s">
        <v>26</v>
      </c>
      <c r="P12721" t="s">
        <v>126865</v>
      </c>
      <c r="Q12721" t="s">
        <v>28</v>
      </c>
      <c r="R12721" t="s">
        <v>28</v>
      </c>
      <c r="S12721" t="s">
        <v>126866</v>
      </c>
      <c r="T12721" t="s">
        <v>28</v>
      </c>
      <c r="U12721" t="s">
        <v>28</v>
      </c>
    </row>
    <row r="12722" spans="1:21" x14ac:dyDescent="0.35">
      <c r="A12722" t="s">
        <v>76275</v>
      </c>
      <c r="B12722" t="s">
        <v>31</v>
      </c>
      <c r="C12722">
        <v>44296501</v>
      </c>
      <c r="D12722">
        <v>44297013</v>
      </c>
      <c r="E12722" t="s">
        <v>20</v>
      </c>
      <c r="F12722">
        <v>602</v>
      </c>
      <c r="G12722">
        <f t="shared" si="198"/>
        <v>512</v>
      </c>
      <c r="H12722" t="s">
        <v>133313</v>
      </c>
      <c r="I12722" t="s">
        <v>21240</v>
      </c>
      <c r="J12722">
        <v>737</v>
      </c>
      <c r="K12722" t="s">
        <v>21241</v>
      </c>
      <c r="L12722" t="s">
        <v>21241</v>
      </c>
      <c r="M12722" t="s">
        <v>21242</v>
      </c>
      <c r="N12722" t="s">
        <v>226742</v>
      </c>
      <c r="O12722" t="s">
        <v>26</v>
      </c>
      <c r="P12722" t="s">
        <v>21243</v>
      </c>
      <c r="Q12722" t="s">
        <v>28</v>
      </c>
      <c r="R12722" t="s">
        <v>28</v>
      </c>
      <c r="S12722" t="s">
        <v>21244</v>
      </c>
      <c r="T12722" t="s">
        <v>28</v>
      </c>
      <c r="U12722" t="s">
        <v>28</v>
      </c>
    </row>
    <row r="12723" spans="1:21" x14ac:dyDescent="0.35">
      <c r="A12723" t="s">
        <v>96978</v>
      </c>
      <c r="B12723" t="s">
        <v>114</v>
      </c>
      <c r="C12723">
        <v>856646</v>
      </c>
      <c r="D12723">
        <v>857971</v>
      </c>
      <c r="E12723" t="s">
        <v>20</v>
      </c>
      <c r="F12723">
        <v>602</v>
      </c>
      <c r="G12723">
        <f t="shared" si="198"/>
        <v>1325</v>
      </c>
      <c r="H12723" t="s">
        <v>133316</v>
      </c>
      <c r="I12723" t="s">
        <v>43936</v>
      </c>
      <c r="J12723">
        <v>627</v>
      </c>
      <c r="K12723" t="s">
        <v>43937</v>
      </c>
      <c r="L12723" t="s">
        <v>43937</v>
      </c>
      <c r="M12723" t="s">
        <v>43938</v>
      </c>
      <c r="N12723" t="s">
        <v>202091</v>
      </c>
      <c r="O12723" t="s">
        <v>26</v>
      </c>
      <c r="P12723" t="s">
        <v>43939</v>
      </c>
      <c r="Q12723" t="s">
        <v>28</v>
      </c>
      <c r="R12723" t="s">
        <v>28</v>
      </c>
      <c r="S12723" t="s">
        <v>43940</v>
      </c>
      <c r="T12723" t="s">
        <v>28</v>
      </c>
      <c r="U12723" t="s">
        <v>28</v>
      </c>
    </row>
    <row r="12724" spans="1:21" x14ac:dyDescent="0.35">
      <c r="A12724" t="s">
        <v>88377</v>
      </c>
      <c r="B12724" t="s">
        <v>134</v>
      </c>
      <c r="C12724">
        <v>29368042</v>
      </c>
      <c r="D12724">
        <v>29368677</v>
      </c>
      <c r="E12724" t="s">
        <v>20</v>
      </c>
      <c r="F12724">
        <v>602</v>
      </c>
      <c r="G12724">
        <f t="shared" si="198"/>
        <v>635</v>
      </c>
      <c r="H12724" t="s">
        <v>133313</v>
      </c>
      <c r="I12724" t="s">
        <v>95755</v>
      </c>
      <c r="J12724">
        <v>495</v>
      </c>
      <c r="K12724" t="s">
        <v>95756</v>
      </c>
      <c r="L12724" t="s">
        <v>95756</v>
      </c>
      <c r="M12724" t="s">
        <v>95757</v>
      </c>
      <c r="N12724" t="s">
        <v>225421</v>
      </c>
      <c r="O12724" t="s">
        <v>26</v>
      </c>
      <c r="P12724" t="s">
        <v>95758</v>
      </c>
      <c r="Q12724" t="s">
        <v>28</v>
      </c>
      <c r="R12724" t="s">
        <v>28</v>
      </c>
      <c r="S12724" t="s">
        <v>95759</v>
      </c>
      <c r="T12724" t="s">
        <v>28</v>
      </c>
      <c r="U12724" t="s">
        <v>28</v>
      </c>
    </row>
    <row r="12725" spans="1:21" x14ac:dyDescent="0.35">
      <c r="A12725" t="s">
        <v>93937</v>
      </c>
      <c r="B12725" t="s">
        <v>141</v>
      </c>
      <c r="C12725">
        <v>22663192</v>
      </c>
      <c r="D12725">
        <v>22664130</v>
      </c>
      <c r="E12725" t="s">
        <v>20</v>
      </c>
      <c r="F12725">
        <v>602</v>
      </c>
      <c r="G12725">
        <f t="shared" si="198"/>
        <v>938</v>
      </c>
      <c r="H12725" t="s">
        <v>133315</v>
      </c>
      <c r="I12725" t="s">
        <v>138962</v>
      </c>
      <c r="J12725">
        <v>1047</v>
      </c>
      <c r="K12725" t="s">
        <v>42441</v>
      </c>
      <c r="L12725" t="s">
        <v>42441</v>
      </c>
      <c r="M12725" t="s">
        <v>42442</v>
      </c>
      <c r="N12725" t="s">
        <v>239775</v>
      </c>
      <c r="O12725" t="s">
        <v>86</v>
      </c>
      <c r="P12725" t="s">
        <v>42443</v>
      </c>
      <c r="Q12725" t="s">
        <v>42444</v>
      </c>
      <c r="R12725" t="s">
        <v>21</v>
      </c>
      <c r="S12725" t="s">
        <v>42445</v>
      </c>
      <c r="T12725" t="s">
        <v>28</v>
      </c>
      <c r="U12725" t="s">
        <v>28</v>
      </c>
    </row>
    <row r="12726" spans="1:21" x14ac:dyDescent="0.35">
      <c r="A12726" t="s">
        <v>62582</v>
      </c>
      <c r="B12726" t="s">
        <v>121</v>
      </c>
      <c r="C12726">
        <v>41525707</v>
      </c>
      <c r="D12726">
        <v>41527401</v>
      </c>
      <c r="E12726" t="s">
        <v>20</v>
      </c>
      <c r="F12726">
        <v>601</v>
      </c>
      <c r="G12726">
        <f t="shared" si="198"/>
        <v>1694</v>
      </c>
      <c r="H12726" t="s">
        <v>133313</v>
      </c>
      <c r="I12726" t="s">
        <v>40167</v>
      </c>
      <c r="J12726">
        <v>1338</v>
      </c>
      <c r="K12726" t="s">
        <v>40168</v>
      </c>
      <c r="L12726" t="s">
        <v>40168</v>
      </c>
      <c r="M12726" t="s">
        <v>40169</v>
      </c>
      <c r="N12726" t="s">
        <v>242672</v>
      </c>
      <c r="O12726" t="s">
        <v>26</v>
      </c>
      <c r="P12726" t="s">
        <v>40170</v>
      </c>
      <c r="Q12726" t="s">
        <v>40171</v>
      </c>
      <c r="R12726" t="s">
        <v>40172</v>
      </c>
      <c r="S12726" t="s">
        <v>40173</v>
      </c>
      <c r="T12726" t="s">
        <v>40174</v>
      </c>
      <c r="U12726" t="s">
        <v>40175</v>
      </c>
    </row>
    <row r="12727" spans="1:21" x14ac:dyDescent="0.35">
      <c r="A12727" t="s">
        <v>47000</v>
      </c>
      <c r="B12727" t="s">
        <v>61</v>
      </c>
      <c r="C12727">
        <v>66055333</v>
      </c>
      <c r="D12727">
        <v>66056276</v>
      </c>
      <c r="E12727" t="s">
        <v>20</v>
      </c>
      <c r="F12727">
        <v>601</v>
      </c>
      <c r="G12727">
        <f t="shared" si="198"/>
        <v>943</v>
      </c>
      <c r="H12727" t="s">
        <v>133313</v>
      </c>
      <c r="I12727" t="s">
        <v>138963</v>
      </c>
      <c r="J12727">
        <v>401</v>
      </c>
      <c r="K12727" t="s">
        <v>121198</v>
      </c>
      <c r="L12727" t="s">
        <v>121198</v>
      </c>
      <c r="M12727" t="s">
        <v>121199</v>
      </c>
      <c r="N12727" t="s">
        <v>199793</v>
      </c>
      <c r="O12727" t="s">
        <v>26</v>
      </c>
      <c r="P12727" t="s">
        <v>121200</v>
      </c>
      <c r="Q12727" t="s">
        <v>28</v>
      </c>
      <c r="R12727" t="s">
        <v>28</v>
      </c>
      <c r="S12727" t="s">
        <v>121201</v>
      </c>
      <c r="T12727" t="s">
        <v>28</v>
      </c>
      <c r="U12727" t="s">
        <v>28</v>
      </c>
    </row>
    <row r="12728" spans="1:21" x14ac:dyDescent="0.35">
      <c r="A12728" t="s">
        <v>13242</v>
      </c>
      <c r="B12728" t="s">
        <v>121</v>
      </c>
      <c r="C12728">
        <v>56876568</v>
      </c>
      <c r="D12728">
        <v>56877549</v>
      </c>
      <c r="E12728" t="s">
        <v>20</v>
      </c>
      <c r="F12728">
        <v>601</v>
      </c>
      <c r="G12728">
        <f t="shared" si="198"/>
        <v>981</v>
      </c>
      <c r="H12728" t="s">
        <v>133316</v>
      </c>
      <c r="I12728" t="s">
        <v>19757</v>
      </c>
      <c r="J12728">
        <v>563</v>
      </c>
      <c r="K12728" t="s">
        <v>19758</v>
      </c>
      <c r="L12728" t="s">
        <v>19758</v>
      </c>
      <c r="M12728" t="s">
        <v>19759</v>
      </c>
      <c r="N12728" t="s">
        <v>204961</v>
      </c>
      <c r="O12728" t="s">
        <v>26</v>
      </c>
      <c r="P12728" t="s">
        <v>19760</v>
      </c>
      <c r="Q12728" t="s">
        <v>28</v>
      </c>
      <c r="R12728" t="s">
        <v>28</v>
      </c>
      <c r="S12728" t="s">
        <v>19761</v>
      </c>
      <c r="T12728" t="s">
        <v>28</v>
      </c>
      <c r="U12728" t="s">
        <v>28</v>
      </c>
    </row>
    <row r="12729" spans="1:21" x14ac:dyDescent="0.35">
      <c r="A12729" t="s">
        <v>108344</v>
      </c>
      <c r="B12729" t="s">
        <v>61</v>
      </c>
      <c r="C12729">
        <v>88804794</v>
      </c>
      <c r="D12729">
        <v>88805580</v>
      </c>
      <c r="E12729" t="s">
        <v>20</v>
      </c>
      <c r="F12729">
        <v>601</v>
      </c>
      <c r="G12729">
        <f t="shared" si="198"/>
        <v>786</v>
      </c>
      <c r="H12729" t="s">
        <v>133313</v>
      </c>
      <c r="I12729" t="s">
        <v>138964</v>
      </c>
      <c r="J12729">
        <v>209</v>
      </c>
      <c r="K12729" t="s">
        <v>7204</v>
      </c>
      <c r="L12729" t="s">
        <v>7204</v>
      </c>
      <c r="M12729" t="s">
        <v>7205</v>
      </c>
      <c r="N12729" t="s">
        <v>223801</v>
      </c>
      <c r="O12729" t="s">
        <v>26</v>
      </c>
      <c r="P12729" t="s">
        <v>7206</v>
      </c>
      <c r="Q12729" t="s">
        <v>28</v>
      </c>
      <c r="R12729" t="s">
        <v>28</v>
      </c>
      <c r="S12729" t="s">
        <v>7207</v>
      </c>
      <c r="T12729" t="s">
        <v>7208</v>
      </c>
      <c r="U12729" t="s">
        <v>28</v>
      </c>
    </row>
    <row r="12730" spans="1:21" x14ac:dyDescent="0.35">
      <c r="A12730" t="s">
        <v>10731</v>
      </c>
      <c r="B12730" t="s">
        <v>31</v>
      </c>
      <c r="C12730">
        <v>84579531</v>
      </c>
      <c r="D12730">
        <v>84580072</v>
      </c>
      <c r="E12730" t="s">
        <v>20</v>
      </c>
      <c r="F12730">
        <v>601</v>
      </c>
      <c r="G12730">
        <f t="shared" si="198"/>
        <v>541</v>
      </c>
      <c r="H12730" t="s">
        <v>104</v>
      </c>
      <c r="I12730" t="s">
        <v>104</v>
      </c>
      <c r="J12730">
        <v>1391</v>
      </c>
      <c r="K12730" t="s">
        <v>93330</v>
      </c>
      <c r="L12730" t="s">
        <v>93330</v>
      </c>
      <c r="M12730" t="s">
        <v>93331</v>
      </c>
      <c r="N12730" t="s">
        <v>256567</v>
      </c>
      <c r="O12730" t="s">
        <v>4142</v>
      </c>
      <c r="P12730" t="s">
        <v>21</v>
      </c>
      <c r="Q12730" t="s">
        <v>21</v>
      </c>
      <c r="R12730" t="s">
        <v>21</v>
      </c>
      <c r="S12730" t="s">
        <v>21</v>
      </c>
      <c r="T12730" t="s">
        <v>21</v>
      </c>
      <c r="U12730" t="s">
        <v>21</v>
      </c>
    </row>
    <row r="12731" spans="1:21" x14ac:dyDescent="0.35">
      <c r="A12731" t="s">
        <v>92968</v>
      </c>
      <c r="B12731" t="s">
        <v>31</v>
      </c>
      <c r="C12731">
        <v>74138829</v>
      </c>
      <c r="D12731">
        <v>74139856</v>
      </c>
      <c r="E12731" t="s">
        <v>20</v>
      </c>
      <c r="F12731">
        <v>601</v>
      </c>
      <c r="G12731">
        <f t="shared" si="198"/>
        <v>1027</v>
      </c>
      <c r="H12731" t="s">
        <v>133316</v>
      </c>
      <c r="I12731" t="s">
        <v>127014</v>
      </c>
      <c r="J12731">
        <v>491</v>
      </c>
      <c r="K12731" t="s">
        <v>18995</v>
      </c>
      <c r="L12731" t="s">
        <v>18995</v>
      </c>
      <c r="M12731" t="s">
        <v>18996</v>
      </c>
      <c r="N12731" t="s">
        <v>230426</v>
      </c>
      <c r="O12731" t="s">
        <v>26</v>
      </c>
      <c r="P12731" t="s">
        <v>18997</v>
      </c>
      <c r="Q12731" t="s">
        <v>18998</v>
      </c>
      <c r="R12731" t="s">
        <v>18999</v>
      </c>
      <c r="S12731" t="s">
        <v>19000</v>
      </c>
      <c r="T12731" t="s">
        <v>28</v>
      </c>
      <c r="U12731" t="s">
        <v>28</v>
      </c>
    </row>
    <row r="12732" spans="1:21" x14ac:dyDescent="0.35">
      <c r="A12732" t="s">
        <v>37935</v>
      </c>
      <c r="B12732" t="s">
        <v>121</v>
      </c>
      <c r="C12732">
        <v>46394939</v>
      </c>
      <c r="D12732">
        <v>46395964</v>
      </c>
      <c r="E12732" t="s">
        <v>20</v>
      </c>
      <c r="F12732">
        <v>601</v>
      </c>
      <c r="G12732">
        <f t="shared" si="198"/>
        <v>1025</v>
      </c>
      <c r="H12732" t="s">
        <v>133313</v>
      </c>
      <c r="I12732" t="s">
        <v>138965</v>
      </c>
      <c r="J12732">
        <v>1008</v>
      </c>
      <c r="K12732" t="s">
        <v>72018</v>
      </c>
      <c r="L12732" t="s">
        <v>72018</v>
      </c>
      <c r="M12732" t="s">
        <v>72019</v>
      </c>
      <c r="N12732" t="s">
        <v>209251</v>
      </c>
      <c r="O12732" t="s">
        <v>26</v>
      </c>
      <c r="P12732" t="s">
        <v>72020</v>
      </c>
      <c r="Q12732" t="s">
        <v>72021</v>
      </c>
      <c r="R12732" t="s">
        <v>28</v>
      </c>
      <c r="S12732" t="s">
        <v>72022</v>
      </c>
      <c r="T12732" t="s">
        <v>72023</v>
      </c>
      <c r="U12732" t="s">
        <v>72024</v>
      </c>
    </row>
    <row r="12733" spans="1:21" x14ac:dyDescent="0.35">
      <c r="A12733" t="s">
        <v>14505</v>
      </c>
      <c r="B12733" t="s">
        <v>76</v>
      </c>
      <c r="C12733">
        <v>57582830</v>
      </c>
      <c r="D12733">
        <v>57584693</v>
      </c>
      <c r="E12733" t="s">
        <v>20</v>
      </c>
      <c r="F12733">
        <v>600</v>
      </c>
      <c r="G12733">
        <f t="shared" si="198"/>
        <v>1863</v>
      </c>
      <c r="H12733" t="s">
        <v>133313</v>
      </c>
      <c r="I12733" t="s">
        <v>43948</v>
      </c>
      <c r="J12733">
        <v>714</v>
      </c>
      <c r="K12733" t="s">
        <v>43949</v>
      </c>
      <c r="L12733" t="s">
        <v>43949</v>
      </c>
      <c r="M12733" t="s">
        <v>43950</v>
      </c>
      <c r="N12733" t="s">
        <v>228403</v>
      </c>
      <c r="O12733" t="s">
        <v>26</v>
      </c>
      <c r="P12733" t="s">
        <v>43951</v>
      </c>
      <c r="Q12733" t="s">
        <v>28</v>
      </c>
      <c r="R12733" t="s">
        <v>28</v>
      </c>
      <c r="S12733" t="s">
        <v>43952</v>
      </c>
      <c r="T12733" t="s">
        <v>28</v>
      </c>
      <c r="U12733" t="s">
        <v>28</v>
      </c>
    </row>
    <row r="12734" spans="1:21" x14ac:dyDescent="0.35">
      <c r="A12734" t="s">
        <v>39368</v>
      </c>
      <c r="B12734" t="s">
        <v>114</v>
      </c>
      <c r="C12734">
        <v>8163090</v>
      </c>
      <c r="D12734">
        <v>8163767</v>
      </c>
      <c r="E12734" t="s">
        <v>20</v>
      </c>
      <c r="F12734">
        <v>600</v>
      </c>
      <c r="G12734">
        <f t="shared" si="198"/>
        <v>677</v>
      </c>
      <c r="H12734" t="s">
        <v>104</v>
      </c>
      <c r="I12734" t="s">
        <v>104</v>
      </c>
      <c r="J12734">
        <v>2976</v>
      </c>
      <c r="K12734" t="s">
        <v>4530</v>
      </c>
      <c r="L12734" t="s">
        <v>4530</v>
      </c>
      <c r="M12734" t="s">
        <v>4531</v>
      </c>
      <c r="N12734" t="s">
        <v>206240</v>
      </c>
      <c r="O12734" t="s">
        <v>26</v>
      </c>
      <c r="P12734" t="s">
        <v>4532</v>
      </c>
      <c r="Q12734" t="s">
        <v>4533</v>
      </c>
      <c r="R12734" t="s">
        <v>21</v>
      </c>
      <c r="S12734" t="s">
        <v>4534</v>
      </c>
      <c r="T12734" t="s">
        <v>28</v>
      </c>
      <c r="U12734" t="s">
        <v>28</v>
      </c>
    </row>
    <row r="12735" spans="1:21" x14ac:dyDescent="0.35">
      <c r="A12735" t="s">
        <v>47114</v>
      </c>
      <c r="B12735" t="s">
        <v>76</v>
      </c>
      <c r="C12735">
        <v>38813579</v>
      </c>
      <c r="D12735">
        <v>38814314</v>
      </c>
      <c r="E12735" t="s">
        <v>20</v>
      </c>
      <c r="F12735">
        <v>600</v>
      </c>
      <c r="G12735">
        <f t="shared" si="198"/>
        <v>735</v>
      </c>
      <c r="H12735" t="s">
        <v>133313</v>
      </c>
      <c r="I12735" t="s">
        <v>72358</v>
      </c>
      <c r="J12735">
        <v>481</v>
      </c>
      <c r="K12735" t="s">
        <v>72359</v>
      </c>
      <c r="L12735" t="s">
        <v>72359</v>
      </c>
      <c r="M12735" t="s">
        <v>72360</v>
      </c>
      <c r="N12735" t="s">
        <v>205770</v>
      </c>
      <c r="O12735" t="s">
        <v>26</v>
      </c>
      <c r="P12735" t="s">
        <v>72361</v>
      </c>
      <c r="Q12735" t="s">
        <v>28</v>
      </c>
      <c r="R12735" t="s">
        <v>28</v>
      </c>
      <c r="S12735" t="s">
        <v>72362</v>
      </c>
      <c r="T12735" t="s">
        <v>72363</v>
      </c>
      <c r="U12735" t="s">
        <v>28</v>
      </c>
    </row>
    <row r="12736" spans="1:21" x14ac:dyDescent="0.35">
      <c r="A12736" t="s">
        <v>6970</v>
      </c>
      <c r="B12736" t="s">
        <v>141</v>
      </c>
      <c r="C12736">
        <v>13384890</v>
      </c>
      <c r="D12736">
        <v>13386242</v>
      </c>
      <c r="E12736" t="s">
        <v>20</v>
      </c>
      <c r="F12736">
        <v>600</v>
      </c>
      <c r="G12736">
        <f t="shared" si="198"/>
        <v>1352</v>
      </c>
      <c r="H12736" t="s">
        <v>133315</v>
      </c>
      <c r="I12736" t="s">
        <v>128401</v>
      </c>
      <c r="J12736">
        <v>2043</v>
      </c>
      <c r="K12736" t="s">
        <v>128402</v>
      </c>
      <c r="L12736" t="s">
        <v>128402</v>
      </c>
      <c r="M12736" t="s">
        <v>128403</v>
      </c>
      <c r="N12736" t="s">
        <v>217032</v>
      </c>
      <c r="O12736" t="s">
        <v>26</v>
      </c>
      <c r="P12736" t="s">
        <v>128404</v>
      </c>
      <c r="Q12736" t="s">
        <v>28</v>
      </c>
      <c r="R12736" t="s">
        <v>28</v>
      </c>
      <c r="S12736" t="s">
        <v>128405</v>
      </c>
      <c r="T12736" t="s">
        <v>28</v>
      </c>
      <c r="U12736" t="s">
        <v>28</v>
      </c>
    </row>
    <row r="12737" spans="1:21" x14ac:dyDescent="0.35">
      <c r="A12737" t="s">
        <v>5884</v>
      </c>
      <c r="B12737" t="s">
        <v>31</v>
      </c>
      <c r="C12737">
        <v>20619271</v>
      </c>
      <c r="D12737">
        <v>20619896</v>
      </c>
      <c r="E12737" t="s">
        <v>20</v>
      </c>
      <c r="F12737">
        <v>600</v>
      </c>
      <c r="G12737">
        <f t="shared" si="198"/>
        <v>625</v>
      </c>
      <c r="H12737" t="s">
        <v>133313</v>
      </c>
      <c r="I12737" t="s">
        <v>44055</v>
      </c>
      <c r="J12737">
        <v>276</v>
      </c>
      <c r="K12737" t="s">
        <v>44056</v>
      </c>
      <c r="L12737" t="s">
        <v>44056</v>
      </c>
      <c r="M12737" t="s">
        <v>44057</v>
      </c>
      <c r="N12737" t="s">
        <v>255194</v>
      </c>
      <c r="O12737" t="s">
        <v>26</v>
      </c>
      <c r="P12737" t="s">
        <v>44058</v>
      </c>
      <c r="Q12737" t="s">
        <v>28</v>
      </c>
      <c r="R12737" t="s">
        <v>28</v>
      </c>
      <c r="S12737" t="s">
        <v>44059</v>
      </c>
      <c r="T12737" t="s">
        <v>28</v>
      </c>
      <c r="U12737" t="s">
        <v>28</v>
      </c>
    </row>
    <row r="12738" spans="1:21" x14ac:dyDescent="0.35">
      <c r="A12738" t="s">
        <v>29023</v>
      </c>
      <c r="B12738" t="s">
        <v>121</v>
      </c>
      <c r="C12738">
        <v>51760230</v>
      </c>
      <c r="D12738">
        <v>51760789</v>
      </c>
      <c r="E12738" t="s">
        <v>20</v>
      </c>
      <c r="F12738">
        <v>600</v>
      </c>
      <c r="G12738">
        <f t="shared" si="198"/>
        <v>559</v>
      </c>
      <c r="H12738" t="s">
        <v>104</v>
      </c>
      <c r="I12738" t="s">
        <v>104</v>
      </c>
      <c r="J12738">
        <v>23140</v>
      </c>
      <c r="K12738" t="s">
        <v>26267</v>
      </c>
      <c r="L12738" t="s">
        <v>26267</v>
      </c>
      <c r="M12738" t="s">
        <v>26268</v>
      </c>
      <c r="N12738" t="s">
        <v>211837</v>
      </c>
      <c r="O12738" t="s">
        <v>26</v>
      </c>
      <c r="P12738" t="s">
        <v>26269</v>
      </c>
      <c r="Q12738" t="s">
        <v>28</v>
      </c>
      <c r="R12738" t="s">
        <v>28</v>
      </c>
      <c r="S12738" t="s">
        <v>26270</v>
      </c>
      <c r="T12738" t="s">
        <v>28</v>
      </c>
      <c r="U12738" t="s">
        <v>28</v>
      </c>
    </row>
    <row r="12739" spans="1:21" x14ac:dyDescent="0.35">
      <c r="A12739" t="s">
        <v>94077</v>
      </c>
      <c r="B12739" t="s">
        <v>141</v>
      </c>
      <c r="C12739">
        <v>12486858</v>
      </c>
      <c r="D12739">
        <v>12487389</v>
      </c>
      <c r="E12739" t="s">
        <v>20</v>
      </c>
      <c r="F12739">
        <v>600</v>
      </c>
      <c r="G12739">
        <f t="shared" ref="G12739:G12802" si="199">D12739-C12739</f>
        <v>531</v>
      </c>
      <c r="H12739" t="s">
        <v>133316</v>
      </c>
      <c r="I12739" t="s">
        <v>62891</v>
      </c>
      <c r="J12739">
        <v>547</v>
      </c>
      <c r="K12739" t="s">
        <v>62892</v>
      </c>
      <c r="L12739" t="s">
        <v>62892</v>
      </c>
      <c r="M12739" t="s">
        <v>62893</v>
      </c>
      <c r="N12739" t="s">
        <v>218471</v>
      </c>
      <c r="O12739" t="s">
        <v>26</v>
      </c>
      <c r="P12739" t="s">
        <v>62894</v>
      </c>
      <c r="Q12739" t="s">
        <v>28</v>
      </c>
      <c r="R12739" t="s">
        <v>28</v>
      </c>
      <c r="S12739" t="s">
        <v>62895</v>
      </c>
      <c r="T12739" t="s">
        <v>62896</v>
      </c>
      <c r="U12739" t="s">
        <v>28</v>
      </c>
    </row>
    <row r="12740" spans="1:21" x14ac:dyDescent="0.35">
      <c r="A12740" t="s">
        <v>11758</v>
      </c>
      <c r="B12740" t="s">
        <v>114</v>
      </c>
      <c r="C12740">
        <v>71400252</v>
      </c>
      <c r="D12740">
        <v>71400899</v>
      </c>
      <c r="E12740" t="s">
        <v>20</v>
      </c>
      <c r="F12740">
        <v>599</v>
      </c>
      <c r="G12740">
        <f t="shared" si="199"/>
        <v>647</v>
      </c>
      <c r="H12740" t="s">
        <v>133315</v>
      </c>
      <c r="I12740" t="s">
        <v>138966</v>
      </c>
      <c r="J12740">
        <v>264</v>
      </c>
      <c r="K12740" t="s">
        <v>138967</v>
      </c>
      <c r="L12740" t="s">
        <v>138967</v>
      </c>
      <c r="M12740" t="s">
        <v>138968</v>
      </c>
      <c r="N12740" t="s">
        <v>252882</v>
      </c>
      <c r="O12740" t="s">
        <v>26</v>
      </c>
      <c r="P12740" t="s">
        <v>138969</v>
      </c>
      <c r="Q12740" t="s">
        <v>138970</v>
      </c>
      <c r="R12740" t="s">
        <v>21</v>
      </c>
      <c r="S12740" t="s">
        <v>138971</v>
      </c>
      <c r="T12740" t="s">
        <v>138972</v>
      </c>
      <c r="U12740" t="s">
        <v>28</v>
      </c>
    </row>
    <row r="12741" spans="1:21" x14ac:dyDescent="0.35">
      <c r="A12741" t="s">
        <v>74926</v>
      </c>
      <c r="B12741" t="s">
        <v>31</v>
      </c>
      <c r="C12741">
        <v>1590162</v>
      </c>
      <c r="D12741">
        <v>1590592</v>
      </c>
      <c r="E12741" t="s">
        <v>20</v>
      </c>
      <c r="F12741">
        <v>599</v>
      </c>
      <c r="G12741">
        <f t="shared" si="199"/>
        <v>430</v>
      </c>
      <c r="H12741" t="s">
        <v>104</v>
      </c>
      <c r="I12741" t="s">
        <v>104</v>
      </c>
      <c r="J12741">
        <v>2273</v>
      </c>
      <c r="K12741" t="s">
        <v>13704</v>
      </c>
      <c r="L12741" t="s">
        <v>13704</v>
      </c>
      <c r="M12741" t="s">
        <v>13705</v>
      </c>
      <c r="N12741" t="s">
        <v>207045</v>
      </c>
      <c r="O12741" t="s">
        <v>26</v>
      </c>
      <c r="P12741" t="s">
        <v>13706</v>
      </c>
      <c r="Q12741" t="s">
        <v>21</v>
      </c>
      <c r="R12741" t="s">
        <v>21</v>
      </c>
      <c r="S12741" t="s">
        <v>13707</v>
      </c>
      <c r="T12741" t="s">
        <v>21</v>
      </c>
      <c r="U12741" t="s">
        <v>21</v>
      </c>
    </row>
    <row r="12742" spans="1:21" x14ac:dyDescent="0.35">
      <c r="A12742" t="s">
        <v>1252</v>
      </c>
      <c r="B12742" t="s">
        <v>31</v>
      </c>
      <c r="C12742">
        <v>100669628</v>
      </c>
      <c r="D12742">
        <v>100670650</v>
      </c>
      <c r="E12742" t="s">
        <v>20</v>
      </c>
      <c r="F12742">
        <v>599</v>
      </c>
      <c r="G12742">
        <f t="shared" si="199"/>
        <v>1022</v>
      </c>
      <c r="H12742" t="s">
        <v>133313</v>
      </c>
      <c r="I12742" t="s">
        <v>128051</v>
      </c>
      <c r="J12742">
        <v>428</v>
      </c>
      <c r="K12742" t="s">
        <v>97456</v>
      </c>
      <c r="L12742" t="s">
        <v>97456</v>
      </c>
      <c r="M12742" t="s">
        <v>97457</v>
      </c>
      <c r="N12742" t="s">
        <v>225017</v>
      </c>
      <c r="O12742" t="s">
        <v>26</v>
      </c>
      <c r="P12742" t="s">
        <v>97458</v>
      </c>
      <c r="Q12742" t="s">
        <v>97459</v>
      </c>
      <c r="R12742" t="s">
        <v>78031</v>
      </c>
      <c r="S12742" t="s">
        <v>97460</v>
      </c>
      <c r="T12742" t="s">
        <v>97461</v>
      </c>
      <c r="U12742" t="s">
        <v>97462</v>
      </c>
    </row>
    <row r="12743" spans="1:21" x14ac:dyDescent="0.35">
      <c r="A12743" t="s">
        <v>32193</v>
      </c>
      <c r="B12743" t="s">
        <v>31</v>
      </c>
      <c r="C12743">
        <v>75999005</v>
      </c>
      <c r="D12743">
        <v>75999853</v>
      </c>
      <c r="E12743" t="s">
        <v>20</v>
      </c>
      <c r="F12743">
        <v>599</v>
      </c>
      <c r="G12743">
        <f t="shared" si="199"/>
        <v>848</v>
      </c>
      <c r="H12743" t="s">
        <v>104</v>
      </c>
      <c r="I12743" t="s">
        <v>104</v>
      </c>
      <c r="J12743">
        <v>-5471</v>
      </c>
      <c r="K12743" t="s">
        <v>12302</v>
      </c>
      <c r="L12743" t="s">
        <v>12302</v>
      </c>
      <c r="M12743" t="s">
        <v>12303</v>
      </c>
      <c r="N12743" t="s">
        <v>218063</v>
      </c>
      <c r="O12743" t="s">
        <v>26</v>
      </c>
      <c r="P12743" t="s">
        <v>12304</v>
      </c>
      <c r="Q12743" t="s">
        <v>28</v>
      </c>
      <c r="R12743" t="s">
        <v>28</v>
      </c>
      <c r="S12743" t="s">
        <v>12305</v>
      </c>
      <c r="T12743" t="s">
        <v>28</v>
      </c>
      <c r="U12743" t="s">
        <v>28</v>
      </c>
    </row>
    <row r="12744" spans="1:21" x14ac:dyDescent="0.35">
      <c r="A12744" t="s">
        <v>68730</v>
      </c>
      <c r="B12744" t="s">
        <v>19</v>
      </c>
      <c r="C12744">
        <v>96184014</v>
      </c>
      <c r="D12744">
        <v>96185955</v>
      </c>
      <c r="E12744" t="s">
        <v>20</v>
      </c>
      <c r="F12744">
        <v>599</v>
      </c>
      <c r="G12744">
        <f t="shared" si="199"/>
        <v>1941</v>
      </c>
      <c r="H12744" t="s">
        <v>133316</v>
      </c>
      <c r="I12744" t="s">
        <v>127451</v>
      </c>
      <c r="J12744">
        <v>965</v>
      </c>
      <c r="K12744" t="s">
        <v>30908</v>
      </c>
      <c r="L12744" t="s">
        <v>30908</v>
      </c>
      <c r="M12744" t="s">
        <v>30909</v>
      </c>
      <c r="N12744" t="s">
        <v>227015</v>
      </c>
      <c r="O12744" t="s">
        <v>26</v>
      </c>
      <c r="P12744" t="s">
        <v>30910</v>
      </c>
      <c r="Q12744" t="s">
        <v>30911</v>
      </c>
      <c r="R12744" t="s">
        <v>28</v>
      </c>
      <c r="S12744" t="s">
        <v>30912</v>
      </c>
      <c r="T12744" t="s">
        <v>28</v>
      </c>
      <c r="U12744" t="s">
        <v>28</v>
      </c>
    </row>
    <row r="12745" spans="1:21" x14ac:dyDescent="0.35">
      <c r="A12745" t="s">
        <v>62957</v>
      </c>
      <c r="B12745" t="s">
        <v>121</v>
      </c>
      <c r="C12745">
        <v>14421946</v>
      </c>
      <c r="D12745">
        <v>14423589</v>
      </c>
      <c r="E12745" t="s">
        <v>20</v>
      </c>
      <c r="F12745">
        <v>599</v>
      </c>
      <c r="G12745">
        <f t="shared" si="199"/>
        <v>1643</v>
      </c>
      <c r="H12745" t="s">
        <v>133316</v>
      </c>
      <c r="I12745" t="s">
        <v>11759</v>
      </c>
      <c r="J12745">
        <v>649</v>
      </c>
      <c r="K12745" t="s">
        <v>11760</v>
      </c>
      <c r="L12745" t="s">
        <v>11760</v>
      </c>
      <c r="M12745" t="s">
        <v>11761</v>
      </c>
      <c r="N12745" t="s">
        <v>227303</v>
      </c>
      <c r="O12745" t="s">
        <v>26</v>
      </c>
      <c r="P12745" t="s">
        <v>11762</v>
      </c>
      <c r="Q12745" t="s">
        <v>11763</v>
      </c>
      <c r="R12745" t="s">
        <v>28</v>
      </c>
      <c r="S12745" t="s">
        <v>11764</v>
      </c>
      <c r="T12745" t="s">
        <v>11765</v>
      </c>
      <c r="U12745" t="s">
        <v>28</v>
      </c>
    </row>
    <row r="12746" spans="1:21" x14ac:dyDescent="0.35">
      <c r="A12746" t="s">
        <v>13410</v>
      </c>
      <c r="B12746" t="s">
        <v>61</v>
      </c>
      <c r="C12746">
        <v>84557915</v>
      </c>
      <c r="D12746">
        <v>84560734</v>
      </c>
      <c r="E12746" t="s">
        <v>20</v>
      </c>
      <c r="F12746">
        <v>599</v>
      </c>
      <c r="G12746">
        <f t="shared" si="199"/>
        <v>2819</v>
      </c>
      <c r="H12746" t="s">
        <v>133314</v>
      </c>
      <c r="I12746" t="s">
        <v>138973</v>
      </c>
      <c r="J12746">
        <v>-490</v>
      </c>
      <c r="K12746" t="s">
        <v>129412</v>
      </c>
      <c r="L12746" t="s">
        <v>129412</v>
      </c>
      <c r="M12746" t="s">
        <v>129413</v>
      </c>
      <c r="N12746" t="s">
        <v>216226</v>
      </c>
      <c r="O12746" t="s">
        <v>26</v>
      </c>
      <c r="P12746" t="s">
        <v>129414</v>
      </c>
      <c r="Q12746" t="s">
        <v>129415</v>
      </c>
      <c r="R12746" t="s">
        <v>129416</v>
      </c>
      <c r="S12746" t="s">
        <v>129417</v>
      </c>
      <c r="T12746" t="s">
        <v>28</v>
      </c>
      <c r="U12746" t="s">
        <v>28</v>
      </c>
    </row>
    <row r="12747" spans="1:21" x14ac:dyDescent="0.35">
      <c r="A12747" t="s">
        <v>89069</v>
      </c>
      <c r="B12747" t="s">
        <v>31</v>
      </c>
      <c r="C12747">
        <v>14998380</v>
      </c>
      <c r="D12747">
        <v>14999421</v>
      </c>
      <c r="E12747" t="s">
        <v>20</v>
      </c>
      <c r="F12747">
        <v>599</v>
      </c>
      <c r="G12747">
        <f t="shared" si="199"/>
        <v>1041</v>
      </c>
      <c r="H12747" t="s">
        <v>133316</v>
      </c>
      <c r="I12747" t="s">
        <v>87837</v>
      </c>
      <c r="J12747">
        <v>526</v>
      </c>
      <c r="K12747" t="s">
        <v>87838</v>
      </c>
      <c r="L12747" t="s">
        <v>87838</v>
      </c>
      <c r="M12747" t="s">
        <v>87839</v>
      </c>
      <c r="N12747" t="s">
        <v>228357</v>
      </c>
      <c r="O12747" t="s">
        <v>26</v>
      </c>
      <c r="P12747" t="s">
        <v>87840</v>
      </c>
      <c r="Q12747" t="s">
        <v>28</v>
      </c>
      <c r="R12747" t="s">
        <v>28</v>
      </c>
      <c r="S12747" t="s">
        <v>87841</v>
      </c>
      <c r="T12747" t="s">
        <v>28</v>
      </c>
      <c r="U12747" t="s">
        <v>28</v>
      </c>
    </row>
    <row r="12748" spans="1:21" x14ac:dyDescent="0.35">
      <c r="A12748" t="s">
        <v>40277</v>
      </c>
      <c r="B12748" t="s">
        <v>61</v>
      </c>
      <c r="C12748">
        <v>29614875</v>
      </c>
      <c r="D12748">
        <v>29616035</v>
      </c>
      <c r="E12748" t="s">
        <v>20</v>
      </c>
      <c r="F12748">
        <v>598</v>
      </c>
      <c r="G12748">
        <f t="shared" si="199"/>
        <v>1160</v>
      </c>
      <c r="H12748" t="s">
        <v>133313</v>
      </c>
      <c r="I12748" t="s">
        <v>138974</v>
      </c>
      <c r="J12748">
        <v>36684</v>
      </c>
      <c r="K12748" t="s">
        <v>6783</v>
      </c>
      <c r="L12748" t="s">
        <v>6783</v>
      </c>
      <c r="M12748" t="s">
        <v>6784</v>
      </c>
      <c r="N12748" t="s">
        <v>212127</v>
      </c>
      <c r="O12748" t="s">
        <v>26</v>
      </c>
      <c r="P12748" t="s">
        <v>6785</v>
      </c>
      <c r="Q12748" t="s">
        <v>28</v>
      </c>
      <c r="R12748" t="s">
        <v>28</v>
      </c>
      <c r="S12748" t="s">
        <v>6786</v>
      </c>
      <c r="T12748" t="s">
        <v>28</v>
      </c>
      <c r="U12748" t="s">
        <v>28</v>
      </c>
    </row>
    <row r="12749" spans="1:21" x14ac:dyDescent="0.35">
      <c r="A12749" t="s">
        <v>24354</v>
      </c>
      <c r="B12749" t="s">
        <v>48</v>
      </c>
      <c r="C12749">
        <v>60276973</v>
      </c>
      <c r="D12749">
        <v>60277892</v>
      </c>
      <c r="E12749" t="s">
        <v>20</v>
      </c>
      <c r="F12749">
        <v>598</v>
      </c>
      <c r="G12749">
        <f t="shared" si="199"/>
        <v>919</v>
      </c>
      <c r="H12749" t="s">
        <v>133316</v>
      </c>
      <c r="I12749" t="s">
        <v>46430</v>
      </c>
      <c r="J12749">
        <v>492</v>
      </c>
      <c r="K12749" t="s">
        <v>46431</v>
      </c>
      <c r="L12749" t="s">
        <v>46431</v>
      </c>
      <c r="M12749" t="s">
        <v>46432</v>
      </c>
      <c r="N12749" t="s">
        <v>196350</v>
      </c>
      <c r="O12749" t="s">
        <v>26</v>
      </c>
      <c r="P12749" t="s">
        <v>46433</v>
      </c>
      <c r="Q12749" t="s">
        <v>28</v>
      </c>
      <c r="R12749" t="s">
        <v>28</v>
      </c>
      <c r="S12749" t="s">
        <v>46434</v>
      </c>
      <c r="T12749" t="s">
        <v>28</v>
      </c>
      <c r="U12749" t="s">
        <v>28</v>
      </c>
    </row>
    <row r="12750" spans="1:21" x14ac:dyDescent="0.35">
      <c r="A12750" t="s">
        <v>21922</v>
      </c>
      <c r="B12750" t="s">
        <v>48</v>
      </c>
      <c r="C12750">
        <v>56919243</v>
      </c>
      <c r="D12750">
        <v>56922359</v>
      </c>
      <c r="E12750" t="s">
        <v>20</v>
      </c>
      <c r="F12750">
        <v>598</v>
      </c>
      <c r="G12750">
        <f t="shared" si="199"/>
        <v>3116</v>
      </c>
      <c r="H12750" t="s">
        <v>133316</v>
      </c>
      <c r="I12750" t="s">
        <v>112521</v>
      </c>
      <c r="J12750">
        <v>866</v>
      </c>
      <c r="K12750" t="s">
        <v>112522</v>
      </c>
      <c r="L12750" t="s">
        <v>112522</v>
      </c>
      <c r="M12750" t="s">
        <v>112523</v>
      </c>
      <c r="N12750" t="s">
        <v>255691</v>
      </c>
      <c r="O12750" t="s">
        <v>26</v>
      </c>
      <c r="P12750" t="s">
        <v>112524</v>
      </c>
      <c r="Q12750" t="s">
        <v>28</v>
      </c>
      <c r="R12750" t="s">
        <v>28</v>
      </c>
      <c r="S12750" t="s">
        <v>112525</v>
      </c>
      <c r="T12750" t="s">
        <v>112526</v>
      </c>
      <c r="U12750" t="s">
        <v>112527</v>
      </c>
    </row>
    <row r="12751" spans="1:21" x14ac:dyDescent="0.35">
      <c r="A12751" t="s">
        <v>17146</v>
      </c>
      <c r="B12751" t="s">
        <v>31</v>
      </c>
      <c r="C12751">
        <v>729126</v>
      </c>
      <c r="D12751">
        <v>729886</v>
      </c>
      <c r="E12751" t="s">
        <v>20</v>
      </c>
      <c r="F12751">
        <v>598</v>
      </c>
      <c r="G12751">
        <f t="shared" si="199"/>
        <v>760</v>
      </c>
      <c r="H12751" t="s">
        <v>133315</v>
      </c>
      <c r="I12751" t="s">
        <v>100838</v>
      </c>
      <c r="J12751">
        <v>-6900</v>
      </c>
      <c r="K12751" t="s">
        <v>62910</v>
      </c>
      <c r="L12751" t="s">
        <v>62910</v>
      </c>
      <c r="M12751" t="s">
        <v>62911</v>
      </c>
      <c r="N12751" t="s">
        <v>240005</v>
      </c>
      <c r="O12751" t="s">
        <v>26</v>
      </c>
      <c r="P12751" t="s">
        <v>62912</v>
      </c>
      <c r="Q12751" t="s">
        <v>28</v>
      </c>
      <c r="R12751" t="s">
        <v>28</v>
      </c>
      <c r="S12751" t="s">
        <v>62913</v>
      </c>
      <c r="T12751" t="s">
        <v>28</v>
      </c>
      <c r="U12751" t="s">
        <v>28</v>
      </c>
    </row>
    <row r="12752" spans="1:21" x14ac:dyDescent="0.35">
      <c r="A12752" t="s">
        <v>47890</v>
      </c>
      <c r="B12752" t="s">
        <v>114</v>
      </c>
      <c r="C12752">
        <v>8071407</v>
      </c>
      <c r="D12752">
        <v>8072715</v>
      </c>
      <c r="E12752" t="s">
        <v>20</v>
      </c>
      <c r="F12752">
        <v>598</v>
      </c>
      <c r="G12752">
        <f t="shared" si="199"/>
        <v>1308</v>
      </c>
      <c r="H12752" t="s">
        <v>133313</v>
      </c>
      <c r="I12752" t="s">
        <v>24199</v>
      </c>
      <c r="J12752">
        <v>860</v>
      </c>
      <c r="K12752" t="s">
        <v>24200</v>
      </c>
      <c r="L12752" t="s">
        <v>24200</v>
      </c>
      <c r="M12752" t="s">
        <v>24201</v>
      </c>
      <c r="N12752" t="s">
        <v>255168</v>
      </c>
      <c r="O12752" t="s">
        <v>26</v>
      </c>
      <c r="P12752" t="s">
        <v>24202</v>
      </c>
      <c r="Q12752" t="s">
        <v>28</v>
      </c>
      <c r="R12752" t="s">
        <v>28</v>
      </c>
      <c r="S12752" t="s">
        <v>24203</v>
      </c>
      <c r="T12752" t="s">
        <v>28</v>
      </c>
      <c r="U12752" t="s">
        <v>28</v>
      </c>
    </row>
    <row r="12753" spans="1:21" x14ac:dyDescent="0.35">
      <c r="A12753" t="s">
        <v>49877</v>
      </c>
      <c r="B12753" t="s">
        <v>167</v>
      </c>
      <c r="C12753">
        <v>40731929</v>
      </c>
      <c r="D12753">
        <v>40732506</v>
      </c>
      <c r="E12753" t="s">
        <v>20</v>
      </c>
      <c r="F12753">
        <v>598</v>
      </c>
      <c r="G12753">
        <f t="shared" si="199"/>
        <v>577</v>
      </c>
      <c r="H12753" t="s">
        <v>133316</v>
      </c>
      <c r="I12753" t="s">
        <v>96632</v>
      </c>
      <c r="J12753">
        <v>456</v>
      </c>
      <c r="K12753" t="s">
        <v>96633</v>
      </c>
      <c r="L12753" t="s">
        <v>96633</v>
      </c>
      <c r="M12753" t="s">
        <v>96634</v>
      </c>
      <c r="N12753" t="s">
        <v>203854</v>
      </c>
      <c r="O12753" t="s">
        <v>26</v>
      </c>
      <c r="P12753" t="s">
        <v>96635</v>
      </c>
      <c r="Q12753" t="s">
        <v>96636</v>
      </c>
      <c r="R12753" t="s">
        <v>96637</v>
      </c>
      <c r="S12753" t="s">
        <v>96638</v>
      </c>
      <c r="T12753" t="s">
        <v>28</v>
      </c>
      <c r="U12753" t="s">
        <v>28</v>
      </c>
    </row>
    <row r="12754" spans="1:21" x14ac:dyDescent="0.35">
      <c r="A12754" t="s">
        <v>61792</v>
      </c>
      <c r="B12754" t="s">
        <v>167</v>
      </c>
      <c r="C12754">
        <v>56847514</v>
      </c>
      <c r="D12754">
        <v>56849095</v>
      </c>
      <c r="E12754" t="s">
        <v>20</v>
      </c>
      <c r="F12754">
        <v>598</v>
      </c>
      <c r="G12754">
        <f t="shared" si="199"/>
        <v>1581</v>
      </c>
      <c r="H12754" t="s">
        <v>133313</v>
      </c>
      <c r="I12754" t="s">
        <v>65351</v>
      </c>
      <c r="J12754">
        <v>878</v>
      </c>
      <c r="K12754" t="s">
        <v>65352</v>
      </c>
      <c r="L12754" t="s">
        <v>65352</v>
      </c>
      <c r="M12754" t="s">
        <v>65353</v>
      </c>
      <c r="N12754" t="e">
        <v>#N/A</v>
      </c>
      <c r="O12754" t="s">
        <v>26</v>
      </c>
      <c r="P12754" t="s">
        <v>65354</v>
      </c>
      <c r="Q12754" t="s">
        <v>28</v>
      </c>
      <c r="R12754" t="s">
        <v>28</v>
      </c>
      <c r="S12754" t="s">
        <v>65355</v>
      </c>
      <c r="T12754" t="s">
        <v>28</v>
      </c>
      <c r="U12754" t="s">
        <v>28</v>
      </c>
    </row>
    <row r="12755" spans="1:21" x14ac:dyDescent="0.35">
      <c r="A12755" t="s">
        <v>12656</v>
      </c>
      <c r="B12755" t="s">
        <v>48</v>
      </c>
      <c r="C12755">
        <v>1040643</v>
      </c>
      <c r="D12755">
        <v>1041650</v>
      </c>
      <c r="E12755" t="s">
        <v>20</v>
      </c>
      <c r="F12755">
        <v>597</v>
      </c>
      <c r="G12755">
        <f t="shared" si="199"/>
        <v>1007</v>
      </c>
      <c r="H12755" t="s">
        <v>133316</v>
      </c>
      <c r="I12755" t="s">
        <v>129230</v>
      </c>
      <c r="J12755">
        <v>596</v>
      </c>
      <c r="K12755" t="s">
        <v>90066</v>
      </c>
      <c r="L12755" t="s">
        <v>90066</v>
      </c>
      <c r="M12755" t="s">
        <v>90067</v>
      </c>
      <c r="N12755" t="s">
        <v>255238</v>
      </c>
      <c r="O12755" t="s">
        <v>26</v>
      </c>
      <c r="P12755" t="s">
        <v>90068</v>
      </c>
      <c r="Q12755" t="s">
        <v>90069</v>
      </c>
      <c r="R12755" t="s">
        <v>36255</v>
      </c>
      <c r="S12755" t="s">
        <v>90070</v>
      </c>
      <c r="T12755" t="s">
        <v>28</v>
      </c>
      <c r="U12755" t="s">
        <v>28</v>
      </c>
    </row>
    <row r="12756" spans="1:21" x14ac:dyDescent="0.35">
      <c r="A12756" t="s">
        <v>93773</v>
      </c>
      <c r="B12756" t="s">
        <v>31</v>
      </c>
      <c r="C12756">
        <v>63083399</v>
      </c>
      <c r="D12756">
        <v>63084592</v>
      </c>
      <c r="E12756" t="s">
        <v>20</v>
      </c>
      <c r="F12756">
        <v>597</v>
      </c>
      <c r="G12756">
        <f t="shared" si="199"/>
        <v>1193</v>
      </c>
      <c r="H12756" t="s">
        <v>133313</v>
      </c>
      <c r="I12756" t="s">
        <v>138975</v>
      </c>
      <c r="J12756">
        <v>2146</v>
      </c>
      <c r="K12756" t="s">
        <v>36846</v>
      </c>
      <c r="L12756" t="s">
        <v>36846</v>
      </c>
      <c r="M12756" t="s">
        <v>36847</v>
      </c>
      <c r="N12756" t="s">
        <v>239259</v>
      </c>
      <c r="O12756" t="s">
        <v>26</v>
      </c>
      <c r="P12756" t="s">
        <v>36848</v>
      </c>
      <c r="Q12756" t="s">
        <v>28</v>
      </c>
      <c r="R12756" t="s">
        <v>28</v>
      </c>
      <c r="S12756" t="s">
        <v>36849</v>
      </c>
      <c r="T12756" t="s">
        <v>36850</v>
      </c>
      <c r="U12756" t="s">
        <v>28</v>
      </c>
    </row>
    <row r="12757" spans="1:21" x14ac:dyDescent="0.35">
      <c r="A12757" t="s">
        <v>60948</v>
      </c>
      <c r="B12757" t="s">
        <v>76</v>
      </c>
      <c r="C12757">
        <v>13749508</v>
      </c>
      <c r="D12757">
        <v>13750043</v>
      </c>
      <c r="E12757" t="s">
        <v>20</v>
      </c>
      <c r="F12757">
        <v>597</v>
      </c>
      <c r="G12757">
        <f t="shared" si="199"/>
        <v>535</v>
      </c>
      <c r="H12757" t="s">
        <v>104</v>
      </c>
      <c r="I12757" t="s">
        <v>104</v>
      </c>
      <c r="J12757">
        <v>3500</v>
      </c>
      <c r="K12757" t="s">
        <v>85115</v>
      </c>
      <c r="L12757" t="s">
        <v>85115</v>
      </c>
      <c r="M12757" t="s">
        <v>85116</v>
      </c>
      <c r="N12757" t="s">
        <v>236427</v>
      </c>
      <c r="O12757" t="s">
        <v>26</v>
      </c>
      <c r="P12757" t="s">
        <v>85117</v>
      </c>
      <c r="Q12757" t="s">
        <v>28</v>
      </c>
      <c r="R12757" t="s">
        <v>28</v>
      </c>
      <c r="S12757" t="s">
        <v>85118</v>
      </c>
      <c r="T12757" t="s">
        <v>28</v>
      </c>
      <c r="U12757" t="s">
        <v>28</v>
      </c>
    </row>
    <row r="12758" spans="1:21" x14ac:dyDescent="0.35">
      <c r="A12758" t="s">
        <v>32672</v>
      </c>
      <c r="B12758" t="s">
        <v>31</v>
      </c>
      <c r="C12758">
        <v>87554950</v>
      </c>
      <c r="D12758">
        <v>87556279</v>
      </c>
      <c r="E12758" t="s">
        <v>20</v>
      </c>
      <c r="F12758">
        <v>597</v>
      </c>
      <c r="G12758">
        <f t="shared" si="199"/>
        <v>1329</v>
      </c>
      <c r="H12758" t="s">
        <v>133313</v>
      </c>
      <c r="I12758" t="s">
        <v>138976</v>
      </c>
      <c r="J12758">
        <v>1218</v>
      </c>
      <c r="K12758" t="s">
        <v>102745</v>
      </c>
      <c r="L12758" t="s">
        <v>102745</v>
      </c>
      <c r="M12758" t="s">
        <v>102746</v>
      </c>
      <c r="N12758" t="s">
        <v>209116</v>
      </c>
      <c r="O12758" t="s">
        <v>26</v>
      </c>
      <c r="P12758" t="s">
        <v>102747</v>
      </c>
      <c r="Q12758" t="s">
        <v>102748</v>
      </c>
      <c r="R12758" t="s">
        <v>102749</v>
      </c>
      <c r="S12758" t="s">
        <v>102750</v>
      </c>
      <c r="T12758" t="s">
        <v>102751</v>
      </c>
      <c r="U12758" t="s">
        <v>102752</v>
      </c>
    </row>
    <row r="12759" spans="1:21" x14ac:dyDescent="0.35">
      <c r="A12759" t="s">
        <v>73087</v>
      </c>
      <c r="B12759" t="s">
        <v>31</v>
      </c>
      <c r="C12759">
        <v>89544999</v>
      </c>
      <c r="D12759">
        <v>89546931</v>
      </c>
      <c r="E12759" t="s">
        <v>20</v>
      </c>
      <c r="F12759">
        <v>597</v>
      </c>
      <c r="G12759">
        <f t="shared" si="199"/>
        <v>1932</v>
      </c>
      <c r="H12759" t="s">
        <v>133316</v>
      </c>
      <c r="I12759" t="s">
        <v>138977</v>
      </c>
      <c r="J12759">
        <v>-2007</v>
      </c>
      <c r="K12759" t="s">
        <v>97898</v>
      </c>
      <c r="L12759" t="s">
        <v>97898</v>
      </c>
      <c r="M12759" t="s">
        <v>97899</v>
      </c>
      <c r="N12759" t="s">
        <v>199538</v>
      </c>
      <c r="O12759" t="s">
        <v>26</v>
      </c>
      <c r="P12759" t="s">
        <v>97900</v>
      </c>
      <c r="Q12759" t="s">
        <v>28</v>
      </c>
      <c r="R12759" t="s">
        <v>28</v>
      </c>
      <c r="S12759" t="s">
        <v>97901</v>
      </c>
      <c r="T12759" t="s">
        <v>97902</v>
      </c>
      <c r="U12759" t="s">
        <v>28</v>
      </c>
    </row>
    <row r="12760" spans="1:21" x14ac:dyDescent="0.35">
      <c r="A12760" t="s">
        <v>62890</v>
      </c>
      <c r="B12760" t="s">
        <v>121</v>
      </c>
      <c r="C12760">
        <v>1440273</v>
      </c>
      <c r="D12760">
        <v>1441051</v>
      </c>
      <c r="E12760" t="s">
        <v>20</v>
      </c>
      <c r="F12760">
        <v>597</v>
      </c>
      <c r="G12760">
        <f t="shared" si="199"/>
        <v>778</v>
      </c>
      <c r="H12760" t="s">
        <v>133314</v>
      </c>
      <c r="I12760" t="s">
        <v>138978</v>
      </c>
      <c r="J12760">
        <v>406</v>
      </c>
      <c r="K12760" t="s">
        <v>72071</v>
      </c>
      <c r="L12760" t="s">
        <v>72071</v>
      </c>
      <c r="M12760" t="s">
        <v>72072</v>
      </c>
      <c r="N12760" t="s">
        <v>223221</v>
      </c>
      <c r="O12760" t="s">
        <v>26</v>
      </c>
      <c r="P12760" t="s">
        <v>72073</v>
      </c>
      <c r="Q12760" t="s">
        <v>72074</v>
      </c>
      <c r="R12760" t="s">
        <v>72075</v>
      </c>
      <c r="S12760" t="s">
        <v>72076</v>
      </c>
      <c r="T12760" t="s">
        <v>72077</v>
      </c>
      <c r="U12760" t="s">
        <v>72078</v>
      </c>
    </row>
    <row r="12761" spans="1:21" x14ac:dyDescent="0.35">
      <c r="A12761" t="s">
        <v>21363</v>
      </c>
      <c r="B12761" t="s">
        <v>141</v>
      </c>
      <c r="C12761">
        <v>59185182</v>
      </c>
      <c r="D12761">
        <v>59185645</v>
      </c>
      <c r="E12761" t="s">
        <v>20</v>
      </c>
      <c r="F12761">
        <v>597</v>
      </c>
      <c r="G12761">
        <f t="shared" si="199"/>
        <v>463</v>
      </c>
      <c r="H12761" t="s">
        <v>104</v>
      </c>
      <c r="I12761" t="s">
        <v>104</v>
      </c>
      <c r="J12761">
        <v>-17845</v>
      </c>
      <c r="K12761" t="s">
        <v>132915</v>
      </c>
      <c r="L12761" t="s">
        <v>132915</v>
      </c>
      <c r="M12761" t="s">
        <v>132916</v>
      </c>
      <c r="N12761" t="s">
        <v>210080</v>
      </c>
      <c r="O12761" t="s">
        <v>26</v>
      </c>
      <c r="P12761" t="s">
        <v>132917</v>
      </c>
      <c r="Q12761" t="s">
        <v>132918</v>
      </c>
      <c r="R12761" t="s">
        <v>28</v>
      </c>
      <c r="S12761" t="s">
        <v>132919</v>
      </c>
      <c r="T12761" t="s">
        <v>132920</v>
      </c>
      <c r="U12761" t="s">
        <v>132921</v>
      </c>
    </row>
    <row r="12762" spans="1:21" x14ac:dyDescent="0.35">
      <c r="A12762" t="s">
        <v>50302</v>
      </c>
      <c r="B12762" t="s">
        <v>31</v>
      </c>
      <c r="C12762">
        <v>84148471</v>
      </c>
      <c r="D12762">
        <v>84149537</v>
      </c>
      <c r="E12762" t="s">
        <v>20</v>
      </c>
      <c r="F12762">
        <v>596</v>
      </c>
      <c r="G12762">
        <f t="shared" si="199"/>
        <v>1066</v>
      </c>
      <c r="H12762" t="s">
        <v>133313</v>
      </c>
      <c r="I12762" t="s">
        <v>98949</v>
      </c>
      <c r="J12762">
        <v>440</v>
      </c>
      <c r="K12762" t="s">
        <v>98950</v>
      </c>
      <c r="L12762" t="s">
        <v>98950</v>
      </c>
      <c r="M12762" t="s">
        <v>98951</v>
      </c>
      <c r="N12762" t="s">
        <v>237303</v>
      </c>
      <c r="O12762" t="s">
        <v>26</v>
      </c>
      <c r="P12762" t="s">
        <v>98952</v>
      </c>
      <c r="Q12762" t="s">
        <v>28</v>
      </c>
      <c r="R12762" t="s">
        <v>28</v>
      </c>
      <c r="S12762" t="s">
        <v>98953</v>
      </c>
      <c r="T12762" t="s">
        <v>28</v>
      </c>
      <c r="U12762" t="s">
        <v>28</v>
      </c>
    </row>
    <row r="12763" spans="1:21" x14ac:dyDescent="0.35">
      <c r="A12763" t="s">
        <v>16222</v>
      </c>
      <c r="B12763" t="s">
        <v>167</v>
      </c>
      <c r="C12763">
        <v>33838877</v>
      </c>
      <c r="D12763">
        <v>33839631</v>
      </c>
      <c r="E12763" t="s">
        <v>20</v>
      </c>
      <c r="F12763">
        <v>596</v>
      </c>
      <c r="G12763">
        <f t="shared" si="199"/>
        <v>754</v>
      </c>
      <c r="H12763" t="s">
        <v>104</v>
      </c>
      <c r="I12763" t="s">
        <v>104</v>
      </c>
      <c r="J12763">
        <v>19260</v>
      </c>
      <c r="K12763" t="s">
        <v>11242</v>
      </c>
      <c r="L12763" t="s">
        <v>11242</v>
      </c>
      <c r="M12763" t="s">
        <v>11243</v>
      </c>
      <c r="N12763" t="s">
        <v>259263</v>
      </c>
      <c r="O12763" t="s">
        <v>26</v>
      </c>
      <c r="P12763" t="s">
        <v>11244</v>
      </c>
      <c r="Q12763" t="s">
        <v>28</v>
      </c>
      <c r="R12763" t="s">
        <v>28</v>
      </c>
      <c r="S12763" t="s">
        <v>11245</v>
      </c>
      <c r="T12763" t="s">
        <v>28</v>
      </c>
      <c r="U12763" t="s">
        <v>28</v>
      </c>
    </row>
    <row r="12764" spans="1:21" x14ac:dyDescent="0.35">
      <c r="A12764" t="s">
        <v>67876</v>
      </c>
      <c r="B12764" t="s">
        <v>134</v>
      </c>
      <c r="C12764">
        <v>68319754</v>
      </c>
      <c r="D12764">
        <v>68321157</v>
      </c>
      <c r="E12764" t="s">
        <v>20</v>
      </c>
      <c r="F12764">
        <v>596</v>
      </c>
      <c r="G12764">
        <f t="shared" si="199"/>
        <v>1403</v>
      </c>
      <c r="H12764" t="s">
        <v>133314</v>
      </c>
      <c r="I12764" t="s">
        <v>138979</v>
      </c>
      <c r="J12764">
        <v>515</v>
      </c>
      <c r="K12764" t="s">
        <v>6181</v>
      </c>
      <c r="L12764" t="s">
        <v>6181</v>
      </c>
      <c r="M12764" t="s">
        <v>6182</v>
      </c>
      <c r="N12764" t="s">
        <v>211294</v>
      </c>
      <c r="O12764" t="s">
        <v>26</v>
      </c>
      <c r="P12764" t="s">
        <v>6183</v>
      </c>
      <c r="Q12764" t="s">
        <v>28</v>
      </c>
      <c r="R12764" t="s">
        <v>28</v>
      </c>
      <c r="S12764" t="s">
        <v>6184</v>
      </c>
      <c r="T12764" t="s">
        <v>28</v>
      </c>
      <c r="U12764" t="s">
        <v>28</v>
      </c>
    </row>
    <row r="12765" spans="1:21" x14ac:dyDescent="0.35">
      <c r="A12765" t="s">
        <v>20026</v>
      </c>
      <c r="B12765" t="s">
        <v>19</v>
      </c>
      <c r="C12765">
        <v>83090853</v>
      </c>
      <c r="D12765">
        <v>83091778</v>
      </c>
      <c r="E12765" t="s">
        <v>20</v>
      </c>
      <c r="F12765">
        <v>596</v>
      </c>
      <c r="G12765">
        <f t="shared" si="199"/>
        <v>925</v>
      </c>
      <c r="H12765" t="s">
        <v>133316</v>
      </c>
      <c r="I12765" t="s">
        <v>138980</v>
      </c>
      <c r="J12765">
        <v>2608</v>
      </c>
      <c r="K12765" t="s">
        <v>4966</v>
      </c>
      <c r="L12765" t="s">
        <v>4966</v>
      </c>
      <c r="M12765" t="s">
        <v>4967</v>
      </c>
      <c r="N12765" t="s">
        <v>219563</v>
      </c>
      <c r="O12765" t="s">
        <v>26</v>
      </c>
      <c r="P12765" t="s">
        <v>4968</v>
      </c>
      <c r="Q12765" t="s">
        <v>28</v>
      </c>
      <c r="R12765" t="s">
        <v>28</v>
      </c>
      <c r="S12765" t="s">
        <v>4969</v>
      </c>
      <c r="T12765" t="s">
        <v>28</v>
      </c>
      <c r="U12765" t="s">
        <v>28</v>
      </c>
    </row>
    <row r="12766" spans="1:21" x14ac:dyDescent="0.35">
      <c r="A12766" t="s">
        <v>21667</v>
      </c>
      <c r="B12766" t="s">
        <v>31</v>
      </c>
      <c r="C12766">
        <v>85811732</v>
      </c>
      <c r="D12766">
        <v>85814373</v>
      </c>
      <c r="E12766" t="s">
        <v>20</v>
      </c>
      <c r="F12766">
        <v>596</v>
      </c>
      <c r="G12766">
        <f t="shared" si="199"/>
        <v>2641</v>
      </c>
      <c r="H12766" t="s">
        <v>133315</v>
      </c>
      <c r="I12766" t="s">
        <v>138981</v>
      </c>
      <c r="J12766">
        <v>6272</v>
      </c>
      <c r="K12766" t="s">
        <v>59727</v>
      </c>
      <c r="L12766" t="s">
        <v>59727</v>
      </c>
      <c r="M12766" t="s">
        <v>59728</v>
      </c>
      <c r="N12766" t="s">
        <v>219986</v>
      </c>
      <c r="O12766" t="s">
        <v>26</v>
      </c>
      <c r="P12766" t="s">
        <v>59729</v>
      </c>
      <c r="Q12766" t="s">
        <v>28</v>
      </c>
      <c r="R12766" t="s">
        <v>28</v>
      </c>
      <c r="S12766" t="s">
        <v>59730</v>
      </c>
      <c r="T12766" t="s">
        <v>28</v>
      </c>
      <c r="U12766" t="s">
        <v>28</v>
      </c>
    </row>
    <row r="12767" spans="1:21" x14ac:dyDescent="0.35">
      <c r="A12767" t="s">
        <v>37296</v>
      </c>
      <c r="B12767" t="s">
        <v>61</v>
      </c>
      <c r="C12767">
        <v>90454663</v>
      </c>
      <c r="D12767">
        <v>90455780</v>
      </c>
      <c r="E12767" t="s">
        <v>20</v>
      </c>
      <c r="F12767">
        <v>596</v>
      </c>
      <c r="G12767">
        <f t="shared" si="199"/>
        <v>1117</v>
      </c>
      <c r="H12767" t="s">
        <v>133313</v>
      </c>
      <c r="I12767" t="s">
        <v>138982</v>
      </c>
      <c r="J12767">
        <v>543</v>
      </c>
      <c r="K12767" t="s">
        <v>56403</v>
      </c>
      <c r="L12767" t="s">
        <v>56403</v>
      </c>
      <c r="M12767" t="s">
        <v>56404</v>
      </c>
      <c r="N12767" t="s">
        <v>200737</v>
      </c>
      <c r="O12767" t="s">
        <v>26</v>
      </c>
      <c r="P12767" t="s">
        <v>56405</v>
      </c>
      <c r="Q12767" t="s">
        <v>56406</v>
      </c>
      <c r="R12767" t="s">
        <v>56407</v>
      </c>
      <c r="S12767" t="s">
        <v>56408</v>
      </c>
      <c r="T12767" t="s">
        <v>28</v>
      </c>
      <c r="U12767" t="s">
        <v>28</v>
      </c>
    </row>
    <row r="12768" spans="1:21" x14ac:dyDescent="0.35">
      <c r="A12768" t="s">
        <v>80912</v>
      </c>
      <c r="B12768" t="s">
        <v>31</v>
      </c>
      <c r="C12768">
        <v>81668105</v>
      </c>
      <c r="D12768">
        <v>81669935</v>
      </c>
      <c r="E12768" t="s">
        <v>20</v>
      </c>
      <c r="F12768">
        <v>596</v>
      </c>
      <c r="G12768">
        <f t="shared" si="199"/>
        <v>1830</v>
      </c>
      <c r="H12768" t="s">
        <v>133313</v>
      </c>
      <c r="I12768" t="s">
        <v>996</v>
      </c>
      <c r="J12768">
        <v>696</v>
      </c>
      <c r="K12768" t="s">
        <v>997</v>
      </c>
      <c r="L12768" t="s">
        <v>997</v>
      </c>
      <c r="M12768" t="s">
        <v>998</v>
      </c>
      <c r="N12768" t="s">
        <v>255828</v>
      </c>
      <c r="O12768" t="s">
        <v>26</v>
      </c>
      <c r="P12768" t="s">
        <v>999</v>
      </c>
      <c r="Q12768" t="s">
        <v>1000</v>
      </c>
      <c r="R12768" t="s">
        <v>1001</v>
      </c>
      <c r="S12768" t="s">
        <v>1002</v>
      </c>
      <c r="T12768" t="s">
        <v>1003</v>
      </c>
      <c r="U12768" t="s">
        <v>1004</v>
      </c>
    </row>
    <row r="12769" spans="1:21" x14ac:dyDescent="0.35">
      <c r="A12769" t="s">
        <v>33436</v>
      </c>
      <c r="B12769" t="s">
        <v>121</v>
      </c>
      <c r="C12769">
        <v>75756167</v>
      </c>
      <c r="D12769">
        <v>75756459</v>
      </c>
      <c r="E12769" t="s">
        <v>20</v>
      </c>
      <c r="F12769">
        <v>595</v>
      </c>
      <c r="G12769">
        <f t="shared" si="199"/>
        <v>292</v>
      </c>
      <c r="H12769" t="s">
        <v>104</v>
      </c>
      <c r="I12769" t="s">
        <v>104</v>
      </c>
      <c r="J12769">
        <v>-13997</v>
      </c>
      <c r="K12769" t="s">
        <v>116352</v>
      </c>
      <c r="L12769" t="s">
        <v>116352</v>
      </c>
      <c r="M12769" t="s">
        <v>116353</v>
      </c>
      <c r="N12769" t="s">
        <v>240648</v>
      </c>
      <c r="O12769" t="s">
        <v>86</v>
      </c>
      <c r="P12769" t="s">
        <v>21</v>
      </c>
      <c r="Q12769" t="s">
        <v>21</v>
      </c>
      <c r="R12769" t="s">
        <v>21</v>
      </c>
      <c r="S12769" t="s">
        <v>21</v>
      </c>
      <c r="T12769" t="s">
        <v>21</v>
      </c>
      <c r="U12769" t="s">
        <v>21</v>
      </c>
    </row>
    <row r="12770" spans="1:21" x14ac:dyDescent="0.35">
      <c r="A12770" t="s">
        <v>65021</v>
      </c>
      <c r="B12770" t="s">
        <v>114</v>
      </c>
      <c r="C12770">
        <v>32491164</v>
      </c>
      <c r="D12770">
        <v>32493026</v>
      </c>
      <c r="E12770" t="s">
        <v>20</v>
      </c>
      <c r="F12770">
        <v>595</v>
      </c>
      <c r="G12770">
        <f t="shared" si="199"/>
        <v>1862</v>
      </c>
      <c r="H12770" t="s">
        <v>133313</v>
      </c>
      <c r="I12770" t="s">
        <v>138983</v>
      </c>
      <c r="J12770">
        <v>1880</v>
      </c>
      <c r="K12770" t="s">
        <v>20713</v>
      </c>
      <c r="L12770" t="s">
        <v>20713</v>
      </c>
      <c r="M12770" t="s">
        <v>20714</v>
      </c>
      <c r="N12770" t="s">
        <v>211215</v>
      </c>
      <c r="O12770" t="s">
        <v>26</v>
      </c>
      <c r="P12770" t="s">
        <v>20715</v>
      </c>
      <c r="Q12770" t="s">
        <v>20716</v>
      </c>
      <c r="R12770" t="s">
        <v>20717</v>
      </c>
      <c r="S12770" t="s">
        <v>20718</v>
      </c>
      <c r="T12770" t="s">
        <v>20719</v>
      </c>
      <c r="U12770" t="s">
        <v>20720</v>
      </c>
    </row>
    <row r="12771" spans="1:21" x14ac:dyDescent="0.35">
      <c r="A12771" t="s">
        <v>37224</v>
      </c>
      <c r="B12771" t="s">
        <v>121</v>
      </c>
      <c r="C12771">
        <v>11557184</v>
      </c>
      <c r="D12771">
        <v>11558070</v>
      </c>
      <c r="E12771" t="s">
        <v>20</v>
      </c>
      <c r="F12771">
        <v>595</v>
      </c>
      <c r="G12771">
        <f t="shared" si="199"/>
        <v>886</v>
      </c>
      <c r="H12771" t="s">
        <v>133313</v>
      </c>
      <c r="I12771" t="s">
        <v>138984</v>
      </c>
      <c r="J12771">
        <v>396</v>
      </c>
      <c r="K12771" t="s">
        <v>36373</v>
      </c>
      <c r="L12771" t="s">
        <v>36373</v>
      </c>
      <c r="M12771" t="s">
        <v>36374</v>
      </c>
      <c r="N12771" t="s">
        <v>196717</v>
      </c>
      <c r="O12771" t="s">
        <v>26</v>
      </c>
      <c r="P12771" t="s">
        <v>36375</v>
      </c>
      <c r="Q12771" t="s">
        <v>36376</v>
      </c>
      <c r="R12771" t="s">
        <v>36377</v>
      </c>
      <c r="S12771" t="s">
        <v>36378</v>
      </c>
      <c r="T12771" t="s">
        <v>28</v>
      </c>
      <c r="U12771" t="s">
        <v>28</v>
      </c>
    </row>
    <row r="12772" spans="1:21" x14ac:dyDescent="0.35">
      <c r="A12772" t="s">
        <v>78878</v>
      </c>
      <c r="B12772" t="s">
        <v>31</v>
      </c>
      <c r="C12772">
        <v>99019643</v>
      </c>
      <c r="D12772">
        <v>99020565</v>
      </c>
      <c r="E12772" t="s">
        <v>20</v>
      </c>
      <c r="F12772">
        <v>595</v>
      </c>
      <c r="G12772">
        <f t="shared" si="199"/>
        <v>922</v>
      </c>
      <c r="H12772" t="s">
        <v>104</v>
      </c>
      <c r="I12772" t="s">
        <v>104</v>
      </c>
      <c r="J12772">
        <v>-5524</v>
      </c>
      <c r="K12772" t="s">
        <v>2734</v>
      </c>
      <c r="L12772" t="s">
        <v>2734</v>
      </c>
      <c r="M12772" t="s">
        <v>2735</v>
      </c>
      <c r="N12772" t="s">
        <v>209147</v>
      </c>
      <c r="O12772" t="s">
        <v>26</v>
      </c>
      <c r="P12772" t="s">
        <v>2736</v>
      </c>
      <c r="Q12772" t="s">
        <v>28</v>
      </c>
      <c r="R12772" t="s">
        <v>28</v>
      </c>
      <c r="S12772" t="s">
        <v>2737</v>
      </c>
      <c r="T12772" t="s">
        <v>2738</v>
      </c>
      <c r="U12772" t="s">
        <v>2739</v>
      </c>
    </row>
    <row r="12773" spans="1:21" x14ac:dyDescent="0.35">
      <c r="A12773" t="s">
        <v>94252</v>
      </c>
      <c r="B12773" t="s">
        <v>114</v>
      </c>
      <c r="C12773">
        <v>35427438</v>
      </c>
      <c r="D12773">
        <v>35428431</v>
      </c>
      <c r="E12773" t="s">
        <v>20</v>
      </c>
      <c r="F12773">
        <v>595</v>
      </c>
      <c r="G12773">
        <f t="shared" si="199"/>
        <v>993</v>
      </c>
      <c r="H12773" t="s">
        <v>133313</v>
      </c>
      <c r="I12773" t="s">
        <v>89146</v>
      </c>
      <c r="J12773">
        <v>20644</v>
      </c>
      <c r="K12773" t="s">
        <v>31566</v>
      </c>
      <c r="L12773" t="s">
        <v>31566</v>
      </c>
      <c r="M12773" t="s">
        <v>31567</v>
      </c>
      <c r="N12773" t="s">
        <v>203985</v>
      </c>
      <c r="O12773" t="s">
        <v>26</v>
      </c>
      <c r="P12773" t="s">
        <v>31568</v>
      </c>
      <c r="Q12773" t="s">
        <v>31569</v>
      </c>
      <c r="R12773" t="s">
        <v>31570</v>
      </c>
      <c r="S12773" t="s">
        <v>31571</v>
      </c>
      <c r="T12773" t="s">
        <v>31572</v>
      </c>
      <c r="U12773" t="s">
        <v>31573</v>
      </c>
    </row>
    <row r="12774" spans="1:21" x14ac:dyDescent="0.35">
      <c r="A12774" t="s">
        <v>28963</v>
      </c>
      <c r="B12774" t="s">
        <v>31</v>
      </c>
      <c r="C12774">
        <v>88374553</v>
      </c>
      <c r="D12774">
        <v>88376344</v>
      </c>
      <c r="E12774" t="s">
        <v>20</v>
      </c>
      <c r="F12774">
        <v>595</v>
      </c>
      <c r="G12774">
        <f t="shared" si="199"/>
        <v>1791</v>
      </c>
      <c r="H12774" t="s">
        <v>133316</v>
      </c>
      <c r="I12774" t="s">
        <v>129959</v>
      </c>
      <c r="J12774">
        <v>1212</v>
      </c>
      <c r="K12774" t="s">
        <v>31642</v>
      </c>
      <c r="L12774" t="s">
        <v>31642</v>
      </c>
      <c r="M12774" t="s">
        <v>31643</v>
      </c>
      <c r="N12774" t="s">
        <v>223476</v>
      </c>
      <c r="O12774" t="s">
        <v>26</v>
      </c>
      <c r="P12774" t="s">
        <v>31644</v>
      </c>
      <c r="Q12774" t="s">
        <v>28</v>
      </c>
      <c r="R12774" t="s">
        <v>28</v>
      </c>
      <c r="S12774" t="s">
        <v>31645</v>
      </c>
      <c r="T12774" t="s">
        <v>31646</v>
      </c>
      <c r="U12774" t="s">
        <v>31647</v>
      </c>
    </row>
    <row r="12775" spans="1:21" x14ac:dyDescent="0.35">
      <c r="A12775" t="s">
        <v>18064</v>
      </c>
      <c r="B12775" t="s">
        <v>134</v>
      </c>
      <c r="C12775">
        <v>8267655</v>
      </c>
      <c r="D12775">
        <v>8268175</v>
      </c>
      <c r="E12775" t="s">
        <v>20</v>
      </c>
      <c r="F12775">
        <v>595</v>
      </c>
      <c r="G12775">
        <f t="shared" si="199"/>
        <v>520</v>
      </c>
      <c r="H12775" t="s">
        <v>133313</v>
      </c>
      <c r="I12775" t="s">
        <v>138985</v>
      </c>
      <c r="J12775">
        <v>226</v>
      </c>
      <c r="K12775" t="s">
        <v>9108</v>
      </c>
      <c r="L12775" t="s">
        <v>9108</v>
      </c>
      <c r="M12775" t="s">
        <v>9109</v>
      </c>
      <c r="N12775" t="s">
        <v>222463</v>
      </c>
      <c r="O12775" t="s">
        <v>26</v>
      </c>
      <c r="P12775" t="s">
        <v>9110</v>
      </c>
      <c r="Q12775" t="s">
        <v>28</v>
      </c>
      <c r="R12775" t="s">
        <v>28</v>
      </c>
      <c r="S12775" t="s">
        <v>9111</v>
      </c>
      <c r="T12775" t="s">
        <v>28</v>
      </c>
      <c r="U12775" t="s">
        <v>28</v>
      </c>
    </row>
    <row r="12776" spans="1:21" x14ac:dyDescent="0.35">
      <c r="A12776" t="s">
        <v>47162</v>
      </c>
      <c r="B12776" t="s">
        <v>31</v>
      </c>
      <c r="C12776">
        <v>75261723</v>
      </c>
      <c r="D12776">
        <v>75262049</v>
      </c>
      <c r="E12776" t="s">
        <v>20</v>
      </c>
      <c r="F12776">
        <v>594</v>
      </c>
      <c r="G12776">
        <f t="shared" si="199"/>
        <v>326</v>
      </c>
      <c r="H12776" t="s">
        <v>133313</v>
      </c>
      <c r="I12776" t="s">
        <v>138986</v>
      </c>
      <c r="J12776">
        <v>1752</v>
      </c>
      <c r="K12776" t="s">
        <v>138987</v>
      </c>
      <c r="L12776" t="s">
        <v>138987</v>
      </c>
      <c r="M12776" t="s">
        <v>138988</v>
      </c>
      <c r="N12776" t="s">
        <v>220932</v>
      </c>
      <c r="O12776" t="s">
        <v>26</v>
      </c>
      <c r="P12776" t="s">
        <v>117448</v>
      </c>
      <c r="Q12776" t="s">
        <v>117449</v>
      </c>
      <c r="R12776" t="s">
        <v>21</v>
      </c>
      <c r="S12776" t="s">
        <v>117450</v>
      </c>
      <c r="T12776" t="s">
        <v>28</v>
      </c>
      <c r="U12776" t="s">
        <v>21</v>
      </c>
    </row>
    <row r="12777" spans="1:21" x14ac:dyDescent="0.35">
      <c r="A12777" t="s">
        <v>64509</v>
      </c>
      <c r="B12777" t="s">
        <v>114</v>
      </c>
      <c r="C12777">
        <v>56121980</v>
      </c>
      <c r="D12777">
        <v>56122984</v>
      </c>
      <c r="E12777" t="s">
        <v>20</v>
      </c>
      <c r="F12777">
        <v>594</v>
      </c>
      <c r="G12777">
        <f t="shared" si="199"/>
        <v>1004</v>
      </c>
      <c r="H12777" t="s">
        <v>133313</v>
      </c>
      <c r="I12777" t="s">
        <v>104793</v>
      </c>
      <c r="J12777">
        <v>1846</v>
      </c>
      <c r="K12777" t="s">
        <v>45816</v>
      </c>
      <c r="L12777" t="s">
        <v>45816</v>
      </c>
      <c r="M12777" t="s">
        <v>45817</v>
      </c>
      <c r="N12777" t="s">
        <v>201483</v>
      </c>
      <c r="O12777" t="s">
        <v>26</v>
      </c>
      <c r="P12777" t="s">
        <v>45818</v>
      </c>
      <c r="Q12777" t="s">
        <v>28</v>
      </c>
      <c r="R12777" t="s">
        <v>28</v>
      </c>
      <c r="S12777" t="s">
        <v>45819</v>
      </c>
      <c r="T12777" t="s">
        <v>28</v>
      </c>
      <c r="U12777" t="s">
        <v>28</v>
      </c>
    </row>
    <row r="12778" spans="1:21" x14ac:dyDescent="0.35">
      <c r="A12778" t="s">
        <v>68673</v>
      </c>
      <c r="B12778" t="s">
        <v>121</v>
      </c>
      <c r="C12778">
        <v>25768936</v>
      </c>
      <c r="D12778">
        <v>25769537</v>
      </c>
      <c r="E12778" t="s">
        <v>20</v>
      </c>
      <c r="F12778">
        <v>594</v>
      </c>
      <c r="G12778">
        <f t="shared" si="199"/>
        <v>601</v>
      </c>
      <c r="H12778" t="s">
        <v>104</v>
      </c>
      <c r="I12778" t="s">
        <v>104</v>
      </c>
      <c r="J12778">
        <v>-17130</v>
      </c>
      <c r="K12778" t="s">
        <v>41766</v>
      </c>
      <c r="L12778" t="s">
        <v>41766</v>
      </c>
      <c r="M12778" t="s">
        <v>41767</v>
      </c>
      <c r="N12778" t="s">
        <v>200586</v>
      </c>
      <c r="O12778" t="s">
        <v>26</v>
      </c>
      <c r="P12778" t="s">
        <v>41768</v>
      </c>
      <c r="Q12778" t="s">
        <v>41769</v>
      </c>
      <c r="R12778" t="s">
        <v>28</v>
      </c>
      <c r="S12778" t="s">
        <v>41770</v>
      </c>
      <c r="T12778" t="s">
        <v>28</v>
      </c>
      <c r="U12778" t="s">
        <v>28</v>
      </c>
    </row>
    <row r="12779" spans="1:21" x14ac:dyDescent="0.35">
      <c r="A12779" t="s">
        <v>61604</v>
      </c>
      <c r="B12779" t="s">
        <v>141</v>
      </c>
      <c r="C12779">
        <v>102749286</v>
      </c>
      <c r="D12779">
        <v>102750477</v>
      </c>
      <c r="E12779" t="s">
        <v>20</v>
      </c>
      <c r="F12779">
        <v>594</v>
      </c>
      <c r="G12779">
        <f t="shared" si="199"/>
        <v>1191</v>
      </c>
      <c r="H12779" t="s">
        <v>133314</v>
      </c>
      <c r="I12779" t="s">
        <v>138989</v>
      </c>
      <c r="J12779">
        <v>-1569</v>
      </c>
      <c r="K12779" t="s">
        <v>130310</v>
      </c>
      <c r="L12779" t="s">
        <v>130310</v>
      </c>
      <c r="M12779" t="s">
        <v>130311</v>
      </c>
      <c r="N12779" t="s">
        <v>233913</v>
      </c>
      <c r="O12779" t="s">
        <v>86</v>
      </c>
      <c r="P12779" t="s">
        <v>21</v>
      </c>
      <c r="Q12779" t="s">
        <v>21</v>
      </c>
      <c r="R12779" t="s">
        <v>21</v>
      </c>
      <c r="S12779" t="s">
        <v>21</v>
      </c>
      <c r="T12779" t="s">
        <v>21</v>
      </c>
      <c r="U12779" t="s">
        <v>21</v>
      </c>
    </row>
    <row r="12780" spans="1:21" x14ac:dyDescent="0.35">
      <c r="A12780" t="s">
        <v>42599</v>
      </c>
      <c r="B12780" t="s">
        <v>121</v>
      </c>
      <c r="C12780">
        <v>52875472</v>
      </c>
      <c r="D12780">
        <v>52876875</v>
      </c>
      <c r="E12780" t="s">
        <v>20</v>
      </c>
      <c r="F12780">
        <v>594</v>
      </c>
      <c r="G12780">
        <f t="shared" si="199"/>
        <v>1403</v>
      </c>
      <c r="H12780" t="s">
        <v>133314</v>
      </c>
      <c r="I12780" t="s">
        <v>82873</v>
      </c>
      <c r="J12780">
        <v>-5</v>
      </c>
      <c r="K12780" t="s">
        <v>82874</v>
      </c>
      <c r="L12780" t="s">
        <v>82874</v>
      </c>
      <c r="M12780" t="s">
        <v>82875</v>
      </c>
      <c r="N12780" t="s">
        <v>240832</v>
      </c>
      <c r="O12780" t="s">
        <v>86</v>
      </c>
      <c r="P12780" t="s">
        <v>82876</v>
      </c>
      <c r="Q12780" t="s">
        <v>82877</v>
      </c>
      <c r="R12780" t="s">
        <v>82878</v>
      </c>
      <c r="S12780" t="s">
        <v>82879</v>
      </c>
      <c r="T12780" t="s">
        <v>82880</v>
      </c>
      <c r="U12780" t="s">
        <v>39872</v>
      </c>
    </row>
    <row r="12781" spans="1:21" x14ac:dyDescent="0.35">
      <c r="A12781" t="s">
        <v>87456</v>
      </c>
      <c r="B12781" t="s">
        <v>141</v>
      </c>
      <c r="C12781">
        <v>89807470</v>
      </c>
      <c r="D12781">
        <v>89808812</v>
      </c>
      <c r="E12781" t="s">
        <v>20</v>
      </c>
      <c r="F12781">
        <v>594</v>
      </c>
      <c r="G12781">
        <f t="shared" si="199"/>
        <v>1342</v>
      </c>
      <c r="H12781" t="s">
        <v>133313</v>
      </c>
      <c r="I12781" t="s">
        <v>28369</v>
      </c>
      <c r="J12781">
        <v>747</v>
      </c>
      <c r="K12781" t="s">
        <v>28370</v>
      </c>
      <c r="L12781" t="s">
        <v>28370</v>
      </c>
      <c r="M12781" t="s">
        <v>28371</v>
      </c>
      <c r="N12781" t="s">
        <v>209215</v>
      </c>
      <c r="O12781" t="s">
        <v>26</v>
      </c>
      <c r="P12781" t="s">
        <v>28372</v>
      </c>
      <c r="Q12781" t="s">
        <v>28</v>
      </c>
      <c r="R12781" t="s">
        <v>28</v>
      </c>
      <c r="S12781" t="s">
        <v>28373</v>
      </c>
      <c r="T12781" t="s">
        <v>28</v>
      </c>
      <c r="U12781" t="s">
        <v>28</v>
      </c>
    </row>
    <row r="12782" spans="1:21" x14ac:dyDescent="0.35">
      <c r="A12782" t="s">
        <v>79234</v>
      </c>
      <c r="B12782" t="s">
        <v>31</v>
      </c>
      <c r="C12782">
        <v>49417866</v>
      </c>
      <c r="D12782">
        <v>49418462</v>
      </c>
      <c r="E12782" t="s">
        <v>20</v>
      </c>
      <c r="F12782">
        <v>594</v>
      </c>
      <c r="G12782">
        <f t="shared" si="199"/>
        <v>596</v>
      </c>
      <c r="H12782" t="s">
        <v>133316</v>
      </c>
      <c r="I12782" t="s">
        <v>138990</v>
      </c>
      <c r="J12782">
        <v>421</v>
      </c>
      <c r="K12782" t="s">
        <v>35382</v>
      </c>
      <c r="L12782" t="s">
        <v>35382</v>
      </c>
      <c r="M12782" t="s">
        <v>35383</v>
      </c>
      <c r="N12782" t="s">
        <v>216595</v>
      </c>
      <c r="O12782" t="s">
        <v>26</v>
      </c>
      <c r="P12782" t="s">
        <v>35384</v>
      </c>
      <c r="Q12782" t="s">
        <v>35385</v>
      </c>
      <c r="R12782" t="s">
        <v>35386</v>
      </c>
      <c r="S12782" t="s">
        <v>35387</v>
      </c>
      <c r="T12782" t="s">
        <v>35388</v>
      </c>
      <c r="U12782" t="s">
        <v>28</v>
      </c>
    </row>
    <row r="12783" spans="1:21" x14ac:dyDescent="0.35">
      <c r="A12783" t="s">
        <v>53637</v>
      </c>
      <c r="B12783" t="s">
        <v>76</v>
      </c>
      <c r="C12783">
        <v>55799407</v>
      </c>
      <c r="D12783">
        <v>55801680</v>
      </c>
      <c r="E12783" t="s">
        <v>20</v>
      </c>
      <c r="F12783">
        <v>593</v>
      </c>
      <c r="G12783">
        <f t="shared" si="199"/>
        <v>2273</v>
      </c>
      <c r="H12783" t="s">
        <v>133316</v>
      </c>
      <c r="I12783" t="s">
        <v>130366</v>
      </c>
      <c r="J12783">
        <v>613</v>
      </c>
      <c r="K12783" t="s">
        <v>88343</v>
      </c>
      <c r="L12783" t="s">
        <v>88343</v>
      </c>
      <c r="M12783" t="s">
        <v>88344</v>
      </c>
      <c r="N12783" t="s">
        <v>204609</v>
      </c>
      <c r="O12783" t="s">
        <v>26</v>
      </c>
      <c r="P12783" t="s">
        <v>88345</v>
      </c>
      <c r="Q12783" t="s">
        <v>88346</v>
      </c>
      <c r="R12783" t="s">
        <v>88347</v>
      </c>
      <c r="S12783" t="s">
        <v>88348</v>
      </c>
      <c r="T12783" t="s">
        <v>88349</v>
      </c>
      <c r="U12783" t="s">
        <v>88350</v>
      </c>
    </row>
    <row r="12784" spans="1:21" x14ac:dyDescent="0.35">
      <c r="A12784" t="s">
        <v>51821</v>
      </c>
      <c r="B12784" t="s">
        <v>134</v>
      </c>
      <c r="C12784">
        <v>68396806</v>
      </c>
      <c r="D12784">
        <v>68397554</v>
      </c>
      <c r="E12784" t="s">
        <v>20</v>
      </c>
      <c r="F12784">
        <v>593</v>
      </c>
      <c r="G12784">
        <f t="shared" si="199"/>
        <v>748</v>
      </c>
      <c r="H12784" t="s">
        <v>133313</v>
      </c>
      <c r="I12784" t="s">
        <v>32115</v>
      </c>
      <c r="J12784">
        <v>289</v>
      </c>
      <c r="K12784" t="s">
        <v>32116</v>
      </c>
      <c r="L12784" t="s">
        <v>32116</v>
      </c>
      <c r="M12784" t="s">
        <v>32117</v>
      </c>
      <c r="N12784" t="s">
        <v>210013</v>
      </c>
      <c r="O12784" t="s">
        <v>26</v>
      </c>
      <c r="P12784" t="s">
        <v>32118</v>
      </c>
      <c r="Q12784" t="s">
        <v>32119</v>
      </c>
      <c r="R12784" t="s">
        <v>32120</v>
      </c>
      <c r="S12784" t="s">
        <v>32121</v>
      </c>
      <c r="T12784" t="s">
        <v>32122</v>
      </c>
      <c r="U12784" t="s">
        <v>32123</v>
      </c>
    </row>
    <row r="12785" spans="1:21" x14ac:dyDescent="0.35">
      <c r="A12785" t="s">
        <v>90006</v>
      </c>
      <c r="B12785" t="s">
        <v>31</v>
      </c>
      <c r="C12785">
        <v>100008097</v>
      </c>
      <c r="D12785">
        <v>100009465</v>
      </c>
      <c r="E12785" t="s">
        <v>20</v>
      </c>
      <c r="F12785">
        <v>593</v>
      </c>
      <c r="G12785">
        <f t="shared" si="199"/>
        <v>1368</v>
      </c>
      <c r="H12785" t="s">
        <v>133316</v>
      </c>
      <c r="I12785" t="s">
        <v>75133</v>
      </c>
      <c r="J12785">
        <v>746</v>
      </c>
      <c r="K12785" t="s">
        <v>75134</v>
      </c>
      <c r="L12785" t="s">
        <v>75134</v>
      </c>
      <c r="M12785" t="s">
        <v>75135</v>
      </c>
      <c r="N12785" t="s">
        <v>205157</v>
      </c>
      <c r="O12785" t="s">
        <v>26</v>
      </c>
      <c r="P12785" t="s">
        <v>75136</v>
      </c>
      <c r="Q12785" t="s">
        <v>75137</v>
      </c>
      <c r="R12785" t="s">
        <v>75138</v>
      </c>
      <c r="S12785" t="s">
        <v>75139</v>
      </c>
      <c r="T12785" t="s">
        <v>75140</v>
      </c>
      <c r="U12785" t="s">
        <v>28</v>
      </c>
    </row>
    <row r="12786" spans="1:21" x14ac:dyDescent="0.35">
      <c r="A12786" t="s">
        <v>65232</v>
      </c>
      <c r="B12786" t="s">
        <v>31</v>
      </c>
      <c r="C12786">
        <v>100552566</v>
      </c>
      <c r="D12786">
        <v>100554030</v>
      </c>
      <c r="E12786" t="s">
        <v>20</v>
      </c>
      <c r="F12786">
        <v>593</v>
      </c>
      <c r="G12786">
        <f t="shared" si="199"/>
        <v>1464</v>
      </c>
      <c r="H12786" t="s">
        <v>133313</v>
      </c>
      <c r="I12786" t="s">
        <v>138991</v>
      </c>
      <c r="J12786">
        <v>6774</v>
      </c>
      <c r="K12786" t="s">
        <v>120656</v>
      </c>
      <c r="L12786" t="s">
        <v>120656</v>
      </c>
      <c r="M12786" t="s">
        <v>120657</v>
      </c>
      <c r="N12786" t="s">
        <v>240127</v>
      </c>
      <c r="O12786" t="s">
        <v>26</v>
      </c>
      <c r="P12786" t="s">
        <v>120658</v>
      </c>
      <c r="Q12786" t="s">
        <v>28</v>
      </c>
      <c r="R12786" t="s">
        <v>28</v>
      </c>
      <c r="S12786" t="s">
        <v>120659</v>
      </c>
      <c r="T12786" t="s">
        <v>28</v>
      </c>
      <c r="U12786" t="s">
        <v>28</v>
      </c>
    </row>
    <row r="12787" spans="1:21" x14ac:dyDescent="0.35">
      <c r="A12787" t="s">
        <v>53793</v>
      </c>
      <c r="B12787" t="s">
        <v>19</v>
      </c>
      <c r="C12787">
        <v>35546652</v>
      </c>
      <c r="D12787">
        <v>35547026</v>
      </c>
      <c r="E12787" t="s">
        <v>20</v>
      </c>
      <c r="F12787">
        <v>593</v>
      </c>
      <c r="G12787">
        <f t="shared" si="199"/>
        <v>374</v>
      </c>
      <c r="H12787" t="s">
        <v>104</v>
      </c>
      <c r="I12787" t="s">
        <v>104</v>
      </c>
      <c r="J12787">
        <v>-41403</v>
      </c>
      <c r="K12787" t="s">
        <v>116545</v>
      </c>
      <c r="L12787" t="s">
        <v>116545</v>
      </c>
      <c r="M12787" t="s">
        <v>116546</v>
      </c>
      <c r="N12787" t="s">
        <v>249186</v>
      </c>
      <c r="O12787" t="s">
        <v>26</v>
      </c>
      <c r="P12787" t="s">
        <v>21</v>
      </c>
      <c r="Q12787" t="s">
        <v>21</v>
      </c>
      <c r="R12787" t="s">
        <v>21</v>
      </c>
      <c r="S12787" t="s">
        <v>21</v>
      </c>
      <c r="T12787" t="s">
        <v>21</v>
      </c>
      <c r="U12787" t="s">
        <v>21</v>
      </c>
    </row>
    <row r="12788" spans="1:21" x14ac:dyDescent="0.35">
      <c r="A12788" t="s">
        <v>83518</v>
      </c>
      <c r="B12788" t="s">
        <v>31</v>
      </c>
      <c r="C12788">
        <v>93212280</v>
      </c>
      <c r="D12788">
        <v>93213294</v>
      </c>
      <c r="E12788" t="s">
        <v>20</v>
      </c>
      <c r="F12788">
        <v>593</v>
      </c>
      <c r="G12788">
        <f t="shared" si="199"/>
        <v>1014</v>
      </c>
      <c r="H12788" t="s">
        <v>104</v>
      </c>
      <c r="I12788" t="s">
        <v>104</v>
      </c>
      <c r="J12788">
        <v>4938</v>
      </c>
      <c r="K12788" t="s">
        <v>23166</v>
      </c>
      <c r="L12788" t="s">
        <v>23166</v>
      </c>
      <c r="M12788" t="s">
        <v>23167</v>
      </c>
      <c r="N12788" t="s">
        <v>219410</v>
      </c>
      <c r="O12788" t="s">
        <v>26</v>
      </c>
      <c r="P12788" t="s">
        <v>23168</v>
      </c>
      <c r="Q12788" t="s">
        <v>28</v>
      </c>
      <c r="R12788" t="s">
        <v>28</v>
      </c>
      <c r="S12788" t="s">
        <v>23169</v>
      </c>
      <c r="T12788" t="s">
        <v>28</v>
      </c>
      <c r="U12788" t="s">
        <v>28</v>
      </c>
    </row>
    <row r="12789" spans="1:21" x14ac:dyDescent="0.35">
      <c r="A12789" t="s">
        <v>69714</v>
      </c>
      <c r="B12789" t="s">
        <v>167</v>
      </c>
      <c r="C12789">
        <v>248026</v>
      </c>
      <c r="D12789">
        <v>249534</v>
      </c>
      <c r="E12789" t="s">
        <v>20</v>
      </c>
      <c r="F12789">
        <v>593</v>
      </c>
      <c r="G12789">
        <f t="shared" si="199"/>
        <v>1508</v>
      </c>
      <c r="H12789" t="s">
        <v>133316</v>
      </c>
      <c r="I12789" t="s">
        <v>4733</v>
      </c>
      <c r="J12789">
        <v>570</v>
      </c>
      <c r="K12789" t="s">
        <v>4734</v>
      </c>
      <c r="L12789" t="s">
        <v>4734</v>
      </c>
      <c r="M12789" t="s">
        <v>4735</v>
      </c>
      <c r="N12789" t="s">
        <v>204297</v>
      </c>
      <c r="O12789" t="s">
        <v>26</v>
      </c>
      <c r="P12789" t="s">
        <v>4736</v>
      </c>
      <c r="Q12789" t="s">
        <v>28</v>
      </c>
      <c r="R12789" t="s">
        <v>28</v>
      </c>
      <c r="S12789" t="s">
        <v>4737</v>
      </c>
      <c r="T12789" t="s">
        <v>28</v>
      </c>
      <c r="U12789" t="s">
        <v>28</v>
      </c>
    </row>
    <row r="12790" spans="1:21" x14ac:dyDescent="0.35">
      <c r="A12790" t="s">
        <v>55791</v>
      </c>
      <c r="B12790" t="s">
        <v>76</v>
      </c>
      <c r="C12790">
        <v>41946538</v>
      </c>
      <c r="D12790">
        <v>41947161</v>
      </c>
      <c r="E12790" t="s">
        <v>20</v>
      </c>
      <c r="F12790">
        <v>592</v>
      </c>
      <c r="G12790">
        <f t="shared" si="199"/>
        <v>623</v>
      </c>
      <c r="H12790" t="s">
        <v>133314</v>
      </c>
      <c r="I12790" t="s">
        <v>99594</v>
      </c>
      <c r="J12790">
        <v>3</v>
      </c>
      <c r="K12790" t="s">
        <v>99595</v>
      </c>
      <c r="L12790" t="s">
        <v>99595</v>
      </c>
      <c r="M12790" t="s">
        <v>99596</v>
      </c>
      <c r="N12790" t="s">
        <v>202280</v>
      </c>
      <c r="O12790" t="s">
        <v>26</v>
      </c>
      <c r="P12790" t="s">
        <v>99597</v>
      </c>
      <c r="Q12790" t="s">
        <v>99598</v>
      </c>
      <c r="R12790" t="s">
        <v>28</v>
      </c>
      <c r="S12790" t="s">
        <v>99599</v>
      </c>
      <c r="T12790" t="s">
        <v>99600</v>
      </c>
      <c r="U12790" t="s">
        <v>28</v>
      </c>
    </row>
    <row r="12791" spans="1:21" x14ac:dyDescent="0.35">
      <c r="A12791" t="s">
        <v>39520</v>
      </c>
      <c r="B12791" t="s">
        <v>19</v>
      </c>
      <c r="C12791">
        <v>16960908</v>
      </c>
      <c r="D12791">
        <v>16961285</v>
      </c>
      <c r="E12791" t="s">
        <v>20</v>
      </c>
      <c r="F12791">
        <v>592</v>
      </c>
      <c r="G12791">
        <f t="shared" si="199"/>
        <v>377</v>
      </c>
      <c r="H12791" t="s">
        <v>133313</v>
      </c>
      <c r="I12791" t="s">
        <v>138992</v>
      </c>
      <c r="J12791">
        <v>1188</v>
      </c>
      <c r="K12791" t="s">
        <v>82337</v>
      </c>
      <c r="L12791" t="s">
        <v>82337</v>
      </c>
      <c r="M12791" t="s">
        <v>82338</v>
      </c>
      <c r="N12791" t="s">
        <v>250458</v>
      </c>
      <c r="O12791" t="s">
        <v>26</v>
      </c>
      <c r="P12791" t="s">
        <v>82339</v>
      </c>
      <c r="Q12791" t="s">
        <v>82340</v>
      </c>
      <c r="R12791" t="s">
        <v>82341</v>
      </c>
      <c r="S12791" t="s">
        <v>82342</v>
      </c>
      <c r="T12791" t="s">
        <v>28</v>
      </c>
      <c r="U12791" t="s">
        <v>28</v>
      </c>
    </row>
    <row r="12792" spans="1:21" x14ac:dyDescent="0.35">
      <c r="A12792" t="s">
        <v>53202</v>
      </c>
      <c r="B12792" t="s">
        <v>121</v>
      </c>
      <c r="C12792">
        <v>10515382</v>
      </c>
      <c r="D12792">
        <v>10516282</v>
      </c>
      <c r="E12792" t="s">
        <v>20</v>
      </c>
      <c r="F12792">
        <v>592</v>
      </c>
      <c r="G12792">
        <f t="shared" si="199"/>
        <v>900</v>
      </c>
      <c r="H12792" t="s">
        <v>133313</v>
      </c>
      <c r="I12792" t="s">
        <v>138993</v>
      </c>
      <c r="J12792">
        <v>653</v>
      </c>
      <c r="K12792" t="s">
        <v>30850</v>
      </c>
      <c r="L12792" t="s">
        <v>30850</v>
      </c>
      <c r="M12792" t="s">
        <v>30851</v>
      </c>
      <c r="N12792" t="s">
        <v>202770</v>
      </c>
      <c r="O12792" t="s">
        <v>26</v>
      </c>
      <c r="P12792" t="s">
        <v>30852</v>
      </c>
      <c r="Q12792" t="s">
        <v>30853</v>
      </c>
      <c r="R12792" t="s">
        <v>30854</v>
      </c>
      <c r="S12792" t="s">
        <v>30855</v>
      </c>
      <c r="T12792" t="s">
        <v>30856</v>
      </c>
      <c r="U12792" t="s">
        <v>30857</v>
      </c>
    </row>
    <row r="12793" spans="1:21" x14ac:dyDescent="0.35">
      <c r="A12793" t="s">
        <v>23972</v>
      </c>
      <c r="B12793" t="s">
        <v>19</v>
      </c>
      <c r="C12793">
        <v>16994448</v>
      </c>
      <c r="D12793">
        <v>16995748</v>
      </c>
      <c r="E12793" t="s">
        <v>20</v>
      </c>
      <c r="F12793">
        <v>592</v>
      </c>
      <c r="G12793">
        <f t="shared" si="199"/>
        <v>1300</v>
      </c>
      <c r="H12793" t="s">
        <v>104</v>
      </c>
      <c r="I12793" t="s">
        <v>104</v>
      </c>
      <c r="J12793">
        <v>35190</v>
      </c>
      <c r="K12793" t="s">
        <v>82337</v>
      </c>
      <c r="L12793" t="s">
        <v>82337</v>
      </c>
      <c r="M12793" t="s">
        <v>82338</v>
      </c>
      <c r="N12793" t="s">
        <v>250458</v>
      </c>
      <c r="O12793" t="s">
        <v>26</v>
      </c>
      <c r="P12793" t="s">
        <v>82339</v>
      </c>
      <c r="Q12793" t="s">
        <v>82340</v>
      </c>
      <c r="R12793" t="s">
        <v>82341</v>
      </c>
      <c r="S12793" t="s">
        <v>82342</v>
      </c>
      <c r="T12793" t="s">
        <v>28</v>
      </c>
      <c r="U12793" t="s">
        <v>28</v>
      </c>
    </row>
    <row r="12794" spans="1:21" x14ac:dyDescent="0.35">
      <c r="A12794" t="s">
        <v>47425</v>
      </c>
      <c r="B12794" t="s">
        <v>121</v>
      </c>
      <c r="C12794">
        <v>5328069</v>
      </c>
      <c r="D12794">
        <v>5329212</v>
      </c>
      <c r="E12794" t="s">
        <v>20</v>
      </c>
      <c r="F12794">
        <v>592</v>
      </c>
      <c r="G12794">
        <f t="shared" si="199"/>
        <v>1143</v>
      </c>
      <c r="H12794" t="s">
        <v>133313</v>
      </c>
      <c r="I12794" t="s">
        <v>76110</v>
      </c>
      <c r="J12794">
        <v>619</v>
      </c>
      <c r="K12794" t="s">
        <v>76111</v>
      </c>
      <c r="L12794" t="s">
        <v>76111</v>
      </c>
      <c r="M12794" t="s">
        <v>76112</v>
      </c>
      <c r="N12794" t="s">
        <v>242707</v>
      </c>
      <c r="O12794" t="s">
        <v>26</v>
      </c>
      <c r="P12794" t="s">
        <v>76113</v>
      </c>
      <c r="Q12794" t="s">
        <v>76114</v>
      </c>
      <c r="R12794" t="s">
        <v>76115</v>
      </c>
      <c r="S12794" t="s">
        <v>76116</v>
      </c>
      <c r="T12794" t="s">
        <v>76117</v>
      </c>
      <c r="U12794" t="s">
        <v>8027</v>
      </c>
    </row>
    <row r="12795" spans="1:21" x14ac:dyDescent="0.35">
      <c r="A12795" t="s">
        <v>80243</v>
      </c>
      <c r="B12795" t="s">
        <v>19</v>
      </c>
      <c r="C12795">
        <v>85153921</v>
      </c>
      <c r="D12795">
        <v>85154678</v>
      </c>
      <c r="E12795" t="s">
        <v>20</v>
      </c>
      <c r="F12795">
        <v>592</v>
      </c>
      <c r="G12795">
        <f t="shared" si="199"/>
        <v>757</v>
      </c>
      <c r="H12795" t="s">
        <v>133314</v>
      </c>
      <c r="I12795" t="s">
        <v>138994</v>
      </c>
      <c r="J12795">
        <v>-319</v>
      </c>
      <c r="K12795" t="s">
        <v>130396</v>
      </c>
      <c r="L12795" t="s">
        <v>130396</v>
      </c>
      <c r="M12795" t="s">
        <v>130397</v>
      </c>
      <c r="N12795" t="s">
        <v>254900</v>
      </c>
      <c r="O12795" t="s">
        <v>26</v>
      </c>
      <c r="P12795" t="s">
        <v>130398</v>
      </c>
      <c r="Q12795" t="s">
        <v>130399</v>
      </c>
      <c r="R12795" t="s">
        <v>28</v>
      </c>
      <c r="S12795" t="s">
        <v>130400</v>
      </c>
      <c r="T12795" t="s">
        <v>28</v>
      </c>
      <c r="U12795" t="s">
        <v>28</v>
      </c>
    </row>
    <row r="12796" spans="1:21" x14ac:dyDescent="0.35">
      <c r="A12796" t="s">
        <v>52982</v>
      </c>
      <c r="B12796" t="s">
        <v>31</v>
      </c>
      <c r="C12796">
        <v>21013420</v>
      </c>
      <c r="D12796">
        <v>21014089</v>
      </c>
      <c r="E12796" t="s">
        <v>20</v>
      </c>
      <c r="F12796">
        <v>591</v>
      </c>
      <c r="G12796">
        <f t="shared" si="199"/>
        <v>669</v>
      </c>
      <c r="H12796" t="s">
        <v>104</v>
      </c>
      <c r="I12796" t="s">
        <v>104</v>
      </c>
      <c r="J12796">
        <v>-7727</v>
      </c>
      <c r="K12796" t="s">
        <v>51246</v>
      </c>
      <c r="L12796" t="s">
        <v>51246</v>
      </c>
      <c r="M12796" t="s">
        <v>51247</v>
      </c>
      <c r="N12796" t="s">
        <v>213740</v>
      </c>
      <c r="O12796" t="s">
        <v>26</v>
      </c>
      <c r="P12796" t="s">
        <v>51248</v>
      </c>
      <c r="Q12796" t="s">
        <v>28</v>
      </c>
      <c r="R12796" t="s">
        <v>28</v>
      </c>
      <c r="S12796" t="s">
        <v>51249</v>
      </c>
      <c r="T12796" t="s">
        <v>28</v>
      </c>
      <c r="U12796" t="s">
        <v>28</v>
      </c>
    </row>
    <row r="12797" spans="1:21" x14ac:dyDescent="0.35">
      <c r="A12797" t="s">
        <v>100840</v>
      </c>
      <c r="B12797" t="s">
        <v>141</v>
      </c>
      <c r="C12797">
        <v>23347581</v>
      </c>
      <c r="D12797">
        <v>23348262</v>
      </c>
      <c r="E12797" t="s">
        <v>20</v>
      </c>
      <c r="F12797">
        <v>591</v>
      </c>
      <c r="G12797">
        <f t="shared" si="199"/>
        <v>681</v>
      </c>
      <c r="H12797" t="s">
        <v>104</v>
      </c>
      <c r="I12797" t="s">
        <v>104</v>
      </c>
      <c r="J12797">
        <v>-2258</v>
      </c>
      <c r="K12797" t="s">
        <v>128140</v>
      </c>
      <c r="L12797" t="s">
        <v>128140</v>
      </c>
      <c r="M12797" t="s">
        <v>128141</v>
      </c>
      <c r="N12797" t="s">
        <v>224355</v>
      </c>
      <c r="O12797" t="s">
        <v>26</v>
      </c>
      <c r="P12797" t="s">
        <v>21</v>
      </c>
      <c r="Q12797" t="s">
        <v>21</v>
      </c>
      <c r="R12797" t="s">
        <v>21</v>
      </c>
      <c r="S12797" t="s">
        <v>21</v>
      </c>
      <c r="T12797" t="s">
        <v>21</v>
      </c>
      <c r="U12797" t="s">
        <v>21</v>
      </c>
    </row>
    <row r="12798" spans="1:21" x14ac:dyDescent="0.35">
      <c r="A12798" t="s">
        <v>69491</v>
      </c>
      <c r="B12798" t="s">
        <v>114</v>
      </c>
      <c r="C12798">
        <v>553636</v>
      </c>
      <c r="D12798">
        <v>554306</v>
      </c>
      <c r="E12798" t="s">
        <v>20</v>
      </c>
      <c r="F12798">
        <v>591</v>
      </c>
      <c r="G12798">
        <f t="shared" si="199"/>
        <v>670</v>
      </c>
      <c r="H12798" t="s">
        <v>133314</v>
      </c>
      <c r="I12798" t="s">
        <v>138995</v>
      </c>
      <c r="J12798">
        <v>355</v>
      </c>
      <c r="K12798" t="s">
        <v>53543</v>
      </c>
      <c r="L12798" t="s">
        <v>53543</v>
      </c>
      <c r="M12798" t="s">
        <v>53544</v>
      </c>
      <c r="N12798" t="s">
        <v>221327</v>
      </c>
      <c r="O12798" t="s">
        <v>26</v>
      </c>
      <c r="P12798" t="s">
        <v>53545</v>
      </c>
      <c r="Q12798" t="s">
        <v>28</v>
      </c>
      <c r="R12798" t="s">
        <v>28</v>
      </c>
      <c r="S12798" t="s">
        <v>53546</v>
      </c>
      <c r="T12798" t="s">
        <v>28</v>
      </c>
      <c r="U12798" t="s">
        <v>28</v>
      </c>
    </row>
    <row r="12799" spans="1:21" x14ac:dyDescent="0.35">
      <c r="A12799" t="s">
        <v>22227</v>
      </c>
      <c r="B12799" t="s">
        <v>167</v>
      </c>
      <c r="C12799">
        <v>4537089</v>
      </c>
      <c r="D12799">
        <v>4538053</v>
      </c>
      <c r="E12799" t="s">
        <v>20</v>
      </c>
      <c r="F12799">
        <v>591</v>
      </c>
      <c r="G12799">
        <f t="shared" si="199"/>
        <v>964</v>
      </c>
      <c r="H12799" t="s">
        <v>133316</v>
      </c>
      <c r="I12799" t="s">
        <v>138996</v>
      </c>
      <c r="J12799">
        <v>376</v>
      </c>
      <c r="K12799" t="s">
        <v>13770</v>
      </c>
      <c r="L12799" t="s">
        <v>13770</v>
      </c>
      <c r="M12799" t="s">
        <v>13771</v>
      </c>
      <c r="N12799" t="s">
        <v>203956</v>
      </c>
      <c r="O12799" t="s">
        <v>26</v>
      </c>
      <c r="P12799" t="s">
        <v>13772</v>
      </c>
      <c r="Q12799" t="s">
        <v>28</v>
      </c>
      <c r="R12799" t="s">
        <v>28</v>
      </c>
      <c r="S12799" t="s">
        <v>13773</v>
      </c>
      <c r="T12799" t="s">
        <v>28</v>
      </c>
      <c r="U12799" t="s">
        <v>28</v>
      </c>
    </row>
    <row r="12800" spans="1:21" x14ac:dyDescent="0.35">
      <c r="A12800" t="s">
        <v>63746</v>
      </c>
      <c r="B12800" t="s">
        <v>134</v>
      </c>
      <c r="C12800">
        <v>930820</v>
      </c>
      <c r="D12800">
        <v>931081</v>
      </c>
      <c r="E12800" t="s">
        <v>20</v>
      </c>
      <c r="F12800">
        <v>591</v>
      </c>
      <c r="G12800">
        <f t="shared" si="199"/>
        <v>261</v>
      </c>
      <c r="H12800" t="s">
        <v>133313</v>
      </c>
      <c r="I12800" t="s">
        <v>138997</v>
      </c>
      <c r="J12800">
        <v>199</v>
      </c>
      <c r="K12800" t="s">
        <v>80139</v>
      </c>
      <c r="L12800" t="s">
        <v>80139</v>
      </c>
      <c r="M12800" t="s">
        <v>80140</v>
      </c>
      <c r="N12800" t="s">
        <v>199453</v>
      </c>
      <c r="O12800" t="s">
        <v>26</v>
      </c>
      <c r="P12800" t="s">
        <v>80141</v>
      </c>
      <c r="Q12800" t="s">
        <v>80142</v>
      </c>
      <c r="R12800" t="s">
        <v>28</v>
      </c>
      <c r="S12800" t="s">
        <v>80143</v>
      </c>
      <c r="T12800" t="s">
        <v>28</v>
      </c>
      <c r="U12800" t="s">
        <v>28</v>
      </c>
    </row>
    <row r="12801" spans="1:21" x14ac:dyDescent="0.35">
      <c r="A12801" t="s">
        <v>69138</v>
      </c>
      <c r="B12801" t="s">
        <v>48</v>
      </c>
      <c r="C12801">
        <v>10874948</v>
      </c>
      <c r="D12801">
        <v>10875979</v>
      </c>
      <c r="E12801" t="s">
        <v>20</v>
      </c>
      <c r="F12801">
        <v>591</v>
      </c>
      <c r="G12801">
        <f t="shared" si="199"/>
        <v>1031</v>
      </c>
      <c r="H12801" t="s">
        <v>133316</v>
      </c>
      <c r="I12801" t="s">
        <v>138998</v>
      </c>
      <c r="J12801">
        <v>349</v>
      </c>
      <c r="K12801" t="s">
        <v>26460</v>
      </c>
      <c r="L12801" t="s">
        <v>26460</v>
      </c>
      <c r="M12801" t="s">
        <v>26461</v>
      </c>
      <c r="N12801" t="s">
        <v>251385</v>
      </c>
      <c r="O12801" t="s">
        <v>26</v>
      </c>
      <c r="P12801" t="s">
        <v>26462</v>
      </c>
      <c r="Q12801" t="s">
        <v>28</v>
      </c>
      <c r="R12801" t="s">
        <v>28</v>
      </c>
      <c r="S12801" t="s">
        <v>26463</v>
      </c>
      <c r="T12801" t="s">
        <v>28</v>
      </c>
      <c r="U12801" t="s">
        <v>28</v>
      </c>
    </row>
    <row r="12802" spans="1:21" x14ac:dyDescent="0.35">
      <c r="A12802" t="s">
        <v>61192</v>
      </c>
      <c r="B12802" t="s">
        <v>19</v>
      </c>
      <c r="C12802">
        <v>11648578</v>
      </c>
      <c r="D12802">
        <v>11649399</v>
      </c>
      <c r="E12802" t="s">
        <v>20</v>
      </c>
      <c r="F12802">
        <v>591</v>
      </c>
      <c r="G12802">
        <f t="shared" si="199"/>
        <v>821</v>
      </c>
      <c r="H12802" t="s">
        <v>133316</v>
      </c>
      <c r="I12802" t="s">
        <v>15692</v>
      </c>
      <c r="J12802">
        <v>396</v>
      </c>
      <c r="K12802" t="s">
        <v>15693</v>
      </c>
      <c r="L12802" t="s">
        <v>15693</v>
      </c>
      <c r="M12802" t="s">
        <v>15694</v>
      </c>
      <c r="N12802" t="s">
        <v>196157</v>
      </c>
      <c r="O12802" t="s">
        <v>26</v>
      </c>
      <c r="P12802" t="s">
        <v>15695</v>
      </c>
      <c r="Q12802" t="s">
        <v>15696</v>
      </c>
      <c r="R12802" t="s">
        <v>15697</v>
      </c>
      <c r="S12802" t="s">
        <v>15698</v>
      </c>
      <c r="T12802" t="s">
        <v>15699</v>
      </c>
      <c r="U12802" t="s">
        <v>15700</v>
      </c>
    </row>
    <row r="12803" spans="1:21" x14ac:dyDescent="0.35">
      <c r="A12803" t="s">
        <v>78822</v>
      </c>
      <c r="B12803" t="s">
        <v>61</v>
      </c>
      <c r="C12803">
        <v>38862880</v>
      </c>
      <c r="D12803">
        <v>38863509</v>
      </c>
      <c r="E12803" t="s">
        <v>20</v>
      </c>
      <c r="F12803">
        <v>590</v>
      </c>
      <c r="G12803">
        <f t="shared" ref="G12803:G12866" si="200">D12803-C12803</f>
        <v>629</v>
      </c>
      <c r="H12803" t="s">
        <v>104</v>
      </c>
      <c r="I12803" t="s">
        <v>104</v>
      </c>
      <c r="J12803">
        <v>11846</v>
      </c>
      <c r="K12803" t="s">
        <v>133246</v>
      </c>
      <c r="L12803" t="s">
        <v>133246</v>
      </c>
      <c r="M12803" t="s">
        <v>133247</v>
      </c>
      <c r="N12803" t="s">
        <v>213507</v>
      </c>
      <c r="O12803" t="s">
        <v>26</v>
      </c>
      <c r="P12803" t="s">
        <v>21</v>
      </c>
      <c r="Q12803" t="s">
        <v>21</v>
      </c>
      <c r="R12803" t="s">
        <v>21</v>
      </c>
      <c r="S12803" t="s">
        <v>21</v>
      </c>
      <c r="T12803" t="s">
        <v>21</v>
      </c>
      <c r="U12803" t="s">
        <v>21</v>
      </c>
    </row>
    <row r="12804" spans="1:21" x14ac:dyDescent="0.35">
      <c r="A12804" t="s">
        <v>72153</v>
      </c>
      <c r="B12804" t="s">
        <v>31</v>
      </c>
      <c r="C12804">
        <v>84823033</v>
      </c>
      <c r="D12804">
        <v>84825142</v>
      </c>
      <c r="E12804" t="s">
        <v>20</v>
      </c>
      <c r="F12804">
        <v>590</v>
      </c>
      <c r="G12804">
        <f t="shared" si="200"/>
        <v>2109</v>
      </c>
      <c r="H12804" t="s">
        <v>133313</v>
      </c>
      <c r="I12804" t="s">
        <v>138999</v>
      </c>
      <c r="J12804">
        <v>3384</v>
      </c>
      <c r="K12804" t="s">
        <v>65242</v>
      </c>
      <c r="L12804" t="s">
        <v>65242</v>
      </c>
      <c r="M12804" t="s">
        <v>65243</v>
      </c>
      <c r="N12804" t="s">
        <v>201417</v>
      </c>
      <c r="O12804" t="s">
        <v>26</v>
      </c>
      <c r="P12804" t="s">
        <v>65244</v>
      </c>
      <c r="Q12804" t="s">
        <v>65245</v>
      </c>
      <c r="R12804" t="s">
        <v>65246</v>
      </c>
      <c r="S12804" t="s">
        <v>65247</v>
      </c>
      <c r="T12804" t="s">
        <v>65248</v>
      </c>
      <c r="U12804" t="s">
        <v>28</v>
      </c>
    </row>
    <row r="12805" spans="1:21" x14ac:dyDescent="0.35">
      <c r="A12805" t="s">
        <v>6967</v>
      </c>
      <c r="B12805" t="s">
        <v>61</v>
      </c>
      <c r="C12805">
        <v>20277238</v>
      </c>
      <c r="D12805">
        <v>20278870</v>
      </c>
      <c r="E12805" t="s">
        <v>20</v>
      </c>
      <c r="F12805">
        <v>590</v>
      </c>
      <c r="G12805">
        <f t="shared" si="200"/>
        <v>1632</v>
      </c>
      <c r="H12805" t="s">
        <v>133313</v>
      </c>
      <c r="I12805" t="s">
        <v>129323</v>
      </c>
      <c r="J12805">
        <v>298</v>
      </c>
      <c r="K12805" t="s">
        <v>129324</v>
      </c>
      <c r="L12805" t="s">
        <v>129324</v>
      </c>
      <c r="M12805" t="s">
        <v>129325</v>
      </c>
      <c r="N12805" t="s">
        <v>220376</v>
      </c>
      <c r="O12805" t="s">
        <v>26</v>
      </c>
      <c r="P12805" t="s">
        <v>129326</v>
      </c>
      <c r="Q12805" t="s">
        <v>129327</v>
      </c>
      <c r="R12805" t="s">
        <v>28</v>
      </c>
      <c r="S12805" t="s">
        <v>129328</v>
      </c>
      <c r="T12805" t="s">
        <v>129329</v>
      </c>
      <c r="U12805" t="s">
        <v>129330</v>
      </c>
    </row>
    <row r="12806" spans="1:21" x14ac:dyDescent="0.35">
      <c r="A12806" t="s">
        <v>86534</v>
      </c>
      <c r="B12806" t="s">
        <v>114</v>
      </c>
      <c r="C12806">
        <v>12402978</v>
      </c>
      <c r="D12806">
        <v>12403770</v>
      </c>
      <c r="E12806" t="s">
        <v>20</v>
      </c>
      <c r="F12806">
        <v>590</v>
      </c>
      <c r="G12806">
        <f t="shared" si="200"/>
        <v>792</v>
      </c>
      <c r="H12806" t="s">
        <v>104</v>
      </c>
      <c r="I12806" t="s">
        <v>104</v>
      </c>
      <c r="J12806">
        <v>8669</v>
      </c>
      <c r="K12806" t="s">
        <v>66817</v>
      </c>
      <c r="L12806" t="s">
        <v>66817</v>
      </c>
      <c r="M12806" t="s">
        <v>66818</v>
      </c>
      <c r="N12806" t="s">
        <v>231331</v>
      </c>
      <c r="O12806" t="s">
        <v>26</v>
      </c>
      <c r="P12806" t="s">
        <v>66819</v>
      </c>
      <c r="Q12806" t="s">
        <v>66820</v>
      </c>
      <c r="R12806" t="s">
        <v>66821</v>
      </c>
      <c r="S12806" t="s">
        <v>66822</v>
      </c>
      <c r="T12806" t="s">
        <v>28</v>
      </c>
      <c r="U12806" t="s">
        <v>28</v>
      </c>
    </row>
    <row r="12807" spans="1:21" x14ac:dyDescent="0.35">
      <c r="A12807" t="s">
        <v>12320</v>
      </c>
      <c r="B12807" t="s">
        <v>76</v>
      </c>
      <c r="C12807">
        <v>54543181</v>
      </c>
      <c r="D12807">
        <v>54544230</v>
      </c>
      <c r="E12807" t="s">
        <v>20</v>
      </c>
      <c r="F12807">
        <v>590</v>
      </c>
      <c r="G12807">
        <f t="shared" si="200"/>
        <v>1049</v>
      </c>
      <c r="H12807" t="s">
        <v>133316</v>
      </c>
      <c r="I12807" t="s">
        <v>139000</v>
      </c>
      <c r="J12807">
        <v>511</v>
      </c>
      <c r="K12807" t="s">
        <v>81670</v>
      </c>
      <c r="L12807" t="s">
        <v>81670</v>
      </c>
      <c r="M12807" t="s">
        <v>81671</v>
      </c>
      <c r="N12807" t="s">
        <v>230734</v>
      </c>
      <c r="O12807" t="s">
        <v>26</v>
      </c>
      <c r="P12807" t="s">
        <v>81672</v>
      </c>
      <c r="Q12807" t="s">
        <v>28</v>
      </c>
      <c r="R12807" t="s">
        <v>28</v>
      </c>
      <c r="S12807" t="s">
        <v>81673</v>
      </c>
      <c r="T12807" t="s">
        <v>28</v>
      </c>
      <c r="U12807" t="s">
        <v>28</v>
      </c>
    </row>
    <row r="12808" spans="1:21" x14ac:dyDescent="0.35">
      <c r="A12808" t="s">
        <v>36841</v>
      </c>
      <c r="B12808" t="s">
        <v>76</v>
      </c>
      <c r="C12808">
        <v>56331871</v>
      </c>
      <c r="D12808">
        <v>56332825</v>
      </c>
      <c r="E12808" t="s">
        <v>20</v>
      </c>
      <c r="F12808">
        <v>590</v>
      </c>
      <c r="G12808">
        <f t="shared" si="200"/>
        <v>954</v>
      </c>
      <c r="H12808" t="s">
        <v>133316</v>
      </c>
      <c r="I12808" t="s">
        <v>139001</v>
      </c>
      <c r="J12808">
        <v>383</v>
      </c>
      <c r="K12808" t="s">
        <v>127874</v>
      </c>
      <c r="L12808" t="s">
        <v>127874</v>
      </c>
      <c r="M12808" t="s">
        <v>127875</v>
      </c>
      <c r="N12808" t="s">
        <v>231306</v>
      </c>
      <c r="O12808" t="s">
        <v>26</v>
      </c>
      <c r="P12808" t="s">
        <v>127876</v>
      </c>
      <c r="Q12808" t="s">
        <v>127877</v>
      </c>
      <c r="R12808" t="s">
        <v>127878</v>
      </c>
      <c r="S12808" t="s">
        <v>127879</v>
      </c>
      <c r="T12808" t="s">
        <v>127880</v>
      </c>
      <c r="U12808" t="s">
        <v>127881</v>
      </c>
    </row>
    <row r="12809" spans="1:21" x14ac:dyDescent="0.35">
      <c r="A12809" t="s">
        <v>24558</v>
      </c>
      <c r="B12809" t="s">
        <v>141</v>
      </c>
      <c r="C12809">
        <v>3868281</v>
      </c>
      <c r="D12809">
        <v>3868923</v>
      </c>
      <c r="E12809" t="s">
        <v>20</v>
      </c>
      <c r="F12809">
        <v>590</v>
      </c>
      <c r="G12809">
        <f t="shared" si="200"/>
        <v>642</v>
      </c>
      <c r="H12809" t="s">
        <v>133316</v>
      </c>
      <c r="I12809" t="s">
        <v>139002</v>
      </c>
      <c r="J12809">
        <v>459</v>
      </c>
      <c r="K12809" t="s">
        <v>68248</v>
      </c>
      <c r="L12809" t="s">
        <v>68248</v>
      </c>
      <c r="M12809" t="s">
        <v>68249</v>
      </c>
      <c r="N12809" t="s">
        <v>203405</v>
      </c>
      <c r="O12809" t="s">
        <v>26</v>
      </c>
      <c r="P12809" t="s">
        <v>68250</v>
      </c>
      <c r="Q12809" t="s">
        <v>68251</v>
      </c>
      <c r="R12809" t="s">
        <v>28</v>
      </c>
      <c r="S12809" t="s">
        <v>68252</v>
      </c>
      <c r="T12809" t="s">
        <v>28</v>
      </c>
      <c r="U12809" t="s">
        <v>28</v>
      </c>
    </row>
    <row r="12810" spans="1:21" x14ac:dyDescent="0.35">
      <c r="A12810" t="s">
        <v>75719</v>
      </c>
      <c r="B12810" t="s">
        <v>48</v>
      </c>
      <c r="C12810">
        <v>2308808</v>
      </c>
      <c r="D12810">
        <v>2310158</v>
      </c>
      <c r="E12810" t="s">
        <v>20</v>
      </c>
      <c r="F12810">
        <v>589</v>
      </c>
      <c r="G12810">
        <f t="shared" si="200"/>
        <v>1350</v>
      </c>
      <c r="H12810" t="s">
        <v>133313</v>
      </c>
      <c r="I12810" t="s">
        <v>139003</v>
      </c>
      <c r="J12810">
        <v>882</v>
      </c>
      <c r="K12810" t="s">
        <v>66903</v>
      </c>
      <c r="L12810" t="s">
        <v>66903</v>
      </c>
      <c r="M12810" t="s">
        <v>66904</v>
      </c>
      <c r="N12810" t="s">
        <v>228920</v>
      </c>
      <c r="O12810" t="s">
        <v>26</v>
      </c>
      <c r="P12810" t="s">
        <v>66905</v>
      </c>
      <c r="Q12810" t="s">
        <v>66906</v>
      </c>
      <c r="R12810" t="s">
        <v>66907</v>
      </c>
      <c r="S12810" t="s">
        <v>66908</v>
      </c>
      <c r="T12810" t="s">
        <v>66909</v>
      </c>
      <c r="U12810" t="s">
        <v>10444</v>
      </c>
    </row>
    <row r="12811" spans="1:21" x14ac:dyDescent="0.35">
      <c r="A12811" t="s">
        <v>64908</v>
      </c>
      <c r="B12811" t="s">
        <v>134</v>
      </c>
      <c r="C12811">
        <v>58956418</v>
      </c>
      <c r="D12811">
        <v>58957255</v>
      </c>
      <c r="E12811" t="s">
        <v>20</v>
      </c>
      <c r="F12811">
        <v>589</v>
      </c>
      <c r="G12811">
        <f t="shared" si="200"/>
        <v>837</v>
      </c>
      <c r="H12811" t="s">
        <v>133313</v>
      </c>
      <c r="I12811" t="s">
        <v>91110</v>
      </c>
      <c r="J12811">
        <v>481</v>
      </c>
      <c r="K12811" t="s">
        <v>91111</v>
      </c>
      <c r="L12811" t="s">
        <v>91111</v>
      </c>
      <c r="M12811" t="s">
        <v>91112</v>
      </c>
      <c r="N12811" t="s">
        <v>215558</v>
      </c>
      <c r="O12811" t="s">
        <v>26</v>
      </c>
      <c r="P12811" t="s">
        <v>91113</v>
      </c>
      <c r="Q12811" t="s">
        <v>91114</v>
      </c>
      <c r="R12811" t="s">
        <v>91115</v>
      </c>
      <c r="S12811" t="s">
        <v>91116</v>
      </c>
      <c r="T12811" t="s">
        <v>28</v>
      </c>
      <c r="U12811" t="s">
        <v>28</v>
      </c>
    </row>
    <row r="12812" spans="1:21" x14ac:dyDescent="0.35">
      <c r="A12812" t="s">
        <v>70501</v>
      </c>
      <c r="B12812" t="s">
        <v>134</v>
      </c>
      <c r="C12812">
        <v>35887408</v>
      </c>
      <c r="D12812">
        <v>35887909</v>
      </c>
      <c r="E12812" t="s">
        <v>20</v>
      </c>
      <c r="F12812">
        <v>589</v>
      </c>
      <c r="G12812">
        <f t="shared" si="200"/>
        <v>501</v>
      </c>
      <c r="H12812" t="s">
        <v>133316</v>
      </c>
      <c r="I12812" t="s">
        <v>123859</v>
      </c>
      <c r="J12812">
        <v>15301</v>
      </c>
      <c r="K12812" t="s">
        <v>40350</v>
      </c>
      <c r="L12812" t="s">
        <v>40350</v>
      </c>
      <c r="M12812" t="s">
        <v>40351</v>
      </c>
      <c r="N12812" t="s">
        <v>228511</v>
      </c>
      <c r="O12812" t="s">
        <v>26</v>
      </c>
      <c r="P12812" t="s">
        <v>40352</v>
      </c>
      <c r="Q12812" t="s">
        <v>28</v>
      </c>
      <c r="R12812" t="s">
        <v>28</v>
      </c>
      <c r="S12812" t="s">
        <v>40353</v>
      </c>
      <c r="T12812" t="s">
        <v>28</v>
      </c>
      <c r="U12812" t="s">
        <v>28</v>
      </c>
    </row>
    <row r="12813" spans="1:21" x14ac:dyDescent="0.35">
      <c r="A12813" t="s">
        <v>8778</v>
      </c>
      <c r="B12813" t="s">
        <v>121</v>
      </c>
      <c r="C12813">
        <v>51809899</v>
      </c>
      <c r="D12813">
        <v>51810435</v>
      </c>
      <c r="E12813" t="s">
        <v>20</v>
      </c>
      <c r="F12813">
        <v>589</v>
      </c>
      <c r="G12813">
        <f t="shared" si="200"/>
        <v>536</v>
      </c>
      <c r="H12813" t="s">
        <v>104</v>
      </c>
      <c r="I12813" t="s">
        <v>104</v>
      </c>
      <c r="J12813">
        <v>24194</v>
      </c>
      <c r="K12813" t="s">
        <v>116669</v>
      </c>
      <c r="L12813" t="s">
        <v>116669</v>
      </c>
      <c r="M12813" t="s">
        <v>116670</v>
      </c>
      <c r="N12813" t="s">
        <v>241910</v>
      </c>
      <c r="O12813" t="s">
        <v>26</v>
      </c>
      <c r="P12813" t="s">
        <v>21</v>
      </c>
      <c r="Q12813" t="s">
        <v>21</v>
      </c>
      <c r="R12813" t="s">
        <v>21</v>
      </c>
      <c r="S12813" t="s">
        <v>21</v>
      </c>
      <c r="T12813" t="s">
        <v>21</v>
      </c>
      <c r="U12813" t="s">
        <v>21</v>
      </c>
    </row>
    <row r="12814" spans="1:21" x14ac:dyDescent="0.35">
      <c r="A12814" t="s">
        <v>46160</v>
      </c>
      <c r="B12814" t="s">
        <v>61</v>
      </c>
      <c r="C12814">
        <v>85677601</v>
      </c>
      <c r="D12814">
        <v>85679689</v>
      </c>
      <c r="E12814" t="s">
        <v>20</v>
      </c>
      <c r="F12814">
        <v>589</v>
      </c>
      <c r="G12814">
        <f t="shared" si="200"/>
        <v>2088</v>
      </c>
      <c r="H12814" t="s">
        <v>133313</v>
      </c>
      <c r="I12814" t="s">
        <v>64557</v>
      </c>
      <c r="J12814">
        <v>1257</v>
      </c>
      <c r="K12814" t="s">
        <v>64558</v>
      </c>
      <c r="L12814" t="s">
        <v>64558</v>
      </c>
      <c r="M12814" t="s">
        <v>64559</v>
      </c>
      <c r="N12814" t="s">
        <v>219194</v>
      </c>
      <c r="O12814" t="s">
        <v>26</v>
      </c>
      <c r="P12814" t="s">
        <v>64560</v>
      </c>
      <c r="Q12814" t="s">
        <v>64561</v>
      </c>
      <c r="R12814" t="s">
        <v>64562</v>
      </c>
      <c r="S12814" t="s">
        <v>64563</v>
      </c>
      <c r="T12814" t="s">
        <v>28</v>
      </c>
      <c r="U12814" t="s">
        <v>28</v>
      </c>
    </row>
    <row r="12815" spans="1:21" x14ac:dyDescent="0.35">
      <c r="A12815" t="s">
        <v>49082</v>
      </c>
      <c r="B12815" t="s">
        <v>48</v>
      </c>
      <c r="C12815">
        <v>24009432</v>
      </c>
      <c r="D12815">
        <v>24010363</v>
      </c>
      <c r="E12815" t="s">
        <v>20</v>
      </c>
      <c r="F12815">
        <v>589</v>
      </c>
      <c r="G12815">
        <f t="shared" si="200"/>
        <v>931</v>
      </c>
      <c r="H12815" t="s">
        <v>104</v>
      </c>
      <c r="I12815" t="s">
        <v>104</v>
      </c>
      <c r="J12815">
        <v>-4731</v>
      </c>
      <c r="K12815" t="s">
        <v>8578</v>
      </c>
      <c r="L12815" t="s">
        <v>8578</v>
      </c>
      <c r="M12815" t="s">
        <v>8579</v>
      </c>
      <c r="N12815" t="s">
        <v>199566</v>
      </c>
      <c r="O12815" t="s">
        <v>26</v>
      </c>
      <c r="P12815" t="s">
        <v>8580</v>
      </c>
      <c r="Q12815" t="s">
        <v>8581</v>
      </c>
      <c r="R12815" t="s">
        <v>8582</v>
      </c>
      <c r="S12815" t="s">
        <v>8583</v>
      </c>
      <c r="T12815" t="s">
        <v>8584</v>
      </c>
      <c r="U12815" t="s">
        <v>28</v>
      </c>
    </row>
    <row r="12816" spans="1:21" x14ac:dyDescent="0.35">
      <c r="A12816" t="s">
        <v>41651</v>
      </c>
      <c r="B12816" t="s">
        <v>134</v>
      </c>
      <c r="C12816">
        <v>118324</v>
      </c>
      <c r="D12816">
        <v>119133</v>
      </c>
      <c r="E12816" t="s">
        <v>20</v>
      </c>
      <c r="F12816">
        <v>589</v>
      </c>
      <c r="G12816">
        <f t="shared" si="200"/>
        <v>809</v>
      </c>
      <c r="H12816" t="s">
        <v>133313</v>
      </c>
      <c r="I12816" t="s">
        <v>87843</v>
      </c>
      <c r="J12816">
        <v>433</v>
      </c>
      <c r="K12816" t="s">
        <v>23935</v>
      </c>
      <c r="L12816" t="s">
        <v>23935</v>
      </c>
      <c r="M12816" t="s">
        <v>23936</v>
      </c>
      <c r="N12816" t="s">
        <v>215399</v>
      </c>
      <c r="O12816" t="s">
        <v>26</v>
      </c>
      <c r="P12816" t="s">
        <v>23937</v>
      </c>
      <c r="Q12816" t="s">
        <v>28</v>
      </c>
      <c r="R12816" t="s">
        <v>28</v>
      </c>
      <c r="S12816" t="s">
        <v>23938</v>
      </c>
      <c r="T12816" t="s">
        <v>23939</v>
      </c>
      <c r="U12816" t="s">
        <v>28</v>
      </c>
    </row>
    <row r="12817" spans="1:21" x14ac:dyDescent="0.35">
      <c r="A12817" t="s">
        <v>50894</v>
      </c>
      <c r="B12817" t="s">
        <v>48</v>
      </c>
      <c r="C12817">
        <v>61099416</v>
      </c>
      <c r="D12817">
        <v>61100460</v>
      </c>
      <c r="E12817" t="s">
        <v>20</v>
      </c>
      <c r="F12817">
        <v>588</v>
      </c>
      <c r="G12817">
        <f t="shared" si="200"/>
        <v>1044</v>
      </c>
      <c r="H12817" t="s">
        <v>133313</v>
      </c>
      <c r="I12817" t="s">
        <v>58698</v>
      </c>
      <c r="J12817">
        <v>417</v>
      </c>
      <c r="K12817" t="s">
        <v>58699</v>
      </c>
      <c r="L12817" t="s">
        <v>58699</v>
      </c>
      <c r="M12817" t="s">
        <v>58700</v>
      </c>
      <c r="N12817" t="s">
        <v>219809</v>
      </c>
      <c r="O12817" t="s">
        <v>26</v>
      </c>
      <c r="P12817" t="s">
        <v>58701</v>
      </c>
      <c r="Q12817" t="s">
        <v>28</v>
      </c>
      <c r="R12817" t="s">
        <v>28</v>
      </c>
      <c r="S12817" t="s">
        <v>58702</v>
      </c>
      <c r="T12817" t="s">
        <v>28</v>
      </c>
      <c r="U12817" t="s">
        <v>28</v>
      </c>
    </row>
    <row r="12818" spans="1:21" x14ac:dyDescent="0.35">
      <c r="A12818" t="s">
        <v>45357</v>
      </c>
      <c r="B12818" t="s">
        <v>31</v>
      </c>
      <c r="C12818">
        <v>64032501</v>
      </c>
      <c r="D12818">
        <v>64033691</v>
      </c>
      <c r="E12818" t="s">
        <v>20</v>
      </c>
      <c r="F12818">
        <v>588</v>
      </c>
      <c r="G12818">
        <f t="shared" si="200"/>
        <v>1190</v>
      </c>
      <c r="H12818" t="s">
        <v>133316</v>
      </c>
      <c r="I12818" t="s">
        <v>27465</v>
      </c>
      <c r="J12818">
        <v>510</v>
      </c>
      <c r="K12818" t="s">
        <v>48494</v>
      </c>
      <c r="L12818" t="s">
        <v>48494</v>
      </c>
      <c r="M12818" t="s">
        <v>48495</v>
      </c>
      <c r="N12818" t="s">
        <v>197196</v>
      </c>
      <c r="O12818" t="s">
        <v>26</v>
      </c>
      <c r="P12818" t="s">
        <v>48496</v>
      </c>
      <c r="Q12818" t="s">
        <v>28</v>
      </c>
      <c r="R12818" t="s">
        <v>28</v>
      </c>
      <c r="S12818" t="s">
        <v>48497</v>
      </c>
      <c r="T12818" t="s">
        <v>28</v>
      </c>
      <c r="U12818" t="s">
        <v>28</v>
      </c>
    </row>
    <row r="12819" spans="1:21" x14ac:dyDescent="0.35">
      <c r="A12819" t="s">
        <v>88099</v>
      </c>
      <c r="B12819" t="s">
        <v>76</v>
      </c>
      <c r="C12819">
        <v>58421060</v>
      </c>
      <c r="D12819">
        <v>58422308</v>
      </c>
      <c r="E12819" t="s">
        <v>20</v>
      </c>
      <c r="F12819">
        <v>588</v>
      </c>
      <c r="G12819">
        <f t="shared" si="200"/>
        <v>1248</v>
      </c>
      <c r="H12819" t="s">
        <v>133313</v>
      </c>
      <c r="I12819" t="s">
        <v>139004</v>
      </c>
      <c r="J12819">
        <v>696</v>
      </c>
      <c r="K12819" t="s">
        <v>139005</v>
      </c>
      <c r="L12819" t="s">
        <v>139005</v>
      </c>
      <c r="M12819" t="s">
        <v>139006</v>
      </c>
      <c r="N12819" t="s">
        <v>208918</v>
      </c>
      <c r="O12819" t="s">
        <v>26</v>
      </c>
      <c r="P12819" t="s">
        <v>139007</v>
      </c>
      <c r="Q12819" t="s">
        <v>28</v>
      </c>
      <c r="R12819" t="s">
        <v>28</v>
      </c>
      <c r="S12819" t="s">
        <v>139008</v>
      </c>
      <c r="T12819" t="s">
        <v>28</v>
      </c>
      <c r="U12819" t="s">
        <v>28</v>
      </c>
    </row>
    <row r="12820" spans="1:21" x14ac:dyDescent="0.35">
      <c r="A12820" t="s">
        <v>88836</v>
      </c>
      <c r="B12820" t="s">
        <v>31</v>
      </c>
      <c r="C12820">
        <v>63493338</v>
      </c>
      <c r="D12820">
        <v>63494853</v>
      </c>
      <c r="E12820" t="s">
        <v>20</v>
      </c>
      <c r="F12820">
        <v>588</v>
      </c>
      <c r="G12820">
        <f t="shared" si="200"/>
        <v>1515</v>
      </c>
      <c r="H12820" t="s">
        <v>133316</v>
      </c>
      <c r="I12820" t="s">
        <v>139009</v>
      </c>
      <c r="J12820">
        <v>4571</v>
      </c>
      <c r="K12820" t="s">
        <v>113756</v>
      </c>
      <c r="L12820" t="s">
        <v>113756</v>
      </c>
      <c r="M12820" t="s">
        <v>113757</v>
      </c>
      <c r="N12820" t="s">
        <v>238939</v>
      </c>
      <c r="O12820" t="s">
        <v>26</v>
      </c>
      <c r="P12820" t="s">
        <v>113758</v>
      </c>
      <c r="Q12820" t="s">
        <v>28</v>
      </c>
      <c r="R12820" t="s">
        <v>28</v>
      </c>
      <c r="S12820" t="s">
        <v>113759</v>
      </c>
      <c r="T12820" t="s">
        <v>113760</v>
      </c>
      <c r="U12820" t="s">
        <v>113761</v>
      </c>
    </row>
    <row r="12821" spans="1:21" x14ac:dyDescent="0.35">
      <c r="A12821" t="s">
        <v>57864</v>
      </c>
      <c r="B12821" t="s">
        <v>121</v>
      </c>
      <c r="C12821">
        <v>85553237</v>
      </c>
      <c r="D12821">
        <v>85554032</v>
      </c>
      <c r="E12821" t="s">
        <v>20</v>
      </c>
      <c r="F12821">
        <v>588</v>
      </c>
      <c r="G12821">
        <f t="shared" si="200"/>
        <v>795</v>
      </c>
      <c r="H12821" t="s">
        <v>133315</v>
      </c>
      <c r="I12821" t="s">
        <v>127027</v>
      </c>
      <c r="J12821">
        <v>4726</v>
      </c>
      <c r="K12821" t="s">
        <v>127028</v>
      </c>
      <c r="L12821" t="s">
        <v>127028</v>
      </c>
      <c r="M12821" t="s">
        <v>127029</v>
      </c>
      <c r="N12821" t="s">
        <v>242307</v>
      </c>
      <c r="O12821" t="s">
        <v>26</v>
      </c>
      <c r="P12821" t="s">
        <v>127030</v>
      </c>
      <c r="Q12821" t="s">
        <v>28</v>
      </c>
      <c r="R12821" t="s">
        <v>28</v>
      </c>
      <c r="S12821" t="s">
        <v>127031</v>
      </c>
      <c r="T12821" t="s">
        <v>28</v>
      </c>
      <c r="U12821" t="s">
        <v>28</v>
      </c>
    </row>
    <row r="12822" spans="1:21" x14ac:dyDescent="0.35">
      <c r="A12822" t="s">
        <v>14459</v>
      </c>
      <c r="B12822" t="s">
        <v>76</v>
      </c>
      <c r="C12822">
        <v>4693747</v>
      </c>
      <c r="D12822">
        <v>4694399</v>
      </c>
      <c r="E12822" t="s">
        <v>20</v>
      </c>
      <c r="F12822">
        <v>588</v>
      </c>
      <c r="G12822">
        <f t="shared" si="200"/>
        <v>652</v>
      </c>
      <c r="H12822" t="s">
        <v>133316</v>
      </c>
      <c r="I12822" t="s">
        <v>33764</v>
      </c>
      <c r="J12822">
        <v>302</v>
      </c>
      <c r="K12822" t="s">
        <v>33765</v>
      </c>
      <c r="L12822" t="s">
        <v>33765</v>
      </c>
      <c r="M12822" t="s">
        <v>33766</v>
      </c>
      <c r="N12822" t="s">
        <v>230729</v>
      </c>
      <c r="O12822" t="s">
        <v>26</v>
      </c>
      <c r="P12822" t="s">
        <v>33767</v>
      </c>
      <c r="Q12822" t="s">
        <v>28</v>
      </c>
      <c r="R12822" t="s">
        <v>28</v>
      </c>
      <c r="S12822" t="s">
        <v>33768</v>
      </c>
      <c r="T12822" t="s">
        <v>28</v>
      </c>
      <c r="U12822" t="s">
        <v>28</v>
      </c>
    </row>
    <row r="12823" spans="1:21" x14ac:dyDescent="0.35">
      <c r="A12823" t="s">
        <v>90408</v>
      </c>
      <c r="B12823" t="s">
        <v>141</v>
      </c>
      <c r="C12823">
        <v>2781482</v>
      </c>
      <c r="D12823">
        <v>2781846</v>
      </c>
      <c r="E12823" t="s">
        <v>20</v>
      </c>
      <c r="F12823">
        <v>588</v>
      </c>
      <c r="G12823">
        <f t="shared" si="200"/>
        <v>364</v>
      </c>
      <c r="H12823" t="s">
        <v>133316</v>
      </c>
      <c r="I12823" t="s">
        <v>139010</v>
      </c>
      <c r="J12823">
        <v>2562</v>
      </c>
      <c r="K12823" t="s">
        <v>139011</v>
      </c>
      <c r="L12823" t="s">
        <v>139011</v>
      </c>
      <c r="M12823" t="s">
        <v>139012</v>
      </c>
      <c r="N12823" t="s">
        <v>213690</v>
      </c>
      <c r="O12823" t="s">
        <v>26</v>
      </c>
      <c r="P12823" t="s">
        <v>139013</v>
      </c>
      <c r="Q12823" t="s">
        <v>28</v>
      </c>
      <c r="R12823" t="s">
        <v>28</v>
      </c>
      <c r="S12823" t="s">
        <v>139014</v>
      </c>
      <c r="T12823" t="s">
        <v>139015</v>
      </c>
      <c r="U12823" t="s">
        <v>28</v>
      </c>
    </row>
    <row r="12824" spans="1:21" x14ac:dyDescent="0.35">
      <c r="A12824" t="s">
        <v>8956</v>
      </c>
      <c r="B12824" t="s">
        <v>134</v>
      </c>
      <c r="C12824">
        <v>26662059</v>
      </c>
      <c r="D12824">
        <v>26663168</v>
      </c>
      <c r="E12824" t="s">
        <v>20</v>
      </c>
      <c r="F12824">
        <v>587</v>
      </c>
      <c r="G12824">
        <f t="shared" si="200"/>
        <v>1109</v>
      </c>
      <c r="H12824" t="s">
        <v>133313</v>
      </c>
      <c r="I12824" t="s">
        <v>58111</v>
      </c>
      <c r="J12824">
        <v>511</v>
      </c>
      <c r="K12824" t="s">
        <v>58112</v>
      </c>
      <c r="L12824" t="s">
        <v>58112</v>
      </c>
      <c r="M12824" t="s">
        <v>58113</v>
      </c>
      <c r="N12824" t="s">
        <v>207028</v>
      </c>
      <c r="O12824" t="s">
        <v>26</v>
      </c>
      <c r="P12824" t="s">
        <v>58114</v>
      </c>
      <c r="Q12824" t="s">
        <v>58115</v>
      </c>
      <c r="R12824" t="s">
        <v>58116</v>
      </c>
      <c r="S12824" t="s">
        <v>58117</v>
      </c>
      <c r="T12824" t="s">
        <v>28</v>
      </c>
      <c r="U12824" t="s">
        <v>28</v>
      </c>
    </row>
    <row r="12825" spans="1:21" x14ac:dyDescent="0.35">
      <c r="A12825" t="s">
        <v>91499</v>
      </c>
      <c r="B12825" t="s">
        <v>76</v>
      </c>
      <c r="C12825">
        <v>47677874</v>
      </c>
      <c r="D12825">
        <v>47678978</v>
      </c>
      <c r="E12825" t="s">
        <v>20</v>
      </c>
      <c r="F12825">
        <v>587</v>
      </c>
      <c r="G12825">
        <f t="shared" si="200"/>
        <v>1104</v>
      </c>
      <c r="H12825" t="s">
        <v>133313</v>
      </c>
      <c r="I12825" t="s">
        <v>139016</v>
      </c>
      <c r="J12825">
        <v>528</v>
      </c>
      <c r="K12825" t="s">
        <v>128354</v>
      </c>
      <c r="L12825" t="s">
        <v>128354</v>
      </c>
      <c r="M12825" t="s">
        <v>128355</v>
      </c>
      <c r="N12825" t="e">
        <v>#N/A</v>
      </c>
      <c r="O12825" t="s">
        <v>26</v>
      </c>
      <c r="P12825" t="s">
        <v>128356</v>
      </c>
      <c r="Q12825" t="s">
        <v>28</v>
      </c>
      <c r="R12825" t="s">
        <v>28</v>
      </c>
      <c r="S12825" t="s">
        <v>128357</v>
      </c>
      <c r="T12825" t="s">
        <v>28</v>
      </c>
      <c r="U12825" t="s">
        <v>28</v>
      </c>
    </row>
    <row r="12826" spans="1:21" x14ac:dyDescent="0.35">
      <c r="A12826" t="s">
        <v>16471</v>
      </c>
      <c r="B12826" t="s">
        <v>61</v>
      </c>
      <c r="C12826">
        <v>46678047</v>
      </c>
      <c r="D12826">
        <v>46679347</v>
      </c>
      <c r="E12826" t="s">
        <v>20</v>
      </c>
      <c r="F12826">
        <v>587</v>
      </c>
      <c r="G12826">
        <f t="shared" si="200"/>
        <v>1300</v>
      </c>
      <c r="H12826" t="s">
        <v>133316</v>
      </c>
      <c r="I12826" t="s">
        <v>139017</v>
      </c>
      <c r="J12826">
        <v>645</v>
      </c>
      <c r="K12826" t="s">
        <v>79342</v>
      </c>
      <c r="L12826" t="s">
        <v>79342</v>
      </c>
      <c r="M12826" t="s">
        <v>79343</v>
      </c>
      <c r="N12826" t="s">
        <v>210313</v>
      </c>
      <c r="O12826" t="s">
        <v>26</v>
      </c>
      <c r="P12826" t="s">
        <v>79344</v>
      </c>
      <c r="Q12826" t="s">
        <v>79345</v>
      </c>
      <c r="R12826" t="s">
        <v>79346</v>
      </c>
      <c r="S12826" t="s">
        <v>79347</v>
      </c>
      <c r="T12826" t="s">
        <v>28</v>
      </c>
      <c r="U12826" t="s">
        <v>28</v>
      </c>
    </row>
    <row r="12827" spans="1:21" x14ac:dyDescent="0.35">
      <c r="A12827" t="s">
        <v>25840</v>
      </c>
      <c r="B12827" t="s">
        <v>19</v>
      </c>
      <c r="C12827">
        <v>68403722</v>
      </c>
      <c r="D12827">
        <v>68405443</v>
      </c>
      <c r="E12827" t="s">
        <v>20</v>
      </c>
      <c r="F12827">
        <v>587</v>
      </c>
      <c r="G12827">
        <f t="shared" si="200"/>
        <v>1721</v>
      </c>
      <c r="H12827" t="s">
        <v>133316</v>
      </c>
      <c r="I12827" t="s">
        <v>99235</v>
      </c>
      <c r="J12827">
        <v>954</v>
      </c>
      <c r="K12827" t="s">
        <v>23576</v>
      </c>
      <c r="L12827" t="s">
        <v>23576</v>
      </c>
      <c r="M12827" t="s">
        <v>23577</v>
      </c>
      <c r="N12827" t="s">
        <v>226398</v>
      </c>
      <c r="O12827" t="s">
        <v>26</v>
      </c>
      <c r="P12827" t="s">
        <v>23578</v>
      </c>
      <c r="Q12827" t="s">
        <v>28</v>
      </c>
      <c r="R12827" t="s">
        <v>28</v>
      </c>
      <c r="S12827" t="s">
        <v>23579</v>
      </c>
      <c r="T12827" t="s">
        <v>28</v>
      </c>
      <c r="U12827" t="s">
        <v>28</v>
      </c>
    </row>
    <row r="12828" spans="1:21" x14ac:dyDescent="0.35">
      <c r="A12828" t="s">
        <v>88323</v>
      </c>
      <c r="B12828" t="s">
        <v>19</v>
      </c>
      <c r="C12828">
        <v>82517076</v>
      </c>
      <c r="D12828">
        <v>82517451</v>
      </c>
      <c r="E12828" t="s">
        <v>20</v>
      </c>
      <c r="F12828">
        <v>587</v>
      </c>
      <c r="G12828">
        <f t="shared" si="200"/>
        <v>375</v>
      </c>
      <c r="H12828" t="s">
        <v>104</v>
      </c>
      <c r="I12828" t="s">
        <v>104</v>
      </c>
      <c r="J12828">
        <v>-5614</v>
      </c>
      <c r="K12828" t="s">
        <v>3211</v>
      </c>
      <c r="L12828" t="s">
        <v>3211</v>
      </c>
      <c r="M12828" t="s">
        <v>3212</v>
      </c>
      <c r="N12828" t="s">
        <v>248703</v>
      </c>
      <c r="O12828" t="s">
        <v>26</v>
      </c>
      <c r="P12828" t="s">
        <v>3213</v>
      </c>
      <c r="Q12828" t="s">
        <v>28</v>
      </c>
      <c r="R12828" t="s">
        <v>28</v>
      </c>
      <c r="S12828" t="s">
        <v>3214</v>
      </c>
      <c r="T12828" t="s">
        <v>28</v>
      </c>
      <c r="U12828" t="s">
        <v>28</v>
      </c>
    </row>
    <row r="12829" spans="1:21" x14ac:dyDescent="0.35">
      <c r="A12829" t="s">
        <v>92598</v>
      </c>
      <c r="B12829" t="s">
        <v>141</v>
      </c>
      <c r="C12829">
        <v>2842012</v>
      </c>
      <c r="D12829">
        <v>2843562</v>
      </c>
      <c r="E12829" t="s">
        <v>20</v>
      </c>
      <c r="F12829">
        <v>587</v>
      </c>
      <c r="G12829">
        <f t="shared" si="200"/>
        <v>1550</v>
      </c>
      <c r="H12829" t="s">
        <v>133313</v>
      </c>
      <c r="I12829" t="s">
        <v>139018</v>
      </c>
      <c r="J12829">
        <v>2871</v>
      </c>
      <c r="K12829" t="s">
        <v>125734</v>
      </c>
      <c r="L12829" t="s">
        <v>125734</v>
      </c>
      <c r="M12829" t="s">
        <v>125735</v>
      </c>
      <c r="N12829" t="s">
        <v>217581</v>
      </c>
      <c r="O12829" t="s">
        <v>26</v>
      </c>
      <c r="P12829" t="s">
        <v>125736</v>
      </c>
      <c r="Q12829" t="s">
        <v>125737</v>
      </c>
      <c r="R12829" t="s">
        <v>125738</v>
      </c>
      <c r="S12829" t="s">
        <v>125739</v>
      </c>
      <c r="T12829" t="s">
        <v>125740</v>
      </c>
      <c r="U12829" t="s">
        <v>125741</v>
      </c>
    </row>
    <row r="12830" spans="1:21" x14ac:dyDescent="0.35">
      <c r="A12830" t="s">
        <v>74237</v>
      </c>
      <c r="B12830" t="s">
        <v>121</v>
      </c>
      <c r="C12830">
        <v>176375</v>
      </c>
      <c r="D12830">
        <v>177435</v>
      </c>
      <c r="E12830" t="s">
        <v>20</v>
      </c>
      <c r="F12830">
        <v>587</v>
      </c>
      <c r="G12830">
        <f t="shared" si="200"/>
        <v>1060</v>
      </c>
      <c r="H12830" t="s">
        <v>133315</v>
      </c>
      <c r="I12830" t="s">
        <v>127051</v>
      </c>
      <c r="J12830">
        <v>658</v>
      </c>
      <c r="K12830" t="s">
        <v>53476</v>
      </c>
      <c r="L12830" t="s">
        <v>53476</v>
      </c>
      <c r="M12830" t="s">
        <v>53477</v>
      </c>
      <c r="N12830" t="s">
        <v>224214</v>
      </c>
      <c r="O12830" t="s">
        <v>26</v>
      </c>
      <c r="P12830" t="s">
        <v>53478</v>
      </c>
      <c r="Q12830" t="s">
        <v>28</v>
      </c>
      <c r="R12830" t="s">
        <v>28</v>
      </c>
      <c r="S12830" t="s">
        <v>53479</v>
      </c>
      <c r="T12830" t="s">
        <v>28</v>
      </c>
      <c r="U12830" t="s">
        <v>28</v>
      </c>
    </row>
    <row r="12831" spans="1:21" x14ac:dyDescent="0.35">
      <c r="A12831" t="s">
        <v>49897</v>
      </c>
      <c r="B12831" t="s">
        <v>121</v>
      </c>
      <c r="C12831">
        <v>1004408</v>
      </c>
      <c r="D12831">
        <v>1005092</v>
      </c>
      <c r="E12831" t="s">
        <v>20</v>
      </c>
      <c r="F12831">
        <v>586</v>
      </c>
      <c r="G12831">
        <f t="shared" si="200"/>
        <v>684</v>
      </c>
      <c r="H12831" t="s">
        <v>133313</v>
      </c>
      <c r="I12831" t="s">
        <v>59582</v>
      </c>
      <c r="J12831">
        <v>389</v>
      </c>
      <c r="K12831" t="s">
        <v>59583</v>
      </c>
      <c r="L12831" t="s">
        <v>59583</v>
      </c>
      <c r="M12831" t="s">
        <v>59584</v>
      </c>
      <c r="N12831" t="s">
        <v>242742</v>
      </c>
      <c r="O12831" t="s">
        <v>26</v>
      </c>
      <c r="P12831" t="s">
        <v>59585</v>
      </c>
      <c r="Q12831" t="s">
        <v>28</v>
      </c>
      <c r="R12831" t="s">
        <v>28</v>
      </c>
      <c r="S12831" t="s">
        <v>59586</v>
      </c>
      <c r="T12831" t="s">
        <v>28</v>
      </c>
      <c r="U12831" t="s">
        <v>28</v>
      </c>
    </row>
    <row r="12832" spans="1:21" x14ac:dyDescent="0.35">
      <c r="A12832" t="s">
        <v>64847</v>
      </c>
      <c r="B12832" t="s">
        <v>4341</v>
      </c>
      <c r="C12832">
        <v>2300525</v>
      </c>
      <c r="D12832">
        <v>2301060</v>
      </c>
      <c r="E12832" t="s">
        <v>20</v>
      </c>
      <c r="F12832">
        <v>586</v>
      </c>
      <c r="G12832">
        <f t="shared" si="200"/>
        <v>535</v>
      </c>
      <c r="H12832" t="s">
        <v>104</v>
      </c>
      <c r="I12832" t="s">
        <v>104</v>
      </c>
      <c r="J12832">
        <v>6249</v>
      </c>
      <c r="K12832" t="s">
        <v>4343</v>
      </c>
      <c r="L12832" t="s">
        <v>4343</v>
      </c>
      <c r="M12832" t="s">
        <v>4344</v>
      </c>
      <c r="N12832" t="e">
        <v>#N/A</v>
      </c>
      <c r="O12832" t="s">
        <v>26</v>
      </c>
      <c r="P12832" t="s">
        <v>4345</v>
      </c>
      <c r="Q12832" t="s">
        <v>28</v>
      </c>
      <c r="R12832" t="s">
        <v>28</v>
      </c>
      <c r="S12832" t="s">
        <v>4346</v>
      </c>
      <c r="T12832" t="s">
        <v>28</v>
      </c>
      <c r="U12832" t="s">
        <v>28</v>
      </c>
    </row>
    <row r="12833" spans="1:21" x14ac:dyDescent="0.35">
      <c r="A12833" t="s">
        <v>91844</v>
      </c>
      <c r="B12833" t="s">
        <v>141</v>
      </c>
      <c r="C12833">
        <v>91735509</v>
      </c>
      <c r="D12833">
        <v>91736450</v>
      </c>
      <c r="E12833" t="s">
        <v>20</v>
      </c>
      <c r="F12833">
        <v>586</v>
      </c>
      <c r="G12833">
        <f t="shared" si="200"/>
        <v>941</v>
      </c>
      <c r="H12833" t="s">
        <v>133316</v>
      </c>
      <c r="I12833" t="s">
        <v>46206</v>
      </c>
      <c r="J12833">
        <v>623</v>
      </c>
      <c r="K12833" t="s">
        <v>46207</v>
      </c>
      <c r="L12833" t="s">
        <v>46207</v>
      </c>
      <c r="M12833" t="s">
        <v>46208</v>
      </c>
      <c r="N12833" t="s">
        <v>228962</v>
      </c>
      <c r="O12833" t="s">
        <v>26</v>
      </c>
      <c r="P12833" t="s">
        <v>46209</v>
      </c>
      <c r="Q12833" t="s">
        <v>28</v>
      </c>
      <c r="R12833" t="s">
        <v>28</v>
      </c>
      <c r="S12833" t="s">
        <v>46210</v>
      </c>
      <c r="T12833" t="s">
        <v>28</v>
      </c>
      <c r="U12833" t="s">
        <v>28</v>
      </c>
    </row>
    <row r="12834" spans="1:21" x14ac:dyDescent="0.35">
      <c r="A12834" t="s">
        <v>62842</v>
      </c>
      <c r="B12834" t="s">
        <v>61</v>
      </c>
      <c r="C12834">
        <v>88876917</v>
      </c>
      <c r="D12834">
        <v>88877989</v>
      </c>
      <c r="E12834" t="s">
        <v>20</v>
      </c>
      <c r="F12834">
        <v>586</v>
      </c>
      <c r="G12834">
        <f t="shared" si="200"/>
        <v>1072</v>
      </c>
      <c r="H12834" t="s">
        <v>133313</v>
      </c>
      <c r="I12834" t="s">
        <v>139019</v>
      </c>
      <c r="J12834">
        <v>108</v>
      </c>
      <c r="K12834" t="s">
        <v>139020</v>
      </c>
      <c r="L12834" t="s">
        <v>139020</v>
      </c>
      <c r="M12834" t="s">
        <v>139021</v>
      </c>
      <c r="N12834" t="s">
        <v>242931</v>
      </c>
      <c r="O12834" t="s">
        <v>26</v>
      </c>
      <c r="P12834" t="s">
        <v>139022</v>
      </c>
      <c r="Q12834" t="s">
        <v>139023</v>
      </c>
      <c r="R12834" t="s">
        <v>139024</v>
      </c>
      <c r="S12834" t="s">
        <v>139025</v>
      </c>
      <c r="T12834" t="s">
        <v>139026</v>
      </c>
      <c r="U12834" t="s">
        <v>139027</v>
      </c>
    </row>
    <row r="12835" spans="1:21" x14ac:dyDescent="0.35">
      <c r="A12835" t="s">
        <v>44930</v>
      </c>
      <c r="B12835" t="s">
        <v>167</v>
      </c>
      <c r="C12835">
        <v>71516009</v>
      </c>
      <c r="D12835">
        <v>71516595</v>
      </c>
      <c r="E12835" t="s">
        <v>20</v>
      </c>
      <c r="F12835">
        <v>586</v>
      </c>
      <c r="G12835">
        <f t="shared" si="200"/>
        <v>586</v>
      </c>
      <c r="H12835" t="s">
        <v>133313</v>
      </c>
      <c r="I12835" t="s">
        <v>130325</v>
      </c>
      <c r="J12835">
        <v>4327</v>
      </c>
      <c r="K12835" t="s">
        <v>83834</v>
      </c>
      <c r="L12835" t="s">
        <v>83834</v>
      </c>
      <c r="M12835" t="s">
        <v>83835</v>
      </c>
      <c r="N12835" t="s">
        <v>217109</v>
      </c>
      <c r="O12835" t="s">
        <v>26</v>
      </c>
      <c r="P12835" t="s">
        <v>83836</v>
      </c>
      <c r="Q12835" t="s">
        <v>83837</v>
      </c>
      <c r="R12835" t="s">
        <v>28</v>
      </c>
      <c r="S12835" t="s">
        <v>83838</v>
      </c>
      <c r="T12835" t="s">
        <v>83839</v>
      </c>
      <c r="U12835" t="s">
        <v>83840</v>
      </c>
    </row>
    <row r="12836" spans="1:21" x14ac:dyDescent="0.35">
      <c r="A12836" t="s">
        <v>96565</v>
      </c>
      <c r="B12836" t="s">
        <v>76</v>
      </c>
      <c r="C12836">
        <v>53915819</v>
      </c>
      <c r="D12836">
        <v>53916559</v>
      </c>
      <c r="E12836" t="s">
        <v>20</v>
      </c>
      <c r="F12836">
        <v>586</v>
      </c>
      <c r="G12836">
        <f t="shared" si="200"/>
        <v>740</v>
      </c>
      <c r="H12836" t="s">
        <v>133313</v>
      </c>
      <c r="I12836" t="s">
        <v>86735</v>
      </c>
      <c r="J12836">
        <v>1060</v>
      </c>
      <c r="K12836" t="s">
        <v>86736</v>
      </c>
      <c r="L12836" t="s">
        <v>86736</v>
      </c>
      <c r="M12836" t="s">
        <v>86737</v>
      </c>
      <c r="N12836" t="s">
        <v>230364</v>
      </c>
      <c r="O12836" t="s">
        <v>26</v>
      </c>
      <c r="P12836" t="s">
        <v>86738</v>
      </c>
      <c r="Q12836" t="s">
        <v>86739</v>
      </c>
      <c r="R12836" t="s">
        <v>28</v>
      </c>
      <c r="S12836" t="s">
        <v>86740</v>
      </c>
      <c r="T12836" t="s">
        <v>86741</v>
      </c>
      <c r="U12836" t="s">
        <v>86742</v>
      </c>
    </row>
    <row r="12837" spans="1:21" x14ac:dyDescent="0.35">
      <c r="A12837" t="s">
        <v>75836</v>
      </c>
      <c r="B12837" t="s">
        <v>31</v>
      </c>
      <c r="C12837">
        <v>80872342</v>
      </c>
      <c r="D12837">
        <v>80873134</v>
      </c>
      <c r="E12837" t="s">
        <v>20</v>
      </c>
      <c r="F12837">
        <v>586</v>
      </c>
      <c r="G12837">
        <f t="shared" si="200"/>
        <v>792</v>
      </c>
      <c r="H12837" t="s">
        <v>133316</v>
      </c>
      <c r="I12837" t="s">
        <v>139028</v>
      </c>
      <c r="J12837">
        <v>309</v>
      </c>
      <c r="K12837" t="s">
        <v>2838</v>
      </c>
      <c r="L12837" t="s">
        <v>2838</v>
      </c>
      <c r="M12837" t="s">
        <v>2839</v>
      </c>
      <c r="N12837" t="s">
        <v>223065</v>
      </c>
      <c r="O12837" t="s">
        <v>26</v>
      </c>
      <c r="P12837" t="s">
        <v>2840</v>
      </c>
      <c r="Q12837" t="s">
        <v>28</v>
      </c>
      <c r="R12837" t="s">
        <v>28</v>
      </c>
      <c r="S12837" t="s">
        <v>2841</v>
      </c>
      <c r="T12837" t="s">
        <v>28</v>
      </c>
      <c r="U12837" t="s">
        <v>28</v>
      </c>
    </row>
    <row r="12838" spans="1:21" x14ac:dyDescent="0.35">
      <c r="A12838" t="s">
        <v>79150</v>
      </c>
      <c r="B12838" t="s">
        <v>48</v>
      </c>
      <c r="C12838">
        <v>55891818</v>
      </c>
      <c r="D12838">
        <v>55893330</v>
      </c>
      <c r="E12838" t="s">
        <v>20</v>
      </c>
      <c r="F12838">
        <v>585</v>
      </c>
      <c r="G12838">
        <f t="shared" si="200"/>
        <v>1512</v>
      </c>
      <c r="H12838" t="s">
        <v>133316</v>
      </c>
      <c r="I12838" t="s">
        <v>120426</v>
      </c>
      <c r="J12838">
        <v>620</v>
      </c>
      <c r="K12838" t="s">
        <v>93134</v>
      </c>
      <c r="L12838" t="s">
        <v>93134</v>
      </c>
      <c r="M12838" t="s">
        <v>93135</v>
      </c>
      <c r="N12838" t="s">
        <v>202897</v>
      </c>
      <c r="O12838" t="s">
        <v>26</v>
      </c>
      <c r="P12838" t="s">
        <v>93136</v>
      </c>
      <c r="Q12838" t="s">
        <v>93137</v>
      </c>
      <c r="R12838" t="s">
        <v>28</v>
      </c>
      <c r="S12838" t="s">
        <v>93138</v>
      </c>
      <c r="T12838" t="s">
        <v>93139</v>
      </c>
      <c r="U12838" t="s">
        <v>28</v>
      </c>
    </row>
    <row r="12839" spans="1:21" x14ac:dyDescent="0.35">
      <c r="A12839" t="s">
        <v>3145</v>
      </c>
      <c r="B12839" t="s">
        <v>19</v>
      </c>
      <c r="C12839">
        <v>51790500</v>
      </c>
      <c r="D12839">
        <v>51791363</v>
      </c>
      <c r="E12839" t="s">
        <v>20</v>
      </c>
      <c r="F12839">
        <v>585</v>
      </c>
      <c r="G12839">
        <f t="shared" si="200"/>
        <v>863</v>
      </c>
      <c r="H12839" t="s">
        <v>133313</v>
      </c>
      <c r="I12839" t="s">
        <v>139029</v>
      </c>
      <c r="J12839">
        <v>410</v>
      </c>
      <c r="K12839" t="s">
        <v>74216</v>
      </c>
      <c r="L12839" t="s">
        <v>74216</v>
      </c>
      <c r="M12839" t="s">
        <v>74217</v>
      </c>
      <c r="N12839" t="s">
        <v>218465</v>
      </c>
      <c r="O12839" t="s">
        <v>26</v>
      </c>
      <c r="P12839" t="s">
        <v>74218</v>
      </c>
      <c r="Q12839" t="s">
        <v>28</v>
      </c>
      <c r="R12839" t="s">
        <v>28</v>
      </c>
      <c r="S12839" t="s">
        <v>74219</v>
      </c>
      <c r="T12839" t="s">
        <v>28</v>
      </c>
      <c r="U12839" t="s">
        <v>28</v>
      </c>
    </row>
    <row r="12840" spans="1:21" x14ac:dyDescent="0.35">
      <c r="A12840" t="s">
        <v>74390</v>
      </c>
      <c r="B12840" t="s">
        <v>134</v>
      </c>
      <c r="C12840">
        <v>63533835</v>
      </c>
      <c r="D12840">
        <v>63534210</v>
      </c>
      <c r="E12840" t="s">
        <v>20</v>
      </c>
      <c r="F12840">
        <v>585</v>
      </c>
      <c r="G12840">
        <f t="shared" si="200"/>
        <v>375</v>
      </c>
      <c r="H12840" t="s">
        <v>133313</v>
      </c>
      <c r="I12840" t="s">
        <v>139030</v>
      </c>
      <c r="J12840">
        <v>172</v>
      </c>
      <c r="K12840" t="s">
        <v>17776</v>
      </c>
      <c r="L12840" t="s">
        <v>17776</v>
      </c>
      <c r="M12840" t="s">
        <v>17777</v>
      </c>
      <c r="N12840" t="s">
        <v>214930</v>
      </c>
      <c r="O12840" t="s">
        <v>26</v>
      </c>
      <c r="P12840" t="s">
        <v>17778</v>
      </c>
      <c r="Q12840" t="s">
        <v>28</v>
      </c>
      <c r="R12840" t="s">
        <v>28</v>
      </c>
      <c r="S12840" t="s">
        <v>17779</v>
      </c>
      <c r="T12840" t="s">
        <v>28</v>
      </c>
      <c r="U12840" t="s">
        <v>28</v>
      </c>
    </row>
    <row r="12841" spans="1:21" x14ac:dyDescent="0.35">
      <c r="A12841" t="s">
        <v>56066</v>
      </c>
      <c r="B12841" t="s">
        <v>31</v>
      </c>
      <c r="C12841">
        <v>83723920</v>
      </c>
      <c r="D12841">
        <v>83725539</v>
      </c>
      <c r="E12841" t="s">
        <v>20</v>
      </c>
      <c r="F12841">
        <v>585</v>
      </c>
      <c r="G12841">
        <f t="shared" si="200"/>
        <v>1619</v>
      </c>
      <c r="H12841" t="s">
        <v>133313</v>
      </c>
      <c r="I12841" t="s">
        <v>56091</v>
      </c>
      <c r="J12841">
        <v>1192</v>
      </c>
      <c r="K12841" t="s">
        <v>56092</v>
      </c>
      <c r="L12841" t="s">
        <v>56092</v>
      </c>
      <c r="M12841" t="s">
        <v>56093</v>
      </c>
      <c r="N12841" t="s">
        <v>209225</v>
      </c>
      <c r="O12841" t="s">
        <v>26</v>
      </c>
      <c r="P12841" t="s">
        <v>56094</v>
      </c>
      <c r="Q12841" t="s">
        <v>28</v>
      </c>
      <c r="R12841" t="s">
        <v>21</v>
      </c>
      <c r="S12841" t="s">
        <v>56095</v>
      </c>
      <c r="T12841" t="s">
        <v>56096</v>
      </c>
      <c r="U12841" t="s">
        <v>21</v>
      </c>
    </row>
    <row r="12842" spans="1:21" x14ac:dyDescent="0.35">
      <c r="A12842" t="s">
        <v>71723</v>
      </c>
      <c r="B12842" t="s">
        <v>121</v>
      </c>
      <c r="C12842">
        <v>59740618</v>
      </c>
      <c r="D12842">
        <v>59741125</v>
      </c>
      <c r="E12842" t="s">
        <v>20</v>
      </c>
      <c r="F12842">
        <v>585</v>
      </c>
      <c r="G12842">
        <f t="shared" si="200"/>
        <v>507</v>
      </c>
      <c r="H12842" t="s">
        <v>104</v>
      </c>
      <c r="I12842" t="s">
        <v>104</v>
      </c>
      <c r="J12842">
        <v>1772</v>
      </c>
      <c r="K12842" t="s">
        <v>117094</v>
      </c>
      <c r="L12842" t="s">
        <v>117094</v>
      </c>
      <c r="M12842" t="s">
        <v>117095</v>
      </c>
      <c r="N12842" t="s">
        <v>241465</v>
      </c>
      <c r="O12842" t="s">
        <v>86</v>
      </c>
      <c r="P12842" t="s">
        <v>117096</v>
      </c>
      <c r="Q12842" t="s">
        <v>117097</v>
      </c>
      <c r="R12842" t="s">
        <v>117098</v>
      </c>
      <c r="S12842" t="s">
        <v>117099</v>
      </c>
      <c r="T12842" t="s">
        <v>117100</v>
      </c>
      <c r="U12842" t="s">
        <v>117101</v>
      </c>
    </row>
    <row r="12843" spans="1:21" x14ac:dyDescent="0.35">
      <c r="A12843" t="s">
        <v>56423</v>
      </c>
      <c r="B12843" t="s">
        <v>19</v>
      </c>
      <c r="C12843">
        <v>87040861</v>
      </c>
      <c r="D12843">
        <v>87043892</v>
      </c>
      <c r="E12843" t="s">
        <v>20</v>
      </c>
      <c r="F12843">
        <v>585</v>
      </c>
      <c r="G12843">
        <f t="shared" si="200"/>
        <v>3031</v>
      </c>
      <c r="H12843" t="s">
        <v>133316</v>
      </c>
      <c r="I12843" t="s">
        <v>139031</v>
      </c>
      <c r="J12843">
        <v>1328</v>
      </c>
      <c r="K12843" t="s">
        <v>38686</v>
      </c>
      <c r="L12843" t="s">
        <v>38686</v>
      </c>
      <c r="M12843" t="s">
        <v>38687</v>
      </c>
      <c r="N12843" t="s">
        <v>222290</v>
      </c>
      <c r="O12843" t="s">
        <v>26</v>
      </c>
      <c r="P12843" t="s">
        <v>38688</v>
      </c>
      <c r="Q12843" t="s">
        <v>28</v>
      </c>
      <c r="R12843" t="s">
        <v>28</v>
      </c>
      <c r="S12843" t="s">
        <v>38689</v>
      </c>
      <c r="T12843" t="s">
        <v>38690</v>
      </c>
      <c r="U12843" t="s">
        <v>28</v>
      </c>
    </row>
    <row r="12844" spans="1:21" x14ac:dyDescent="0.35">
      <c r="A12844" t="s">
        <v>99092</v>
      </c>
      <c r="B12844" t="s">
        <v>114</v>
      </c>
      <c r="C12844">
        <v>40888816</v>
      </c>
      <c r="D12844">
        <v>40889616</v>
      </c>
      <c r="E12844" t="s">
        <v>20</v>
      </c>
      <c r="F12844">
        <v>585</v>
      </c>
      <c r="G12844">
        <f t="shared" si="200"/>
        <v>800</v>
      </c>
      <c r="H12844" t="s">
        <v>104</v>
      </c>
      <c r="I12844" t="s">
        <v>104</v>
      </c>
      <c r="J12844">
        <v>26592</v>
      </c>
      <c r="K12844" t="s">
        <v>49083</v>
      </c>
      <c r="L12844" t="s">
        <v>49083</v>
      </c>
      <c r="M12844" t="s">
        <v>49084</v>
      </c>
      <c r="N12844" t="s">
        <v>253223</v>
      </c>
      <c r="O12844" t="s">
        <v>86</v>
      </c>
      <c r="P12844" t="s">
        <v>21</v>
      </c>
      <c r="Q12844" t="s">
        <v>21</v>
      </c>
      <c r="R12844" t="s">
        <v>21</v>
      </c>
      <c r="S12844" t="s">
        <v>21</v>
      </c>
      <c r="T12844" t="s">
        <v>21</v>
      </c>
      <c r="U12844" t="s">
        <v>21</v>
      </c>
    </row>
    <row r="12845" spans="1:21" x14ac:dyDescent="0.35">
      <c r="A12845" t="s">
        <v>60891</v>
      </c>
      <c r="B12845" t="s">
        <v>31</v>
      </c>
      <c r="C12845">
        <v>63190864</v>
      </c>
      <c r="D12845">
        <v>63191424</v>
      </c>
      <c r="E12845" t="s">
        <v>20</v>
      </c>
      <c r="F12845">
        <v>584</v>
      </c>
      <c r="G12845">
        <f t="shared" si="200"/>
        <v>560</v>
      </c>
      <c r="H12845" t="s">
        <v>133313</v>
      </c>
      <c r="I12845" t="s">
        <v>125834</v>
      </c>
      <c r="J12845">
        <v>307</v>
      </c>
      <c r="K12845" t="s">
        <v>125835</v>
      </c>
      <c r="L12845" t="s">
        <v>125835</v>
      </c>
      <c r="M12845" t="s">
        <v>125836</v>
      </c>
      <c r="N12845" t="s">
        <v>220494</v>
      </c>
      <c r="O12845" t="s">
        <v>26</v>
      </c>
      <c r="P12845" t="s">
        <v>125837</v>
      </c>
      <c r="Q12845" t="s">
        <v>125838</v>
      </c>
      <c r="R12845" t="s">
        <v>125839</v>
      </c>
      <c r="S12845" t="s">
        <v>125840</v>
      </c>
      <c r="T12845" t="s">
        <v>28</v>
      </c>
      <c r="U12845" t="s">
        <v>28</v>
      </c>
    </row>
    <row r="12846" spans="1:21" x14ac:dyDescent="0.35">
      <c r="A12846" t="s">
        <v>24916</v>
      </c>
      <c r="B12846" t="s">
        <v>141</v>
      </c>
      <c r="C12846">
        <v>82236083</v>
      </c>
      <c r="D12846">
        <v>82236943</v>
      </c>
      <c r="E12846" t="s">
        <v>20</v>
      </c>
      <c r="F12846">
        <v>584</v>
      </c>
      <c r="G12846">
        <f t="shared" si="200"/>
        <v>860</v>
      </c>
      <c r="H12846" t="s">
        <v>133315</v>
      </c>
      <c r="I12846" t="s">
        <v>139032</v>
      </c>
      <c r="J12846">
        <v>3389</v>
      </c>
      <c r="K12846" t="s">
        <v>117952</v>
      </c>
      <c r="L12846" t="s">
        <v>117952</v>
      </c>
      <c r="M12846" t="s">
        <v>117953</v>
      </c>
      <c r="N12846" t="s">
        <v>251257</v>
      </c>
      <c r="O12846" t="s">
        <v>86</v>
      </c>
      <c r="P12846" t="s">
        <v>21</v>
      </c>
      <c r="Q12846" t="s">
        <v>21</v>
      </c>
      <c r="R12846" t="s">
        <v>21</v>
      </c>
      <c r="S12846" t="s">
        <v>21</v>
      </c>
      <c r="T12846" t="s">
        <v>21</v>
      </c>
      <c r="U12846" t="s">
        <v>21</v>
      </c>
    </row>
    <row r="12847" spans="1:21" x14ac:dyDescent="0.35">
      <c r="A12847" t="s">
        <v>89145</v>
      </c>
      <c r="B12847" t="s">
        <v>48</v>
      </c>
      <c r="C12847">
        <v>35477218</v>
      </c>
      <c r="D12847">
        <v>35477740</v>
      </c>
      <c r="E12847" t="s">
        <v>20</v>
      </c>
      <c r="F12847">
        <v>584</v>
      </c>
      <c r="G12847">
        <f t="shared" si="200"/>
        <v>522</v>
      </c>
      <c r="H12847" t="s">
        <v>133313</v>
      </c>
      <c r="I12847" t="s">
        <v>139033</v>
      </c>
      <c r="J12847">
        <v>265</v>
      </c>
      <c r="K12847" t="s">
        <v>118191</v>
      </c>
      <c r="L12847" t="s">
        <v>118191</v>
      </c>
      <c r="M12847" t="s">
        <v>118192</v>
      </c>
      <c r="N12847" t="s">
        <v>252107</v>
      </c>
      <c r="O12847" t="s">
        <v>26</v>
      </c>
      <c r="P12847" t="s">
        <v>21</v>
      </c>
      <c r="Q12847" t="s">
        <v>21</v>
      </c>
      <c r="R12847" t="s">
        <v>21</v>
      </c>
      <c r="S12847" t="s">
        <v>21</v>
      </c>
      <c r="T12847" t="s">
        <v>21</v>
      </c>
      <c r="U12847" t="s">
        <v>21</v>
      </c>
    </row>
    <row r="12848" spans="1:21" x14ac:dyDescent="0.35">
      <c r="A12848" t="s">
        <v>83493</v>
      </c>
      <c r="B12848" t="s">
        <v>31</v>
      </c>
      <c r="C12848">
        <v>98557155</v>
      </c>
      <c r="D12848">
        <v>98559123</v>
      </c>
      <c r="E12848" t="s">
        <v>20</v>
      </c>
      <c r="F12848">
        <v>584</v>
      </c>
      <c r="G12848">
        <f t="shared" si="200"/>
        <v>1968</v>
      </c>
      <c r="H12848" t="s">
        <v>133313</v>
      </c>
      <c r="I12848" t="s">
        <v>139034</v>
      </c>
      <c r="J12848">
        <v>-4738</v>
      </c>
      <c r="K12848" t="s">
        <v>46131</v>
      </c>
      <c r="L12848" t="s">
        <v>46131</v>
      </c>
      <c r="M12848" t="s">
        <v>46132</v>
      </c>
      <c r="N12848" t="s">
        <v>209809</v>
      </c>
      <c r="O12848" t="s">
        <v>26</v>
      </c>
      <c r="P12848" t="s">
        <v>46133</v>
      </c>
      <c r="Q12848" t="s">
        <v>28</v>
      </c>
      <c r="R12848" t="s">
        <v>28</v>
      </c>
      <c r="S12848" t="s">
        <v>46134</v>
      </c>
      <c r="T12848" t="s">
        <v>28</v>
      </c>
      <c r="U12848" t="s">
        <v>28</v>
      </c>
    </row>
    <row r="12849" spans="1:21" x14ac:dyDescent="0.35">
      <c r="A12849" t="s">
        <v>100609</v>
      </c>
      <c r="B12849" t="s">
        <v>121</v>
      </c>
      <c r="C12849">
        <v>2992005</v>
      </c>
      <c r="D12849">
        <v>2993118</v>
      </c>
      <c r="E12849" t="s">
        <v>20</v>
      </c>
      <c r="F12849">
        <v>584</v>
      </c>
      <c r="G12849">
        <f t="shared" si="200"/>
        <v>1113</v>
      </c>
      <c r="H12849" t="s">
        <v>104</v>
      </c>
      <c r="I12849" t="s">
        <v>104</v>
      </c>
      <c r="J12849">
        <v>-22753</v>
      </c>
      <c r="K12849" t="s">
        <v>119539</v>
      </c>
      <c r="L12849" t="s">
        <v>119539</v>
      </c>
      <c r="M12849" t="s">
        <v>119540</v>
      </c>
      <c r="N12849" t="s">
        <v>219130</v>
      </c>
      <c r="O12849" t="s">
        <v>26</v>
      </c>
      <c r="P12849" t="s">
        <v>119541</v>
      </c>
      <c r="Q12849" t="s">
        <v>21</v>
      </c>
      <c r="R12849" t="s">
        <v>21</v>
      </c>
      <c r="S12849" t="s">
        <v>119542</v>
      </c>
      <c r="T12849" t="s">
        <v>21</v>
      </c>
      <c r="U12849" t="s">
        <v>21</v>
      </c>
    </row>
    <row r="12850" spans="1:21" x14ac:dyDescent="0.35">
      <c r="A12850" t="s">
        <v>59854</v>
      </c>
      <c r="B12850" t="s">
        <v>141</v>
      </c>
      <c r="C12850">
        <v>91154770</v>
      </c>
      <c r="D12850">
        <v>91155957</v>
      </c>
      <c r="E12850" t="s">
        <v>20</v>
      </c>
      <c r="F12850">
        <v>584</v>
      </c>
      <c r="G12850">
        <f t="shared" si="200"/>
        <v>1187</v>
      </c>
      <c r="H12850" t="s">
        <v>133313</v>
      </c>
      <c r="I12850" t="s">
        <v>139035</v>
      </c>
      <c r="J12850">
        <v>-7797</v>
      </c>
      <c r="K12850" t="s">
        <v>46324</v>
      </c>
      <c r="L12850" t="s">
        <v>46324</v>
      </c>
      <c r="M12850" t="s">
        <v>46325</v>
      </c>
      <c r="N12850" t="s">
        <v>231859</v>
      </c>
      <c r="O12850" t="s">
        <v>26</v>
      </c>
      <c r="P12850" t="s">
        <v>46326</v>
      </c>
      <c r="Q12850" t="s">
        <v>28</v>
      </c>
      <c r="R12850" t="s">
        <v>28</v>
      </c>
      <c r="S12850" t="s">
        <v>46327</v>
      </c>
      <c r="T12850" t="s">
        <v>28</v>
      </c>
      <c r="U12850" t="s">
        <v>28</v>
      </c>
    </row>
    <row r="12851" spans="1:21" x14ac:dyDescent="0.35">
      <c r="A12851" t="s">
        <v>66746</v>
      </c>
      <c r="B12851" t="s">
        <v>31</v>
      </c>
      <c r="C12851">
        <v>79792831</v>
      </c>
      <c r="D12851">
        <v>79793870</v>
      </c>
      <c r="E12851" t="s">
        <v>20</v>
      </c>
      <c r="F12851">
        <v>584</v>
      </c>
      <c r="G12851">
        <f t="shared" si="200"/>
        <v>1039</v>
      </c>
      <c r="H12851" t="s">
        <v>133314</v>
      </c>
      <c r="I12851" t="s">
        <v>139036</v>
      </c>
      <c r="J12851">
        <v>-1318</v>
      </c>
      <c r="K12851" t="s">
        <v>45656</v>
      </c>
      <c r="L12851" t="s">
        <v>45656</v>
      </c>
      <c r="M12851" t="s">
        <v>45657</v>
      </c>
      <c r="N12851" t="s">
        <v>203690</v>
      </c>
      <c r="O12851" t="s">
        <v>26</v>
      </c>
      <c r="P12851" t="s">
        <v>45658</v>
      </c>
      <c r="Q12851" t="s">
        <v>45659</v>
      </c>
      <c r="R12851" t="s">
        <v>45660</v>
      </c>
      <c r="S12851" t="s">
        <v>45661</v>
      </c>
      <c r="T12851" t="s">
        <v>28</v>
      </c>
      <c r="U12851" t="s">
        <v>28</v>
      </c>
    </row>
    <row r="12852" spans="1:21" x14ac:dyDescent="0.35">
      <c r="A12852" t="s">
        <v>7379</v>
      </c>
      <c r="B12852" t="s">
        <v>19</v>
      </c>
      <c r="C12852">
        <v>55663716</v>
      </c>
      <c r="D12852">
        <v>55664327</v>
      </c>
      <c r="E12852" t="s">
        <v>20</v>
      </c>
      <c r="F12852">
        <v>583</v>
      </c>
      <c r="G12852">
        <f t="shared" si="200"/>
        <v>611</v>
      </c>
      <c r="H12852" t="s">
        <v>133316</v>
      </c>
      <c r="I12852" t="s">
        <v>97027</v>
      </c>
      <c r="J12852">
        <v>353</v>
      </c>
      <c r="K12852" t="s">
        <v>97028</v>
      </c>
      <c r="L12852" t="s">
        <v>97028</v>
      </c>
      <c r="M12852" t="s">
        <v>97029</v>
      </c>
      <c r="N12852" t="s">
        <v>248167</v>
      </c>
      <c r="O12852" t="s">
        <v>86</v>
      </c>
      <c r="P12852" t="s">
        <v>97030</v>
      </c>
      <c r="Q12852" t="s">
        <v>97031</v>
      </c>
      <c r="R12852" t="s">
        <v>28</v>
      </c>
      <c r="S12852" t="s">
        <v>97032</v>
      </c>
      <c r="T12852" t="s">
        <v>97033</v>
      </c>
      <c r="U12852" t="s">
        <v>28</v>
      </c>
    </row>
    <row r="12853" spans="1:21" x14ac:dyDescent="0.35">
      <c r="A12853" t="s">
        <v>67921</v>
      </c>
      <c r="B12853" t="s">
        <v>31</v>
      </c>
      <c r="C12853">
        <v>74161756</v>
      </c>
      <c r="D12853">
        <v>74162650</v>
      </c>
      <c r="E12853" t="s">
        <v>20</v>
      </c>
      <c r="F12853">
        <v>583</v>
      </c>
      <c r="G12853">
        <f t="shared" si="200"/>
        <v>894</v>
      </c>
      <c r="H12853" t="s">
        <v>104</v>
      </c>
      <c r="I12853" t="s">
        <v>104</v>
      </c>
      <c r="J12853">
        <v>4009</v>
      </c>
      <c r="K12853" t="s">
        <v>87120</v>
      </c>
      <c r="L12853" t="s">
        <v>87120</v>
      </c>
      <c r="M12853" t="s">
        <v>87121</v>
      </c>
      <c r="N12853" t="s">
        <v>202183</v>
      </c>
      <c r="O12853" t="s">
        <v>26</v>
      </c>
      <c r="P12853" t="s">
        <v>87122</v>
      </c>
      <c r="Q12853" t="s">
        <v>28</v>
      </c>
      <c r="R12853" t="s">
        <v>28</v>
      </c>
      <c r="S12853" t="s">
        <v>87123</v>
      </c>
      <c r="T12853" t="s">
        <v>28</v>
      </c>
      <c r="U12853" t="s">
        <v>28</v>
      </c>
    </row>
    <row r="12854" spans="1:21" x14ac:dyDescent="0.35">
      <c r="A12854" t="s">
        <v>45947</v>
      </c>
      <c r="B12854" t="s">
        <v>48</v>
      </c>
      <c r="C12854">
        <v>44151563</v>
      </c>
      <c r="D12854">
        <v>44152538</v>
      </c>
      <c r="E12854" t="s">
        <v>20</v>
      </c>
      <c r="F12854">
        <v>583</v>
      </c>
      <c r="G12854">
        <f t="shared" si="200"/>
        <v>975</v>
      </c>
      <c r="H12854" t="s">
        <v>133313</v>
      </c>
      <c r="I12854" t="s">
        <v>139037</v>
      </c>
      <c r="J12854">
        <v>444</v>
      </c>
      <c r="K12854" t="s">
        <v>100727</v>
      </c>
      <c r="L12854" t="s">
        <v>100727</v>
      </c>
      <c r="M12854" t="s">
        <v>100728</v>
      </c>
      <c r="N12854" t="s">
        <v>209313</v>
      </c>
      <c r="O12854" t="s">
        <v>26</v>
      </c>
      <c r="P12854" t="s">
        <v>100729</v>
      </c>
      <c r="Q12854" t="s">
        <v>28</v>
      </c>
      <c r="R12854" t="s">
        <v>28</v>
      </c>
      <c r="S12854" t="s">
        <v>100730</v>
      </c>
      <c r="T12854" t="s">
        <v>28</v>
      </c>
      <c r="U12854" t="s">
        <v>28</v>
      </c>
    </row>
    <row r="12855" spans="1:21" x14ac:dyDescent="0.35">
      <c r="A12855" t="s">
        <v>25862</v>
      </c>
      <c r="B12855" t="s">
        <v>141</v>
      </c>
      <c r="C12855">
        <v>50865499</v>
      </c>
      <c r="D12855">
        <v>50866306</v>
      </c>
      <c r="E12855" t="s">
        <v>20</v>
      </c>
      <c r="F12855">
        <v>583</v>
      </c>
      <c r="G12855">
        <f t="shared" si="200"/>
        <v>807</v>
      </c>
      <c r="H12855" t="s">
        <v>104</v>
      </c>
      <c r="I12855" t="s">
        <v>104</v>
      </c>
      <c r="J12855">
        <v>-19605</v>
      </c>
      <c r="K12855" t="s">
        <v>112423</v>
      </c>
      <c r="L12855" t="s">
        <v>112423</v>
      </c>
      <c r="M12855" t="s">
        <v>112424</v>
      </c>
      <c r="N12855" t="s">
        <v>250590</v>
      </c>
      <c r="O12855" t="s">
        <v>26</v>
      </c>
      <c r="P12855" t="s">
        <v>21</v>
      </c>
      <c r="Q12855" t="s">
        <v>21</v>
      </c>
      <c r="R12855" t="s">
        <v>21</v>
      </c>
      <c r="S12855" t="s">
        <v>21</v>
      </c>
      <c r="T12855" t="s">
        <v>21</v>
      </c>
      <c r="U12855" t="s">
        <v>21</v>
      </c>
    </row>
    <row r="12856" spans="1:21" x14ac:dyDescent="0.35">
      <c r="A12856" t="s">
        <v>68641</v>
      </c>
      <c r="B12856" t="s">
        <v>114</v>
      </c>
      <c r="C12856">
        <v>54462018</v>
      </c>
      <c r="D12856">
        <v>54464362</v>
      </c>
      <c r="E12856" t="s">
        <v>20</v>
      </c>
      <c r="F12856">
        <v>583</v>
      </c>
      <c r="G12856">
        <f t="shared" si="200"/>
        <v>2344</v>
      </c>
      <c r="H12856" t="s">
        <v>133315</v>
      </c>
      <c r="I12856" t="s">
        <v>139038</v>
      </c>
      <c r="J12856">
        <v>17528</v>
      </c>
      <c r="K12856" t="s">
        <v>124409</v>
      </c>
      <c r="L12856" t="s">
        <v>124409</v>
      </c>
      <c r="M12856" t="s">
        <v>124410</v>
      </c>
      <c r="N12856" t="s">
        <v>232793</v>
      </c>
      <c r="O12856" t="s">
        <v>26</v>
      </c>
      <c r="P12856" t="s">
        <v>124411</v>
      </c>
      <c r="Q12856" t="s">
        <v>28</v>
      </c>
      <c r="R12856" t="s">
        <v>28</v>
      </c>
      <c r="S12856" t="s">
        <v>124412</v>
      </c>
      <c r="T12856" t="s">
        <v>28</v>
      </c>
      <c r="U12856" t="s">
        <v>28</v>
      </c>
    </row>
    <row r="12857" spans="1:21" x14ac:dyDescent="0.35">
      <c r="A12857" t="s">
        <v>13466</v>
      </c>
      <c r="B12857" t="s">
        <v>31</v>
      </c>
      <c r="C12857">
        <v>27296171</v>
      </c>
      <c r="D12857">
        <v>27296703</v>
      </c>
      <c r="E12857" t="s">
        <v>20</v>
      </c>
      <c r="F12857">
        <v>583</v>
      </c>
      <c r="G12857">
        <f t="shared" si="200"/>
        <v>532</v>
      </c>
      <c r="H12857" t="s">
        <v>104</v>
      </c>
      <c r="I12857" t="s">
        <v>104</v>
      </c>
      <c r="J12857">
        <v>19478</v>
      </c>
      <c r="K12857" t="s">
        <v>115313</v>
      </c>
      <c r="L12857" t="s">
        <v>115313</v>
      </c>
      <c r="M12857" t="s">
        <v>115314</v>
      </c>
      <c r="N12857" t="s">
        <v>238950</v>
      </c>
      <c r="O12857" t="s">
        <v>86</v>
      </c>
      <c r="P12857" t="s">
        <v>21</v>
      </c>
      <c r="Q12857" t="s">
        <v>21</v>
      </c>
      <c r="R12857" t="s">
        <v>21</v>
      </c>
      <c r="S12857" t="s">
        <v>21</v>
      </c>
      <c r="T12857" t="s">
        <v>21</v>
      </c>
      <c r="U12857" t="s">
        <v>21</v>
      </c>
    </row>
    <row r="12858" spans="1:21" x14ac:dyDescent="0.35">
      <c r="A12858" t="s">
        <v>24342</v>
      </c>
      <c r="B12858" t="s">
        <v>141</v>
      </c>
      <c r="C12858">
        <v>16150896</v>
      </c>
      <c r="D12858">
        <v>16152029</v>
      </c>
      <c r="E12858" t="s">
        <v>20</v>
      </c>
      <c r="F12858">
        <v>583</v>
      </c>
      <c r="G12858">
        <f t="shared" si="200"/>
        <v>1133</v>
      </c>
      <c r="H12858" t="s">
        <v>133313</v>
      </c>
      <c r="I12858" t="s">
        <v>34685</v>
      </c>
      <c r="J12858">
        <v>334</v>
      </c>
      <c r="K12858" t="s">
        <v>34686</v>
      </c>
      <c r="L12858" t="s">
        <v>34686</v>
      </c>
      <c r="M12858" t="s">
        <v>34687</v>
      </c>
      <c r="N12858" t="s">
        <v>203113</v>
      </c>
      <c r="O12858" t="s">
        <v>26</v>
      </c>
      <c r="P12858" t="s">
        <v>34688</v>
      </c>
      <c r="Q12858" t="s">
        <v>34689</v>
      </c>
      <c r="R12858" t="s">
        <v>34690</v>
      </c>
      <c r="S12858" t="s">
        <v>34691</v>
      </c>
      <c r="T12858" t="s">
        <v>28</v>
      </c>
      <c r="U12858" t="s">
        <v>28</v>
      </c>
    </row>
    <row r="12859" spans="1:21" x14ac:dyDescent="0.35">
      <c r="A12859" t="s">
        <v>88677</v>
      </c>
      <c r="B12859" t="s">
        <v>31</v>
      </c>
      <c r="C12859">
        <v>46032221</v>
      </c>
      <c r="D12859">
        <v>46033629</v>
      </c>
      <c r="E12859" t="s">
        <v>20</v>
      </c>
      <c r="F12859">
        <v>582</v>
      </c>
      <c r="G12859">
        <f t="shared" si="200"/>
        <v>1408</v>
      </c>
      <c r="H12859" t="s">
        <v>133313</v>
      </c>
      <c r="I12859" t="s">
        <v>139039</v>
      </c>
      <c r="J12859">
        <v>127</v>
      </c>
      <c r="K12859" t="s">
        <v>89255</v>
      </c>
      <c r="L12859" t="s">
        <v>89255</v>
      </c>
      <c r="M12859" t="s">
        <v>89256</v>
      </c>
      <c r="N12859" t="s">
        <v>240207</v>
      </c>
      <c r="O12859" t="s">
        <v>26</v>
      </c>
      <c r="P12859" t="s">
        <v>89257</v>
      </c>
      <c r="Q12859" t="s">
        <v>28</v>
      </c>
      <c r="R12859" t="s">
        <v>28</v>
      </c>
      <c r="S12859" t="s">
        <v>89258</v>
      </c>
      <c r="T12859" t="s">
        <v>89259</v>
      </c>
      <c r="U12859" t="s">
        <v>56363</v>
      </c>
    </row>
    <row r="12860" spans="1:21" x14ac:dyDescent="0.35">
      <c r="A12860" t="s">
        <v>67020</v>
      </c>
      <c r="B12860" t="s">
        <v>141</v>
      </c>
      <c r="C12860">
        <v>82024967</v>
      </c>
      <c r="D12860">
        <v>82025848</v>
      </c>
      <c r="E12860" t="s">
        <v>20</v>
      </c>
      <c r="F12860">
        <v>582</v>
      </c>
      <c r="G12860">
        <f t="shared" si="200"/>
        <v>881</v>
      </c>
      <c r="H12860" t="s">
        <v>133313</v>
      </c>
      <c r="I12860" t="s">
        <v>139040</v>
      </c>
      <c r="J12860">
        <v>485</v>
      </c>
      <c r="K12860" t="s">
        <v>128925</v>
      </c>
      <c r="L12860" t="s">
        <v>128925</v>
      </c>
      <c r="M12860" t="s">
        <v>128926</v>
      </c>
      <c r="N12860" t="s">
        <v>217457</v>
      </c>
      <c r="O12860" t="s">
        <v>26</v>
      </c>
      <c r="P12860" t="s">
        <v>128927</v>
      </c>
      <c r="Q12860" t="s">
        <v>128928</v>
      </c>
      <c r="R12860" t="s">
        <v>128929</v>
      </c>
      <c r="S12860" t="s">
        <v>128930</v>
      </c>
      <c r="T12860" t="s">
        <v>128931</v>
      </c>
      <c r="U12860" t="s">
        <v>128932</v>
      </c>
    </row>
    <row r="12861" spans="1:21" x14ac:dyDescent="0.35">
      <c r="A12861" t="s">
        <v>73855</v>
      </c>
      <c r="B12861" t="s">
        <v>141</v>
      </c>
      <c r="C12861">
        <v>27456004</v>
      </c>
      <c r="D12861">
        <v>27456616</v>
      </c>
      <c r="E12861" t="s">
        <v>20</v>
      </c>
      <c r="F12861">
        <v>582</v>
      </c>
      <c r="G12861">
        <f t="shared" si="200"/>
        <v>612</v>
      </c>
      <c r="H12861" t="s">
        <v>133314</v>
      </c>
      <c r="I12861" t="s">
        <v>139041</v>
      </c>
      <c r="J12861">
        <v>373</v>
      </c>
      <c r="K12861" t="s">
        <v>55644</v>
      </c>
      <c r="L12861" t="s">
        <v>55644</v>
      </c>
      <c r="M12861" t="s">
        <v>55645</v>
      </c>
      <c r="N12861" t="s">
        <v>212122</v>
      </c>
      <c r="O12861" t="s">
        <v>26</v>
      </c>
      <c r="P12861" t="s">
        <v>55646</v>
      </c>
      <c r="Q12861" t="s">
        <v>55647</v>
      </c>
      <c r="R12861" t="s">
        <v>55648</v>
      </c>
      <c r="S12861" t="s">
        <v>55649</v>
      </c>
      <c r="T12861" t="s">
        <v>28</v>
      </c>
      <c r="U12861" t="s">
        <v>28</v>
      </c>
    </row>
    <row r="12862" spans="1:21" x14ac:dyDescent="0.35">
      <c r="A12862" t="s">
        <v>76639</v>
      </c>
      <c r="B12862" t="s">
        <v>48</v>
      </c>
      <c r="C12862">
        <v>9550064</v>
      </c>
      <c r="D12862">
        <v>9551170</v>
      </c>
      <c r="E12862" t="s">
        <v>20</v>
      </c>
      <c r="F12862">
        <v>582</v>
      </c>
      <c r="G12862">
        <f t="shared" si="200"/>
        <v>1106</v>
      </c>
      <c r="H12862" t="s">
        <v>133313</v>
      </c>
      <c r="I12862" t="s">
        <v>19636</v>
      </c>
      <c r="J12862">
        <v>823</v>
      </c>
      <c r="K12862" t="s">
        <v>19637</v>
      </c>
      <c r="L12862" t="s">
        <v>19637</v>
      </c>
      <c r="M12862" t="s">
        <v>19638</v>
      </c>
      <c r="N12862" t="s">
        <v>226472</v>
      </c>
      <c r="O12862" t="s">
        <v>26</v>
      </c>
      <c r="P12862" t="s">
        <v>19639</v>
      </c>
      <c r="Q12862" t="s">
        <v>19640</v>
      </c>
      <c r="R12862" t="s">
        <v>19641</v>
      </c>
      <c r="S12862" t="s">
        <v>19642</v>
      </c>
      <c r="T12862" t="s">
        <v>19643</v>
      </c>
      <c r="U12862" t="s">
        <v>28</v>
      </c>
    </row>
    <row r="12863" spans="1:21" x14ac:dyDescent="0.35">
      <c r="A12863" t="s">
        <v>55258</v>
      </c>
      <c r="B12863" t="s">
        <v>167</v>
      </c>
      <c r="C12863">
        <v>16282288</v>
      </c>
      <c r="D12863">
        <v>16283194</v>
      </c>
      <c r="E12863" t="s">
        <v>20</v>
      </c>
      <c r="F12863">
        <v>582</v>
      </c>
      <c r="G12863">
        <f t="shared" si="200"/>
        <v>906</v>
      </c>
      <c r="H12863" t="s">
        <v>133313</v>
      </c>
      <c r="I12863" t="s">
        <v>139042</v>
      </c>
      <c r="J12863">
        <v>2238</v>
      </c>
      <c r="K12863" t="s">
        <v>15127</v>
      </c>
      <c r="L12863" t="s">
        <v>15127</v>
      </c>
      <c r="M12863" t="s">
        <v>15128</v>
      </c>
      <c r="N12863" t="s">
        <v>228997</v>
      </c>
      <c r="O12863" t="s">
        <v>26</v>
      </c>
      <c r="P12863" t="s">
        <v>15129</v>
      </c>
      <c r="Q12863" t="s">
        <v>15130</v>
      </c>
      <c r="R12863" t="s">
        <v>15131</v>
      </c>
      <c r="S12863" t="s">
        <v>15132</v>
      </c>
      <c r="T12863" t="s">
        <v>28</v>
      </c>
      <c r="U12863" t="s">
        <v>28</v>
      </c>
    </row>
    <row r="12864" spans="1:21" x14ac:dyDescent="0.35">
      <c r="A12864" t="s">
        <v>49715</v>
      </c>
      <c r="B12864" t="s">
        <v>134</v>
      </c>
      <c r="C12864">
        <v>61255207</v>
      </c>
      <c r="D12864">
        <v>61255806</v>
      </c>
      <c r="E12864" t="s">
        <v>20</v>
      </c>
      <c r="F12864">
        <v>582</v>
      </c>
      <c r="G12864">
        <f t="shared" si="200"/>
        <v>599</v>
      </c>
      <c r="H12864" t="s">
        <v>133315</v>
      </c>
      <c r="I12864" t="s">
        <v>29424</v>
      </c>
      <c r="J12864">
        <v>482</v>
      </c>
      <c r="K12864" t="s">
        <v>29425</v>
      </c>
      <c r="L12864" t="s">
        <v>29425</v>
      </c>
      <c r="M12864" t="s">
        <v>29426</v>
      </c>
      <c r="N12864" t="s">
        <v>234237</v>
      </c>
      <c r="O12864" t="s">
        <v>26</v>
      </c>
      <c r="P12864" t="s">
        <v>29427</v>
      </c>
      <c r="Q12864" t="s">
        <v>28</v>
      </c>
      <c r="R12864" t="s">
        <v>28</v>
      </c>
      <c r="S12864" t="s">
        <v>29428</v>
      </c>
      <c r="T12864" t="s">
        <v>28</v>
      </c>
      <c r="U12864" t="s">
        <v>28</v>
      </c>
    </row>
    <row r="12865" spans="1:21" x14ac:dyDescent="0.35">
      <c r="A12865" t="s">
        <v>16792</v>
      </c>
      <c r="B12865" t="s">
        <v>167</v>
      </c>
      <c r="C12865">
        <v>57656021</v>
      </c>
      <c r="D12865">
        <v>57656648</v>
      </c>
      <c r="E12865" t="s">
        <v>20</v>
      </c>
      <c r="F12865">
        <v>582</v>
      </c>
      <c r="G12865">
        <f t="shared" si="200"/>
        <v>627</v>
      </c>
      <c r="H12865" t="s">
        <v>104</v>
      </c>
      <c r="I12865" t="s">
        <v>104</v>
      </c>
      <c r="J12865">
        <v>114440</v>
      </c>
      <c r="K12865" t="s">
        <v>105358</v>
      </c>
      <c r="L12865" t="s">
        <v>105358</v>
      </c>
      <c r="M12865" t="s">
        <v>105359</v>
      </c>
      <c r="N12865" t="s">
        <v>216588</v>
      </c>
      <c r="O12865" t="s">
        <v>26</v>
      </c>
      <c r="P12865" t="s">
        <v>105360</v>
      </c>
      <c r="Q12865" t="s">
        <v>105361</v>
      </c>
      <c r="R12865" t="s">
        <v>28</v>
      </c>
      <c r="S12865" t="s">
        <v>105362</v>
      </c>
      <c r="T12865" t="s">
        <v>105363</v>
      </c>
      <c r="U12865" t="s">
        <v>28</v>
      </c>
    </row>
    <row r="12866" spans="1:21" x14ac:dyDescent="0.35">
      <c r="A12866" t="s">
        <v>43323</v>
      </c>
      <c r="B12866" t="s">
        <v>141</v>
      </c>
      <c r="C12866">
        <v>90237910</v>
      </c>
      <c r="D12866">
        <v>90238524</v>
      </c>
      <c r="E12866" t="s">
        <v>20</v>
      </c>
      <c r="F12866">
        <v>581</v>
      </c>
      <c r="G12866">
        <f t="shared" si="200"/>
        <v>614</v>
      </c>
      <c r="H12866" t="s">
        <v>133316</v>
      </c>
      <c r="I12866" t="s">
        <v>84687</v>
      </c>
      <c r="J12866">
        <v>328</v>
      </c>
      <c r="K12866" t="s">
        <v>84688</v>
      </c>
      <c r="L12866" t="s">
        <v>84688</v>
      </c>
      <c r="M12866" t="s">
        <v>84689</v>
      </c>
      <c r="N12866" t="s">
        <v>219584</v>
      </c>
      <c r="O12866" t="s">
        <v>26</v>
      </c>
      <c r="P12866" t="s">
        <v>84690</v>
      </c>
      <c r="Q12866" t="s">
        <v>84691</v>
      </c>
      <c r="R12866" t="s">
        <v>21002</v>
      </c>
      <c r="S12866" t="s">
        <v>84692</v>
      </c>
      <c r="T12866" t="s">
        <v>84693</v>
      </c>
      <c r="U12866" t="s">
        <v>84694</v>
      </c>
    </row>
    <row r="12867" spans="1:21" x14ac:dyDescent="0.35">
      <c r="A12867" t="s">
        <v>58163</v>
      </c>
      <c r="B12867" t="s">
        <v>134</v>
      </c>
      <c r="C12867">
        <v>66927249</v>
      </c>
      <c r="D12867">
        <v>66928520</v>
      </c>
      <c r="E12867" t="s">
        <v>20</v>
      </c>
      <c r="F12867">
        <v>581</v>
      </c>
      <c r="G12867">
        <f t="shared" ref="G12867:G12930" si="201">D12867-C12867</f>
        <v>1271</v>
      </c>
      <c r="H12867" t="s">
        <v>104</v>
      </c>
      <c r="I12867" t="s">
        <v>104</v>
      </c>
      <c r="J12867">
        <v>-9896</v>
      </c>
      <c r="K12867" t="s">
        <v>1423</v>
      </c>
      <c r="L12867" t="s">
        <v>1423</v>
      </c>
      <c r="M12867" t="s">
        <v>1424</v>
      </c>
      <c r="N12867" t="s">
        <v>225100</v>
      </c>
      <c r="O12867" t="s">
        <v>26</v>
      </c>
      <c r="P12867" t="s">
        <v>1425</v>
      </c>
      <c r="Q12867" t="s">
        <v>28</v>
      </c>
      <c r="R12867" t="s">
        <v>28</v>
      </c>
      <c r="S12867" t="s">
        <v>1426</v>
      </c>
      <c r="T12867" t="s">
        <v>28</v>
      </c>
      <c r="U12867" t="s">
        <v>28</v>
      </c>
    </row>
    <row r="12868" spans="1:21" x14ac:dyDescent="0.35">
      <c r="A12868" t="s">
        <v>92206</v>
      </c>
      <c r="B12868" t="s">
        <v>76</v>
      </c>
      <c r="C12868">
        <v>50609514</v>
      </c>
      <c r="D12868">
        <v>50611506</v>
      </c>
      <c r="E12868" t="s">
        <v>20</v>
      </c>
      <c r="F12868">
        <v>581</v>
      </c>
      <c r="G12868">
        <f t="shared" si="201"/>
        <v>1992</v>
      </c>
      <c r="H12868" t="s">
        <v>133313</v>
      </c>
      <c r="I12868" t="s">
        <v>139043</v>
      </c>
      <c r="J12868">
        <v>327</v>
      </c>
      <c r="K12868" t="s">
        <v>61059</v>
      </c>
      <c r="L12868" t="s">
        <v>61059</v>
      </c>
      <c r="M12868" t="s">
        <v>61060</v>
      </c>
      <c r="N12868" t="s">
        <v>205310</v>
      </c>
      <c r="O12868" t="s">
        <v>26</v>
      </c>
      <c r="P12868" t="s">
        <v>61061</v>
      </c>
      <c r="Q12868" t="s">
        <v>28</v>
      </c>
      <c r="R12868" t="s">
        <v>28</v>
      </c>
      <c r="S12868" t="s">
        <v>61062</v>
      </c>
      <c r="T12868" t="s">
        <v>28</v>
      </c>
      <c r="U12868" t="s">
        <v>28</v>
      </c>
    </row>
    <row r="12869" spans="1:21" x14ac:dyDescent="0.35">
      <c r="A12869" t="s">
        <v>51413</v>
      </c>
      <c r="B12869" t="s">
        <v>48</v>
      </c>
      <c r="C12869">
        <v>3299441</v>
      </c>
      <c r="D12869">
        <v>3300036</v>
      </c>
      <c r="E12869" t="s">
        <v>20</v>
      </c>
      <c r="F12869">
        <v>581</v>
      </c>
      <c r="G12869">
        <f t="shared" si="201"/>
        <v>595</v>
      </c>
      <c r="H12869" t="s">
        <v>133316</v>
      </c>
      <c r="I12869" t="s">
        <v>139044</v>
      </c>
      <c r="J12869">
        <v>335</v>
      </c>
      <c r="K12869" t="s">
        <v>15372</v>
      </c>
      <c r="L12869" t="s">
        <v>15372</v>
      </c>
      <c r="M12869" t="s">
        <v>15373</v>
      </c>
      <c r="N12869" t="s">
        <v>202488</v>
      </c>
      <c r="O12869" t="s">
        <v>26</v>
      </c>
      <c r="P12869" t="s">
        <v>15374</v>
      </c>
      <c r="Q12869" t="s">
        <v>15375</v>
      </c>
      <c r="R12869" t="s">
        <v>15376</v>
      </c>
      <c r="S12869" t="s">
        <v>15377</v>
      </c>
      <c r="T12869" t="s">
        <v>28</v>
      </c>
      <c r="U12869" t="s">
        <v>28</v>
      </c>
    </row>
    <row r="12870" spans="1:21" x14ac:dyDescent="0.35">
      <c r="A12870" t="s">
        <v>37846</v>
      </c>
      <c r="B12870" t="s">
        <v>167</v>
      </c>
      <c r="C12870">
        <v>61488882</v>
      </c>
      <c r="D12870">
        <v>61489627</v>
      </c>
      <c r="E12870" t="s">
        <v>20</v>
      </c>
      <c r="F12870">
        <v>581</v>
      </c>
      <c r="G12870">
        <f t="shared" si="201"/>
        <v>745</v>
      </c>
      <c r="H12870" t="s">
        <v>104</v>
      </c>
      <c r="I12870" t="s">
        <v>104</v>
      </c>
      <c r="J12870">
        <v>-2643</v>
      </c>
      <c r="K12870" t="s">
        <v>38046</v>
      </c>
      <c r="L12870" t="s">
        <v>38046</v>
      </c>
      <c r="M12870" t="s">
        <v>38047</v>
      </c>
      <c r="N12870" t="s">
        <v>202194</v>
      </c>
      <c r="O12870" t="s">
        <v>26</v>
      </c>
      <c r="P12870" t="s">
        <v>38048</v>
      </c>
      <c r="Q12870" t="s">
        <v>28</v>
      </c>
      <c r="R12870" t="s">
        <v>28</v>
      </c>
      <c r="S12870" t="s">
        <v>38049</v>
      </c>
      <c r="T12870" t="s">
        <v>28</v>
      </c>
      <c r="U12870" t="s">
        <v>28</v>
      </c>
    </row>
    <row r="12871" spans="1:21" x14ac:dyDescent="0.35">
      <c r="A12871" t="s">
        <v>44408</v>
      </c>
      <c r="B12871" t="s">
        <v>61</v>
      </c>
      <c r="C12871">
        <v>32336735</v>
      </c>
      <c r="D12871">
        <v>32338355</v>
      </c>
      <c r="E12871" t="s">
        <v>20</v>
      </c>
      <c r="F12871">
        <v>581</v>
      </c>
      <c r="G12871">
        <f t="shared" si="201"/>
        <v>1620</v>
      </c>
      <c r="H12871" t="s">
        <v>133313</v>
      </c>
      <c r="I12871" t="s">
        <v>139045</v>
      </c>
      <c r="J12871">
        <v>923</v>
      </c>
      <c r="K12871" t="s">
        <v>4016</v>
      </c>
      <c r="L12871" t="s">
        <v>4016</v>
      </c>
      <c r="M12871" t="s">
        <v>4017</v>
      </c>
      <c r="N12871" t="s">
        <v>206303</v>
      </c>
      <c r="O12871" t="s">
        <v>26</v>
      </c>
      <c r="P12871" t="s">
        <v>4018</v>
      </c>
      <c r="Q12871" t="s">
        <v>4019</v>
      </c>
      <c r="R12871" t="s">
        <v>4020</v>
      </c>
      <c r="S12871" t="s">
        <v>4021</v>
      </c>
      <c r="T12871" t="s">
        <v>28</v>
      </c>
      <c r="U12871" t="s">
        <v>28</v>
      </c>
    </row>
    <row r="12872" spans="1:21" x14ac:dyDescent="0.35">
      <c r="A12872" t="s">
        <v>28156</v>
      </c>
      <c r="B12872" t="s">
        <v>48</v>
      </c>
      <c r="C12872">
        <v>38746781</v>
      </c>
      <c r="D12872">
        <v>38747363</v>
      </c>
      <c r="E12872" t="s">
        <v>20</v>
      </c>
      <c r="F12872">
        <v>581</v>
      </c>
      <c r="G12872">
        <f t="shared" si="201"/>
        <v>582</v>
      </c>
      <c r="H12872" t="s">
        <v>104</v>
      </c>
      <c r="I12872" t="s">
        <v>104</v>
      </c>
      <c r="J12872">
        <v>17375</v>
      </c>
      <c r="K12872" t="s">
        <v>73572</v>
      </c>
      <c r="L12872" t="s">
        <v>73572</v>
      </c>
      <c r="M12872" t="s">
        <v>73573</v>
      </c>
      <c r="N12872" t="s">
        <v>202223</v>
      </c>
      <c r="O12872" t="s">
        <v>26</v>
      </c>
      <c r="P12872" t="s">
        <v>73574</v>
      </c>
      <c r="Q12872" t="s">
        <v>73575</v>
      </c>
      <c r="R12872" t="s">
        <v>73576</v>
      </c>
      <c r="S12872" t="s">
        <v>73577</v>
      </c>
      <c r="T12872" t="s">
        <v>73578</v>
      </c>
      <c r="U12872" t="s">
        <v>73579</v>
      </c>
    </row>
    <row r="12873" spans="1:21" x14ac:dyDescent="0.35">
      <c r="A12873" t="s">
        <v>58419</v>
      </c>
      <c r="B12873" t="s">
        <v>19</v>
      </c>
      <c r="C12873">
        <v>91201199</v>
      </c>
      <c r="D12873">
        <v>91202031</v>
      </c>
      <c r="E12873" t="s">
        <v>20</v>
      </c>
      <c r="F12873">
        <v>580</v>
      </c>
      <c r="G12873">
        <f t="shared" si="201"/>
        <v>832</v>
      </c>
      <c r="H12873" t="s">
        <v>104</v>
      </c>
      <c r="I12873" t="s">
        <v>104</v>
      </c>
      <c r="J12873">
        <v>-8627</v>
      </c>
      <c r="K12873" t="s">
        <v>101604</v>
      </c>
      <c r="L12873" t="s">
        <v>101604</v>
      </c>
      <c r="M12873" t="s">
        <v>101605</v>
      </c>
      <c r="N12873" t="s">
        <v>228970</v>
      </c>
      <c r="O12873" t="s">
        <v>26</v>
      </c>
      <c r="P12873" t="s">
        <v>101606</v>
      </c>
      <c r="Q12873" t="s">
        <v>28</v>
      </c>
      <c r="R12873" t="s">
        <v>28</v>
      </c>
      <c r="S12873" t="s">
        <v>101607</v>
      </c>
      <c r="T12873" t="s">
        <v>28</v>
      </c>
      <c r="U12873" t="s">
        <v>28</v>
      </c>
    </row>
    <row r="12874" spans="1:21" x14ac:dyDescent="0.35">
      <c r="A12874" t="s">
        <v>93727</v>
      </c>
      <c r="B12874" t="s">
        <v>76</v>
      </c>
      <c r="C12874">
        <v>60415423</v>
      </c>
      <c r="D12874">
        <v>60415771</v>
      </c>
      <c r="E12874" t="s">
        <v>20</v>
      </c>
      <c r="F12874">
        <v>580</v>
      </c>
      <c r="G12874">
        <f t="shared" si="201"/>
        <v>348</v>
      </c>
      <c r="H12874" t="s">
        <v>133316</v>
      </c>
      <c r="I12874" t="s">
        <v>76817</v>
      </c>
      <c r="J12874">
        <v>246</v>
      </c>
      <c r="K12874" t="s">
        <v>76818</v>
      </c>
      <c r="L12874" t="s">
        <v>76818</v>
      </c>
      <c r="M12874" t="s">
        <v>76819</v>
      </c>
      <c r="N12874" t="s">
        <v>199487</v>
      </c>
      <c r="O12874" t="s">
        <v>26</v>
      </c>
      <c r="P12874" t="s">
        <v>76820</v>
      </c>
      <c r="Q12874" t="s">
        <v>28</v>
      </c>
      <c r="R12874" t="s">
        <v>28</v>
      </c>
      <c r="S12874" t="s">
        <v>76821</v>
      </c>
      <c r="T12874" t="s">
        <v>28</v>
      </c>
      <c r="U12874" t="s">
        <v>28</v>
      </c>
    </row>
    <row r="12875" spans="1:21" x14ac:dyDescent="0.35">
      <c r="A12875" t="s">
        <v>80357</v>
      </c>
      <c r="B12875" t="s">
        <v>48</v>
      </c>
      <c r="C12875">
        <v>27149044</v>
      </c>
      <c r="D12875">
        <v>27149913</v>
      </c>
      <c r="E12875" t="s">
        <v>20</v>
      </c>
      <c r="F12875">
        <v>580</v>
      </c>
      <c r="G12875">
        <f t="shared" si="201"/>
        <v>869</v>
      </c>
      <c r="H12875" t="s">
        <v>133313</v>
      </c>
      <c r="I12875" t="s">
        <v>73396</v>
      </c>
      <c r="J12875">
        <v>490</v>
      </c>
      <c r="K12875" t="s">
        <v>73397</v>
      </c>
      <c r="L12875" t="s">
        <v>73397</v>
      </c>
      <c r="M12875" t="s">
        <v>73398</v>
      </c>
      <c r="N12875" t="s">
        <v>216217</v>
      </c>
      <c r="O12875" t="s">
        <v>26</v>
      </c>
      <c r="P12875" t="s">
        <v>73399</v>
      </c>
      <c r="Q12875" t="s">
        <v>28</v>
      </c>
      <c r="R12875" t="s">
        <v>28</v>
      </c>
      <c r="S12875" t="s">
        <v>73400</v>
      </c>
      <c r="T12875" t="s">
        <v>28</v>
      </c>
      <c r="U12875" t="s">
        <v>28</v>
      </c>
    </row>
    <row r="12876" spans="1:21" x14ac:dyDescent="0.35">
      <c r="A12876" t="s">
        <v>14832</v>
      </c>
      <c r="B12876" t="s">
        <v>19</v>
      </c>
      <c r="C12876">
        <v>36461567</v>
      </c>
      <c r="D12876">
        <v>36461980</v>
      </c>
      <c r="E12876" t="s">
        <v>20</v>
      </c>
      <c r="F12876">
        <v>580</v>
      </c>
      <c r="G12876">
        <f t="shared" si="201"/>
        <v>413</v>
      </c>
      <c r="H12876" t="s">
        <v>104</v>
      </c>
      <c r="I12876" t="s">
        <v>104</v>
      </c>
      <c r="J12876">
        <v>-18401</v>
      </c>
      <c r="K12876" t="s">
        <v>123684</v>
      </c>
      <c r="L12876" t="s">
        <v>123684</v>
      </c>
      <c r="M12876" t="s">
        <v>123685</v>
      </c>
      <c r="N12876" t="s">
        <v>248507</v>
      </c>
      <c r="O12876" t="s">
        <v>26</v>
      </c>
      <c r="P12876" t="s">
        <v>123686</v>
      </c>
      <c r="Q12876" t="s">
        <v>28</v>
      </c>
      <c r="R12876" t="s">
        <v>28</v>
      </c>
      <c r="S12876" t="s">
        <v>123687</v>
      </c>
      <c r="T12876" t="s">
        <v>28</v>
      </c>
      <c r="U12876" t="s">
        <v>28</v>
      </c>
    </row>
    <row r="12877" spans="1:21" x14ac:dyDescent="0.35">
      <c r="A12877" t="s">
        <v>55704</v>
      </c>
      <c r="B12877" t="s">
        <v>19</v>
      </c>
      <c r="C12877">
        <v>53199417</v>
      </c>
      <c r="D12877">
        <v>53200314</v>
      </c>
      <c r="E12877" t="s">
        <v>20</v>
      </c>
      <c r="F12877">
        <v>580</v>
      </c>
      <c r="G12877">
        <f t="shared" si="201"/>
        <v>897</v>
      </c>
      <c r="H12877" t="s">
        <v>104</v>
      </c>
      <c r="I12877" t="s">
        <v>104</v>
      </c>
      <c r="J12877">
        <v>-72874</v>
      </c>
      <c r="K12877" t="s">
        <v>129034</v>
      </c>
      <c r="L12877" t="s">
        <v>129034</v>
      </c>
      <c r="M12877" t="s">
        <v>129035</v>
      </c>
      <c r="N12877" t="s">
        <v>248374</v>
      </c>
      <c r="O12877" t="s">
        <v>86</v>
      </c>
      <c r="P12877" t="s">
        <v>21</v>
      </c>
      <c r="Q12877" t="s">
        <v>21</v>
      </c>
      <c r="R12877" t="s">
        <v>21</v>
      </c>
      <c r="S12877" t="s">
        <v>21</v>
      </c>
      <c r="T12877" t="s">
        <v>21</v>
      </c>
      <c r="U12877" t="s">
        <v>21</v>
      </c>
    </row>
    <row r="12878" spans="1:21" x14ac:dyDescent="0.35">
      <c r="A12878" t="s">
        <v>23102</v>
      </c>
      <c r="B12878" t="s">
        <v>167</v>
      </c>
      <c r="C12878">
        <v>58057895</v>
      </c>
      <c r="D12878">
        <v>58058516</v>
      </c>
      <c r="E12878" t="s">
        <v>20</v>
      </c>
      <c r="F12878">
        <v>580</v>
      </c>
      <c r="G12878">
        <f t="shared" si="201"/>
        <v>621</v>
      </c>
      <c r="H12878" t="s">
        <v>133313</v>
      </c>
      <c r="I12878" t="s">
        <v>139046</v>
      </c>
      <c r="J12878">
        <v>3015</v>
      </c>
      <c r="K12878" t="s">
        <v>139047</v>
      </c>
      <c r="L12878" t="s">
        <v>139047</v>
      </c>
      <c r="M12878" t="s">
        <v>139048</v>
      </c>
      <c r="N12878" t="s">
        <v>226460</v>
      </c>
      <c r="O12878" t="s">
        <v>26</v>
      </c>
      <c r="P12878" t="s">
        <v>139049</v>
      </c>
      <c r="Q12878" t="s">
        <v>139050</v>
      </c>
      <c r="R12878" t="s">
        <v>28</v>
      </c>
      <c r="S12878" t="s">
        <v>139051</v>
      </c>
      <c r="T12878" t="s">
        <v>28</v>
      </c>
      <c r="U12878" t="s">
        <v>28</v>
      </c>
    </row>
    <row r="12879" spans="1:21" x14ac:dyDescent="0.35">
      <c r="A12879" t="s">
        <v>9019</v>
      </c>
      <c r="B12879" t="s">
        <v>121</v>
      </c>
      <c r="C12879">
        <v>91951654</v>
      </c>
      <c r="D12879">
        <v>91952178</v>
      </c>
      <c r="E12879" t="s">
        <v>20</v>
      </c>
      <c r="F12879">
        <v>580</v>
      </c>
      <c r="G12879">
        <f t="shared" si="201"/>
        <v>524</v>
      </c>
      <c r="H12879" t="s">
        <v>133313</v>
      </c>
      <c r="I12879" t="s">
        <v>139052</v>
      </c>
      <c r="J12879">
        <v>295</v>
      </c>
      <c r="K12879" t="s">
        <v>76623</v>
      </c>
      <c r="L12879" t="s">
        <v>76623</v>
      </c>
      <c r="M12879" t="s">
        <v>76624</v>
      </c>
      <c r="N12879" t="s">
        <v>241268</v>
      </c>
      <c r="O12879" t="s">
        <v>26</v>
      </c>
      <c r="P12879" t="s">
        <v>76625</v>
      </c>
      <c r="Q12879" t="s">
        <v>28</v>
      </c>
      <c r="R12879" t="s">
        <v>28</v>
      </c>
      <c r="S12879" t="s">
        <v>76626</v>
      </c>
      <c r="T12879" t="s">
        <v>28</v>
      </c>
      <c r="U12879" t="s">
        <v>28</v>
      </c>
    </row>
    <row r="12880" spans="1:21" x14ac:dyDescent="0.35">
      <c r="A12880" t="s">
        <v>47896</v>
      </c>
      <c r="B12880" t="s">
        <v>76</v>
      </c>
      <c r="C12880">
        <v>62370007</v>
      </c>
      <c r="D12880">
        <v>62371810</v>
      </c>
      <c r="E12880" t="s">
        <v>20</v>
      </c>
      <c r="F12880">
        <v>579</v>
      </c>
      <c r="G12880">
        <f t="shared" si="201"/>
        <v>1803</v>
      </c>
      <c r="H12880" t="s">
        <v>104</v>
      </c>
      <c r="I12880" t="s">
        <v>104</v>
      </c>
      <c r="J12880">
        <v>-2077</v>
      </c>
      <c r="K12880" t="s">
        <v>81033</v>
      </c>
      <c r="L12880" t="s">
        <v>81033</v>
      </c>
      <c r="M12880" t="s">
        <v>81034</v>
      </c>
      <c r="N12880" t="s">
        <v>199810</v>
      </c>
      <c r="O12880" t="s">
        <v>26</v>
      </c>
      <c r="P12880" t="s">
        <v>81035</v>
      </c>
      <c r="Q12880" t="s">
        <v>81036</v>
      </c>
      <c r="R12880" t="s">
        <v>81037</v>
      </c>
      <c r="S12880" t="s">
        <v>81038</v>
      </c>
      <c r="T12880" t="s">
        <v>81039</v>
      </c>
      <c r="U12880" t="s">
        <v>81040</v>
      </c>
    </row>
    <row r="12881" spans="1:21" x14ac:dyDescent="0.35">
      <c r="A12881" t="s">
        <v>58289</v>
      </c>
      <c r="B12881" t="s">
        <v>134</v>
      </c>
      <c r="C12881">
        <v>46549280</v>
      </c>
      <c r="D12881">
        <v>46550050</v>
      </c>
      <c r="E12881" t="s">
        <v>20</v>
      </c>
      <c r="F12881">
        <v>579</v>
      </c>
      <c r="G12881">
        <f t="shared" si="201"/>
        <v>770</v>
      </c>
      <c r="H12881" t="s">
        <v>133316</v>
      </c>
      <c r="I12881" t="s">
        <v>139053</v>
      </c>
      <c r="J12881">
        <v>303</v>
      </c>
      <c r="K12881" t="s">
        <v>130312</v>
      </c>
      <c r="L12881" t="s">
        <v>130312</v>
      </c>
      <c r="M12881" t="s">
        <v>130313</v>
      </c>
      <c r="N12881" t="s">
        <v>234474</v>
      </c>
      <c r="O12881" t="s">
        <v>86</v>
      </c>
      <c r="P12881" t="s">
        <v>130314</v>
      </c>
      <c r="Q12881" t="s">
        <v>130315</v>
      </c>
      <c r="R12881" t="s">
        <v>130316</v>
      </c>
      <c r="S12881" t="s">
        <v>130317</v>
      </c>
      <c r="T12881" t="s">
        <v>130318</v>
      </c>
      <c r="U12881" t="s">
        <v>28</v>
      </c>
    </row>
    <row r="12882" spans="1:21" x14ac:dyDescent="0.35">
      <c r="A12882" t="s">
        <v>7626</v>
      </c>
      <c r="B12882" t="s">
        <v>76</v>
      </c>
      <c r="C12882">
        <v>51021973</v>
      </c>
      <c r="D12882">
        <v>51022419</v>
      </c>
      <c r="E12882" t="s">
        <v>20</v>
      </c>
      <c r="F12882">
        <v>579</v>
      </c>
      <c r="G12882">
        <f t="shared" si="201"/>
        <v>446</v>
      </c>
      <c r="H12882" t="s">
        <v>104</v>
      </c>
      <c r="I12882" t="s">
        <v>104</v>
      </c>
      <c r="J12882">
        <v>2570</v>
      </c>
      <c r="K12882" t="s">
        <v>83584</v>
      </c>
      <c r="L12882" t="s">
        <v>83584</v>
      </c>
      <c r="M12882" t="s">
        <v>83585</v>
      </c>
      <c r="N12882" t="s">
        <v>221353</v>
      </c>
      <c r="O12882" t="s">
        <v>26</v>
      </c>
      <c r="P12882" t="s">
        <v>83586</v>
      </c>
      <c r="Q12882" t="s">
        <v>21</v>
      </c>
      <c r="R12882" t="s">
        <v>21</v>
      </c>
      <c r="S12882" t="s">
        <v>83587</v>
      </c>
      <c r="T12882" t="s">
        <v>21</v>
      </c>
      <c r="U12882" t="s">
        <v>21</v>
      </c>
    </row>
    <row r="12883" spans="1:21" x14ac:dyDescent="0.35">
      <c r="A12883" t="s">
        <v>43379</v>
      </c>
      <c r="B12883" t="s">
        <v>31</v>
      </c>
      <c r="C12883">
        <v>79784769</v>
      </c>
      <c r="D12883">
        <v>79787289</v>
      </c>
      <c r="E12883" t="s">
        <v>20</v>
      </c>
      <c r="F12883">
        <v>579</v>
      </c>
      <c r="G12883">
        <f t="shared" si="201"/>
        <v>2520</v>
      </c>
      <c r="H12883" t="s">
        <v>104</v>
      </c>
      <c r="I12883" t="s">
        <v>104</v>
      </c>
      <c r="J12883">
        <v>-8639</v>
      </c>
      <c r="K12883" t="s">
        <v>45656</v>
      </c>
      <c r="L12883" t="s">
        <v>45656</v>
      </c>
      <c r="M12883" t="s">
        <v>45657</v>
      </c>
      <c r="N12883" t="s">
        <v>203690</v>
      </c>
      <c r="O12883" t="s">
        <v>26</v>
      </c>
      <c r="P12883" t="s">
        <v>45658</v>
      </c>
      <c r="Q12883" t="s">
        <v>45659</v>
      </c>
      <c r="R12883" t="s">
        <v>45660</v>
      </c>
      <c r="S12883" t="s">
        <v>45661</v>
      </c>
      <c r="T12883" t="s">
        <v>28</v>
      </c>
      <c r="U12883" t="s">
        <v>28</v>
      </c>
    </row>
    <row r="12884" spans="1:21" x14ac:dyDescent="0.35">
      <c r="A12884" t="s">
        <v>45880</v>
      </c>
      <c r="B12884" t="s">
        <v>134</v>
      </c>
      <c r="C12884">
        <v>23441481</v>
      </c>
      <c r="D12884">
        <v>23442460</v>
      </c>
      <c r="E12884" t="s">
        <v>20</v>
      </c>
      <c r="F12884">
        <v>579</v>
      </c>
      <c r="G12884">
        <f t="shared" si="201"/>
        <v>979</v>
      </c>
      <c r="H12884" t="s">
        <v>133313</v>
      </c>
      <c r="I12884" t="s">
        <v>5269</v>
      </c>
      <c r="J12884">
        <v>623</v>
      </c>
      <c r="K12884" t="s">
        <v>5270</v>
      </c>
      <c r="L12884" t="s">
        <v>5270</v>
      </c>
      <c r="M12884" t="s">
        <v>5271</v>
      </c>
      <c r="N12884" t="s">
        <v>227096</v>
      </c>
      <c r="O12884" t="s">
        <v>26</v>
      </c>
      <c r="P12884" t="s">
        <v>5272</v>
      </c>
      <c r="Q12884" t="s">
        <v>5273</v>
      </c>
      <c r="R12884" t="s">
        <v>28</v>
      </c>
      <c r="S12884" t="s">
        <v>5274</v>
      </c>
      <c r="T12884" t="s">
        <v>5275</v>
      </c>
      <c r="U12884" t="s">
        <v>4695</v>
      </c>
    </row>
    <row r="12885" spans="1:21" x14ac:dyDescent="0.35">
      <c r="A12885" t="s">
        <v>64479</v>
      </c>
      <c r="B12885" t="s">
        <v>141</v>
      </c>
      <c r="C12885">
        <v>6093497</v>
      </c>
      <c r="D12885">
        <v>6094130</v>
      </c>
      <c r="E12885" t="s">
        <v>20</v>
      </c>
      <c r="F12885">
        <v>579</v>
      </c>
      <c r="G12885">
        <f t="shared" si="201"/>
        <v>633</v>
      </c>
      <c r="H12885" t="s">
        <v>104</v>
      </c>
      <c r="I12885" t="s">
        <v>104</v>
      </c>
      <c r="J12885">
        <v>18806</v>
      </c>
      <c r="K12885" t="s">
        <v>49387</v>
      </c>
      <c r="L12885" t="s">
        <v>49387</v>
      </c>
      <c r="M12885" t="s">
        <v>49388</v>
      </c>
      <c r="N12885" t="s">
        <v>201460</v>
      </c>
      <c r="O12885" t="s">
        <v>26</v>
      </c>
      <c r="P12885" t="s">
        <v>49389</v>
      </c>
      <c r="Q12885" t="s">
        <v>28</v>
      </c>
      <c r="R12885" t="s">
        <v>28</v>
      </c>
      <c r="S12885" t="s">
        <v>49390</v>
      </c>
      <c r="T12885" t="s">
        <v>28</v>
      </c>
      <c r="U12885" t="s">
        <v>28</v>
      </c>
    </row>
    <row r="12886" spans="1:21" x14ac:dyDescent="0.35">
      <c r="A12886" t="s">
        <v>75480</v>
      </c>
      <c r="B12886" t="s">
        <v>167</v>
      </c>
      <c r="C12886">
        <v>84356486</v>
      </c>
      <c r="D12886">
        <v>84357076</v>
      </c>
      <c r="E12886" t="s">
        <v>20</v>
      </c>
      <c r="F12886">
        <v>579</v>
      </c>
      <c r="G12886">
        <f t="shared" si="201"/>
        <v>590</v>
      </c>
      <c r="H12886" t="s">
        <v>133315</v>
      </c>
      <c r="I12886" t="s">
        <v>139054</v>
      </c>
      <c r="J12886">
        <v>2498</v>
      </c>
      <c r="K12886" t="s">
        <v>132646</v>
      </c>
      <c r="L12886" t="s">
        <v>132646</v>
      </c>
      <c r="M12886" t="s">
        <v>132647</v>
      </c>
      <c r="N12886" t="s">
        <v>205491</v>
      </c>
      <c r="O12886" t="s">
        <v>26</v>
      </c>
      <c r="P12886" t="s">
        <v>132648</v>
      </c>
      <c r="Q12886" t="s">
        <v>28</v>
      </c>
      <c r="R12886" t="s">
        <v>28</v>
      </c>
      <c r="S12886" t="s">
        <v>132649</v>
      </c>
      <c r="T12886" t="s">
        <v>132650</v>
      </c>
      <c r="U12886" t="s">
        <v>132651</v>
      </c>
    </row>
    <row r="12887" spans="1:21" x14ac:dyDescent="0.35">
      <c r="A12887" t="s">
        <v>42862</v>
      </c>
      <c r="B12887" t="s">
        <v>61</v>
      </c>
      <c r="C12887">
        <v>4231908</v>
      </c>
      <c r="D12887">
        <v>4234033</v>
      </c>
      <c r="E12887" t="s">
        <v>20</v>
      </c>
      <c r="F12887">
        <v>578</v>
      </c>
      <c r="G12887">
        <f t="shared" si="201"/>
        <v>2125</v>
      </c>
      <c r="H12887" t="s">
        <v>104</v>
      </c>
      <c r="I12887" t="s">
        <v>104</v>
      </c>
      <c r="J12887">
        <v>4907</v>
      </c>
      <c r="K12887" t="s">
        <v>18707</v>
      </c>
      <c r="L12887" t="s">
        <v>18707</v>
      </c>
      <c r="M12887" t="s">
        <v>18708</v>
      </c>
      <c r="N12887" t="s">
        <v>223440</v>
      </c>
      <c r="O12887" t="s">
        <v>26</v>
      </c>
      <c r="P12887" t="s">
        <v>18709</v>
      </c>
      <c r="Q12887" t="s">
        <v>28</v>
      </c>
      <c r="R12887" t="s">
        <v>28</v>
      </c>
      <c r="S12887" t="s">
        <v>18710</v>
      </c>
      <c r="T12887" t="s">
        <v>18711</v>
      </c>
      <c r="U12887" t="s">
        <v>28</v>
      </c>
    </row>
    <row r="12888" spans="1:21" x14ac:dyDescent="0.35">
      <c r="A12888" t="s">
        <v>57703</v>
      </c>
      <c r="B12888" t="s">
        <v>121</v>
      </c>
      <c r="C12888">
        <v>32997</v>
      </c>
      <c r="D12888">
        <v>34735</v>
      </c>
      <c r="E12888" t="s">
        <v>20</v>
      </c>
      <c r="F12888">
        <v>578</v>
      </c>
      <c r="G12888">
        <f t="shared" si="201"/>
        <v>1738</v>
      </c>
      <c r="H12888" t="s">
        <v>133313</v>
      </c>
      <c r="I12888" t="s">
        <v>3334</v>
      </c>
      <c r="J12888">
        <v>988</v>
      </c>
      <c r="K12888" t="s">
        <v>3335</v>
      </c>
      <c r="L12888" t="s">
        <v>3335</v>
      </c>
      <c r="M12888" t="s">
        <v>3336</v>
      </c>
      <c r="N12888" t="s">
        <v>224125</v>
      </c>
      <c r="O12888" t="s">
        <v>26</v>
      </c>
      <c r="P12888" t="s">
        <v>3337</v>
      </c>
      <c r="Q12888" t="s">
        <v>3338</v>
      </c>
      <c r="R12888" t="s">
        <v>3339</v>
      </c>
      <c r="S12888" t="s">
        <v>3340</v>
      </c>
      <c r="T12888" t="s">
        <v>3341</v>
      </c>
      <c r="U12888" t="s">
        <v>28</v>
      </c>
    </row>
    <row r="12889" spans="1:21" x14ac:dyDescent="0.35">
      <c r="A12889" t="s">
        <v>75818</v>
      </c>
      <c r="B12889" t="s">
        <v>167</v>
      </c>
      <c r="C12889">
        <v>7087735</v>
      </c>
      <c r="D12889">
        <v>7088930</v>
      </c>
      <c r="E12889" t="s">
        <v>20</v>
      </c>
      <c r="F12889">
        <v>578</v>
      </c>
      <c r="G12889">
        <f t="shared" si="201"/>
        <v>1195</v>
      </c>
      <c r="H12889" t="s">
        <v>133313</v>
      </c>
      <c r="I12889" t="s">
        <v>130074</v>
      </c>
      <c r="J12889">
        <v>713</v>
      </c>
      <c r="K12889" t="s">
        <v>3771</v>
      </c>
      <c r="L12889" t="s">
        <v>3771</v>
      </c>
      <c r="M12889" t="s">
        <v>3772</v>
      </c>
      <c r="N12889" t="s">
        <v>196943</v>
      </c>
      <c r="O12889" t="s">
        <v>26</v>
      </c>
      <c r="P12889" t="s">
        <v>3773</v>
      </c>
      <c r="Q12889" t="s">
        <v>3774</v>
      </c>
      <c r="R12889" t="s">
        <v>3775</v>
      </c>
      <c r="S12889" t="s">
        <v>3776</v>
      </c>
      <c r="T12889" t="s">
        <v>28</v>
      </c>
      <c r="U12889" t="s">
        <v>28</v>
      </c>
    </row>
    <row r="12890" spans="1:21" x14ac:dyDescent="0.35">
      <c r="A12890" t="s">
        <v>87624</v>
      </c>
      <c r="B12890" t="s">
        <v>31</v>
      </c>
      <c r="C12890">
        <v>4052031</v>
      </c>
      <c r="D12890">
        <v>4052655</v>
      </c>
      <c r="E12890" t="s">
        <v>20</v>
      </c>
      <c r="F12890">
        <v>578</v>
      </c>
      <c r="G12890">
        <f t="shared" si="201"/>
        <v>624</v>
      </c>
      <c r="H12890" t="s">
        <v>133313</v>
      </c>
      <c r="I12890" t="s">
        <v>103591</v>
      </c>
      <c r="J12890">
        <v>382</v>
      </c>
      <c r="K12890" t="s">
        <v>103592</v>
      </c>
      <c r="L12890" t="s">
        <v>103592</v>
      </c>
      <c r="M12890" t="s">
        <v>103593</v>
      </c>
      <c r="N12890" t="s">
        <v>239491</v>
      </c>
      <c r="O12890" t="s">
        <v>26</v>
      </c>
      <c r="P12890" t="s">
        <v>103594</v>
      </c>
      <c r="Q12890" t="s">
        <v>103595</v>
      </c>
      <c r="R12890" t="s">
        <v>28</v>
      </c>
      <c r="S12890" t="s">
        <v>103596</v>
      </c>
      <c r="T12890" t="s">
        <v>28</v>
      </c>
      <c r="U12890" t="s">
        <v>28</v>
      </c>
    </row>
    <row r="12891" spans="1:21" x14ac:dyDescent="0.35">
      <c r="A12891" t="s">
        <v>38875</v>
      </c>
      <c r="B12891" t="s">
        <v>48</v>
      </c>
      <c r="C12891">
        <v>19185856</v>
      </c>
      <c r="D12891">
        <v>19186521</v>
      </c>
      <c r="E12891" t="s">
        <v>20</v>
      </c>
      <c r="F12891">
        <v>578</v>
      </c>
      <c r="G12891">
        <f t="shared" si="201"/>
        <v>665</v>
      </c>
      <c r="H12891" t="s">
        <v>104</v>
      </c>
      <c r="I12891" t="s">
        <v>104</v>
      </c>
      <c r="J12891">
        <v>11750</v>
      </c>
      <c r="K12891" t="s">
        <v>114168</v>
      </c>
      <c r="L12891" t="s">
        <v>114168</v>
      </c>
      <c r="M12891" t="s">
        <v>114169</v>
      </c>
      <c r="N12891" t="s">
        <v>208933</v>
      </c>
      <c r="O12891" t="s">
        <v>26</v>
      </c>
      <c r="P12891" t="s">
        <v>828</v>
      </c>
      <c r="Q12891" t="s">
        <v>28</v>
      </c>
      <c r="R12891" t="s">
        <v>21</v>
      </c>
      <c r="S12891" t="s">
        <v>114170</v>
      </c>
      <c r="T12891" t="s">
        <v>114171</v>
      </c>
      <c r="U12891" t="s">
        <v>28</v>
      </c>
    </row>
    <row r="12892" spans="1:21" x14ac:dyDescent="0.35">
      <c r="A12892" t="s">
        <v>45849</v>
      </c>
      <c r="B12892" t="s">
        <v>167</v>
      </c>
      <c r="C12892">
        <v>7776653</v>
      </c>
      <c r="D12892">
        <v>7777927</v>
      </c>
      <c r="E12892" t="s">
        <v>20</v>
      </c>
      <c r="F12892">
        <v>578</v>
      </c>
      <c r="G12892">
        <f t="shared" si="201"/>
        <v>1274</v>
      </c>
      <c r="H12892" t="s">
        <v>133313</v>
      </c>
      <c r="I12892" t="s">
        <v>31670</v>
      </c>
      <c r="J12892">
        <v>668</v>
      </c>
      <c r="K12892" t="s">
        <v>31671</v>
      </c>
      <c r="L12892" t="s">
        <v>31671</v>
      </c>
      <c r="M12892" t="s">
        <v>31672</v>
      </c>
      <c r="N12892" t="s">
        <v>225451</v>
      </c>
      <c r="O12892" t="s">
        <v>26</v>
      </c>
      <c r="P12892" t="s">
        <v>31673</v>
      </c>
      <c r="Q12892" t="s">
        <v>31674</v>
      </c>
      <c r="R12892" t="s">
        <v>8012</v>
      </c>
      <c r="S12892" t="s">
        <v>31675</v>
      </c>
      <c r="T12892" t="s">
        <v>31676</v>
      </c>
      <c r="U12892" t="s">
        <v>28</v>
      </c>
    </row>
    <row r="12893" spans="1:21" x14ac:dyDescent="0.35">
      <c r="A12893" t="s">
        <v>34952</v>
      </c>
      <c r="B12893" t="s">
        <v>48</v>
      </c>
      <c r="C12893">
        <v>15658267</v>
      </c>
      <c r="D12893">
        <v>15659603</v>
      </c>
      <c r="E12893" t="s">
        <v>20</v>
      </c>
      <c r="F12893">
        <v>577</v>
      </c>
      <c r="G12893">
        <f t="shared" si="201"/>
        <v>1336</v>
      </c>
      <c r="H12893" t="s">
        <v>133316</v>
      </c>
      <c r="I12893" t="s">
        <v>52424</v>
      </c>
      <c r="J12893">
        <v>678</v>
      </c>
      <c r="K12893" t="s">
        <v>52425</v>
      </c>
      <c r="L12893" t="s">
        <v>52425</v>
      </c>
      <c r="M12893" t="s">
        <v>52426</v>
      </c>
      <c r="N12893" t="s">
        <v>227340</v>
      </c>
      <c r="O12893" t="s">
        <v>26</v>
      </c>
      <c r="P12893" t="s">
        <v>52427</v>
      </c>
      <c r="Q12893" t="s">
        <v>28</v>
      </c>
      <c r="R12893" t="s">
        <v>28</v>
      </c>
      <c r="S12893" t="s">
        <v>52428</v>
      </c>
      <c r="T12893" t="s">
        <v>28</v>
      </c>
      <c r="U12893" t="s">
        <v>28</v>
      </c>
    </row>
    <row r="12894" spans="1:21" x14ac:dyDescent="0.35">
      <c r="A12894" t="s">
        <v>5939</v>
      </c>
      <c r="B12894" t="s">
        <v>121</v>
      </c>
      <c r="C12894">
        <v>85634517</v>
      </c>
      <c r="D12894">
        <v>85635866</v>
      </c>
      <c r="E12894" t="s">
        <v>20</v>
      </c>
      <c r="F12894">
        <v>577</v>
      </c>
      <c r="G12894">
        <f t="shared" si="201"/>
        <v>1349</v>
      </c>
      <c r="H12894" t="s">
        <v>133316</v>
      </c>
      <c r="I12894" t="s">
        <v>100393</v>
      </c>
      <c r="J12894">
        <v>2594</v>
      </c>
      <c r="K12894" t="s">
        <v>100394</v>
      </c>
      <c r="L12894" t="s">
        <v>100394</v>
      </c>
      <c r="M12894" t="s">
        <v>100395</v>
      </c>
      <c r="N12894" t="s">
        <v>202207</v>
      </c>
      <c r="O12894" t="s">
        <v>26</v>
      </c>
      <c r="P12894" t="s">
        <v>100396</v>
      </c>
      <c r="Q12894" t="s">
        <v>28</v>
      </c>
      <c r="R12894" t="s">
        <v>28</v>
      </c>
      <c r="S12894" t="s">
        <v>100397</v>
      </c>
      <c r="T12894" t="s">
        <v>28</v>
      </c>
      <c r="U12894" t="s">
        <v>28</v>
      </c>
    </row>
    <row r="12895" spans="1:21" x14ac:dyDescent="0.35">
      <c r="A12895" t="s">
        <v>96697</v>
      </c>
      <c r="B12895" t="s">
        <v>76</v>
      </c>
      <c r="C12895">
        <v>60155369</v>
      </c>
      <c r="D12895">
        <v>60157577</v>
      </c>
      <c r="E12895" t="s">
        <v>20</v>
      </c>
      <c r="F12895">
        <v>577</v>
      </c>
      <c r="G12895">
        <f t="shared" si="201"/>
        <v>2208</v>
      </c>
      <c r="H12895" t="s">
        <v>133316</v>
      </c>
      <c r="I12895" t="s">
        <v>139055</v>
      </c>
      <c r="J12895">
        <v>1103</v>
      </c>
      <c r="K12895" t="s">
        <v>46945</v>
      </c>
      <c r="L12895" t="s">
        <v>46945</v>
      </c>
      <c r="M12895" t="s">
        <v>46946</v>
      </c>
      <c r="N12895" t="s">
        <v>256151</v>
      </c>
      <c r="O12895" t="s">
        <v>26</v>
      </c>
      <c r="P12895" t="s">
        <v>46947</v>
      </c>
      <c r="Q12895" t="s">
        <v>46948</v>
      </c>
      <c r="R12895" t="s">
        <v>28</v>
      </c>
      <c r="S12895" t="s">
        <v>46949</v>
      </c>
      <c r="T12895" t="s">
        <v>28</v>
      </c>
      <c r="U12895" t="s">
        <v>28</v>
      </c>
    </row>
    <row r="12896" spans="1:21" x14ac:dyDescent="0.35">
      <c r="A12896" t="s">
        <v>17583</v>
      </c>
      <c r="B12896" t="s">
        <v>134</v>
      </c>
      <c r="C12896">
        <v>11228367</v>
      </c>
      <c r="D12896">
        <v>11229205</v>
      </c>
      <c r="E12896" t="s">
        <v>20</v>
      </c>
      <c r="F12896">
        <v>577</v>
      </c>
      <c r="G12896">
        <f t="shared" si="201"/>
        <v>838</v>
      </c>
      <c r="H12896" t="s">
        <v>133316</v>
      </c>
      <c r="I12896" t="s">
        <v>96979</v>
      </c>
      <c r="J12896">
        <v>610</v>
      </c>
      <c r="K12896" t="s">
        <v>96980</v>
      </c>
      <c r="L12896" t="s">
        <v>96980</v>
      </c>
      <c r="M12896" t="s">
        <v>96981</v>
      </c>
      <c r="N12896" t="s">
        <v>218685</v>
      </c>
      <c r="O12896" t="s">
        <v>26</v>
      </c>
      <c r="P12896" t="s">
        <v>96982</v>
      </c>
      <c r="Q12896" t="s">
        <v>96983</v>
      </c>
      <c r="R12896" t="s">
        <v>96984</v>
      </c>
      <c r="S12896" t="s">
        <v>96985</v>
      </c>
      <c r="T12896" t="s">
        <v>96986</v>
      </c>
      <c r="U12896" t="s">
        <v>96987</v>
      </c>
    </row>
    <row r="12897" spans="1:21" x14ac:dyDescent="0.35">
      <c r="A12897" t="s">
        <v>14062</v>
      </c>
      <c r="B12897" t="s">
        <v>76</v>
      </c>
      <c r="C12897">
        <v>47706591</v>
      </c>
      <c r="D12897">
        <v>47707746</v>
      </c>
      <c r="E12897" t="s">
        <v>20</v>
      </c>
      <c r="F12897">
        <v>577</v>
      </c>
      <c r="G12897">
        <f t="shared" si="201"/>
        <v>1155</v>
      </c>
      <c r="H12897" t="s">
        <v>133316</v>
      </c>
      <c r="I12897" t="s">
        <v>139056</v>
      </c>
      <c r="J12897">
        <v>622</v>
      </c>
      <c r="K12897" t="s">
        <v>71470</v>
      </c>
      <c r="L12897" t="s">
        <v>71470</v>
      </c>
      <c r="M12897" t="s">
        <v>71471</v>
      </c>
      <c r="N12897" t="s">
        <v>198081</v>
      </c>
      <c r="O12897" t="s">
        <v>26</v>
      </c>
      <c r="P12897" t="s">
        <v>71472</v>
      </c>
      <c r="Q12897" t="s">
        <v>28</v>
      </c>
      <c r="R12897" t="s">
        <v>28</v>
      </c>
      <c r="S12897" t="s">
        <v>71473</v>
      </c>
      <c r="T12897" t="s">
        <v>28</v>
      </c>
      <c r="U12897" t="s">
        <v>28</v>
      </c>
    </row>
    <row r="12898" spans="1:21" x14ac:dyDescent="0.35">
      <c r="A12898" t="s">
        <v>45042</v>
      </c>
      <c r="B12898" t="s">
        <v>61</v>
      </c>
      <c r="C12898">
        <v>86175908</v>
      </c>
      <c r="D12898">
        <v>86177363</v>
      </c>
      <c r="E12898" t="s">
        <v>20</v>
      </c>
      <c r="F12898">
        <v>577</v>
      </c>
      <c r="G12898">
        <f t="shared" si="201"/>
        <v>1455</v>
      </c>
      <c r="H12898" t="s">
        <v>133313</v>
      </c>
      <c r="I12898" t="s">
        <v>139057</v>
      </c>
      <c r="J12898">
        <v>711</v>
      </c>
      <c r="K12898" t="s">
        <v>5488</v>
      </c>
      <c r="L12898" t="s">
        <v>5488</v>
      </c>
      <c r="M12898" t="s">
        <v>5489</v>
      </c>
      <c r="N12898" t="s">
        <v>228987</v>
      </c>
      <c r="O12898" t="s">
        <v>26</v>
      </c>
      <c r="P12898" t="s">
        <v>5490</v>
      </c>
      <c r="Q12898" t="s">
        <v>5491</v>
      </c>
      <c r="R12898" t="s">
        <v>5492</v>
      </c>
      <c r="S12898" t="s">
        <v>5493</v>
      </c>
      <c r="T12898" t="s">
        <v>5494</v>
      </c>
      <c r="U12898" t="s">
        <v>5495</v>
      </c>
    </row>
    <row r="12899" spans="1:21" x14ac:dyDescent="0.35">
      <c r="A12899" t="s">
        <v>15062</v>
      </c>
      <c r="B12899" t="s">
        <v>61</v>
      </c>
      <c r="C12899">
        <v>80067757</v>
      </c>
      <c r="D12899">
        <v>80068479</v>
      </c>
      <c r="E12899" t="s">
        <v>20</v>
      </c>
      <c r="F12899">
        <v>577</v>
      </c>
      <c r="G12899">
        <f t="shared" si="201"/>
        <v>722</v>
      </c>
      <c r="H12899" t="s">
        <v>133316</v>
      </c>
      <c r="I12899" t="s">
        <v>129515</v>
      </c>
      <c r="J12899">
        <v>2507</v>
      </c>
      <c r="K12899" t="s">
        <v>81143</v>
      </c>
      <c r="L12899" t="s">
        <v>81143</v>
      </c>
      <c r="M12899" t="s">
        <v>81144</v>
      </c>
      <c r="N12899" t="s">
        <v>217322</v>
      </c>
      <c r="O12899" t="s">
        <v>26</v>
      </c>
      <c r="P12899" t="s">
        <v>81145</v>
      </c>
      <c r="Q12899" t="s">
        <v>81146</v>
      </c>
      <c r="R12899" t="s">
        <v>28</v>
      </c>
      <c r="S12899" t="s">
        <v>81147</v>
      </c>
      <c r="T12899" t="s">
        <v>81148</v>
      </c>
      <c r="U12899" t="s">
        <v>81149</v>
      </c>
    </row>
    <row r="12900" spans="1:21" x14ac:dyDescent="0.35">
      <c r="A12900" t="s">
        <v>27136</v>
      </c>
      <c r="B12900" t="s">
        <v>31</v>
      </c>
      <c r="C12900">
        <v>75369930</v>
      </c>
      <c r="D12900">
        <v>75371053</v>
      </c>
      <c r="E12900" t="s">
        <v>20</v>
      </c>
      <c r="F12900">
        <v>576</v>
      </c>
      <c r="G12900">
        <f t="shared" si="201"/>
        <v>1123</v>
      </c>
      <c r="H12900" t="s">
        <v>133316</v>
      </c>
      <c r="I12900" t="s">
        <v>139058</v>
      </c>
      <c r="J12900">
        <v>306</v>
      </c>
      <c r="K12900" t="s">
        <v>70834</v>
      </c>
      <c r="L12900" t="s">
        <v>70834</v>
      </c>
      <c r="M12900" t="s">
        <v>70835</v>
      </c>
      <c r="N12900" t="s">
        <v>201454</v>
      </c>
      <c r="O12900" t="s">
        <v>26</v>
      </c>
      <c r="P12900" t="s">
        <v>70836</v>
      </c>
      <c r="Q12900" t="s">
        <v>28</v>
      </c>
      <c r="R12900" t="s">
        <v>28</v>
      </c>
      <c r="S12900" t="s">
        <v>70837</v>
      </c>
      <c r="T12900" t="s">
        <v>28</v>
      </c>
      <c r="U12900" t="s">
        <v>28</v>
      </c>
    </row>
    <row r="12901" spans="1:21" x14ac:dyDescent="0.35">
      <c r="A12901" t="s">
        <v>27893</v>
      </c>
      <c r="B12901" t="s">
        <v>61</v>
      </c>
      <c r="C12901">
        <v>3854778</v>
      </c>
      <c r="D12901">
        <v>3855540</v>
      </c>
      <c r="E12901" t="s">
        <v>20</v>
      </c>
      <c r="F12901">
        <v>576</v>
      </c>
      <c r="G12901">
        <f t="shared" si="201"/>
        <v>762</v>
      </c>
      <c r="H12901" t="s">
        <v>133316</v>
      </c>
      <c r="I12901" t="s">
        <v>139059</v>
      </c>
      <c r="J12901">
        <v>329</v>
      </c>
      <c r="K12901" t="s">
        <v>57291</v>
      </c>
      <c r="L12901" t="s">
        <v>57291</v>
      </c>
      <c r="M12901" t="s">
        <v>57292</v>
      </c>
      <c r="N12901" t="s">
        <v>230508</v>
      </c>
      <c r="O12901" t="s">
        <v>26</v>
      </c>
      <c r="P12901" t="s">
        <v>57293</v>
      </c>
      <c r="Q12901" t="s">
        <v>57294</v>
      </c>
      <c r="R12901" t="s">
        <v>28</v>
      </c>
      <c r="S12901" t="s">
        <v>57295</v>
      </c>
      <c r="T12901" t="s">
        <v>28</v>
      </c>
      <c r="U12901" t="s">
        <v>28</v>
      </c>
    </row>
    <row r="12902" spans="1:21" x14ac:dyDescent="0.35">
      <c r="A12902" t="s">
        <v>62585</v>
      </c>
      <c r="B12902" t="s">
        <v>61</v>
      </c>
      <c r="C12902">
        <v>82396541</v>
      </c>
      <c r="D12902">
        <v>82397165</v>
      </c>
      <c r="E12902" t="s">
        <v>20</v>
      </c>
      <c r="F12902">
        <v>576</v>
      </c>
      <c r="G12902">
        <f t="shared" si="201"/>
        <v>624</v>
      </c>
      <c r="H12902" t="s">
        <v>133314</v>
      </c>
      <c r="I12902" t="s">
        <v>139060</v>
      </c>
      <c r="J12902">
        <v>432</v>
      </c>
      <c r="K12902" t="s">
        <v>103399</v>
      </c>
      <c r="L12902" t="s">
        <v>103399</v>
      </c>
      <c r="M12902" t="s">
        <v>103400</v>
      </c>
      <c r="N12902" t="s">
        <v>218545</v>
      </c>
      <c r="O12902" t="s">
        <v>26</v>
      </c>
      <c r="P12902" t="s">
        <v>103401</v>
      </c>
      <c r="Q12902" t="s">
        <v>28</v>
      </c>
      <c r="R12902" t="s">
        <v>28</v>
      </c>
      <c r="S12902" t="s">
        <v>103402</v>
      </c>
      <c r="T12902" t="s">
        <v>28</v>
      </c>
      <c r="U12902" t="s">
        <v>28</v>
      </c>
    </row>
    <row r="12903" spans="1:21" x14ac:dyDescent="0.35">
      <c r="A12903" t="s">
        <v>50570</v>
      </c>
      <c r="B12903" t="s">
        <v>31</v>
      </c>
      <c r="C12903">
        <v>97340615</v>
      </c>
      <c r="D12903">
        <v>97341726</v>
      </c>
      <c r="E12903" t="s">
        <v>20</v>
      </c>
      <c r="F12903">
        <v>576</v>
      </c>
      <c r="G12903">
        <f t="shared" si="201"/>
        <v>1111</v>
      </c>
      <c r="H12903" t="s">
        <v>133314</v>
      </c>
      <c r="I12903" t="s">
        <v>139061</v>
      </c>
      <c r="J12903">
        <v>598</v>
      </c>
      <c r="K12903" t="s">
        <v>29634</v>
      </c>
      <c r="L12903" t="s">
        <v>29634</v>
      </c>
      <c r="M12903" t="s">
        <v>29635</v>
      </c>
      <c r="N12903" t="s">
        <v>198263</v>
      </c>
      <c r="O12903" t="s">
        <v>26</v>
      </c>
      <c r="P12903" t="s">
        <v>29636</v>
      </c>
      <c r="Q12903" t="s">
        <v>29637</v>
      </c>
      <c r="R12903" t="s">
        <v>28</v>
      </c>
      <c r="S12903" t="s">
        <v>29638</v>
      </c>
      <c r="T12903" t="s">
        <v>28</v>
      </c>
      <c r="U12903" t="s">
        <v>28</v>
      </c>
    </row>
    <row r="12904" spans="1:21" x14ac:dyDescent="0.35">
      <c r="A12904" t="s">
        <v>39742</v>
      </c>
      <c r="B12904" t="s">
        <v>167</v>
      </c>
      <c r="C12904">
        <v>1151212</v>
      </c>
      <c r="D12904">
        <v>1152353</v>
      </c>
      <c r="E12904" t="s">
        <v>20</v>
      </c>
      <c r="F12904">
        <v>576</v>
      </c>
      <c r="G12904">
        <f t="shared" si="201"/>
        <v>1141</v>
      </c>
      <c r="H12904" t="s">
        <v>133313</v>
      </c>
      <c r="I12904" t="s">
        <v>37246</v>
      </c>
      <c r="J12904">
        <v>649</v>
      </c>
      <c r="K12904" t="s">
        <v>37247</v>
      </c>
      <c r="L12904" t="s">
        <v>37247</v>
      </c>
      <c r="M12904" t="s">
        <v>37248</v>
      </c>
      <c r="N12904" t="s">
        <v>227031</v>
      </c>
      <c r="O12904" t="s">
        <v>26</v>
      </c>
      <c r="P12904" t="s">
        <v>37249</v>
      </c>
      <c r="Q12904" t="s">
        <v>37250</v>
      </c>
      <c r="R12904" t="s">
        <v>37251</v>
      </c>
      <c r="S12904" t="s">
        <v>37252</v>
      </c>
      <c r="T12904" t="s">
        <v>37253</v>
      </c>
      <c r="U12904" t="s">
        <v>28</v>
      </c>
    </row>
    <row r="12905" spans="1:21" x14ac:dyDescent="0.35">
      <c r="A12905" t="s">
        <v>34256</v>
      </c>
      <c r="B12905" t="s">
        <v>121</v>
      </c>
      <c r="C12905">
        <v>10733578</v>
      </c>
      <c r="D12905">
        <v>10734343</v>
      </c>
      <c r="E12905" t="s">
        <v>20</v>
      </c>
      <c r="F12905">
        <v>576</v>
      </c>
      <c r="G12905">
        <f t="shared" si="201"/>
        <v>765</v>
      </c>
      <c r="H12905" t="s">
        <v>133313</v>
      </c>
      <c r="I12905" t="s">
        <v>139062</v>
      </c>
      <c r="J12905">
        <v>247</v>
      </c>
      <c r="K12905" t="s">
        <v>51110</v>
      </c>
      <c r="L12905" t="s">
        <v>51110</v>
      </c>
      <c r="M12905" t="s">
        <v>51111</v>
      </c>
      <c r="N12905" t="s">
        <v>222173</v>
      </c>
      <c r="O12905" t="s">
        <v>26</v>
      </c>
      <c r="P12905" t="s">
        <v>51112</v>
      </c>
      <c r="Q12905" t="s">
        <v>51113</v>
      </c>
      <c r="R12905" t="s">
        <v>51114</v>
      </c>
      <c r="S12905" t="s">
        <v>51115</v>
      </c>
      <c r="T12905" t="s">
        <v>28</v>
      </c>
      <c r="U12905" t="s">
        <v>28</v>
      </c>
    </row>
    <row r="12906" spans="1:21" x14ac:dyDescent="0.35">
      <c r="A12906" t="s">
        <v>17836</v>
      </c>
      <c r="B12906" t="s">
        <v>31</v>
      </c>
      <c r="C12906">
        <v>98748254</v>
      </c>
      <c r="D12906">
        <v>98750083</v>
      </c>
      <c r="E12906" t="s">
        <v>20</v>
      </c>
      <c r="F12906">
        <v>576</v>
      </c>
      <c r="G12906">
        <f t="shared" si="201"/>
        <v>1829</v>
      </c>
      <c r="H12906" t="s">
        <v>133316</v>
      </c>
      <c r="I12906" t="s">
        <v>139063</v>
      </c>
      <c r="J12906">
        <v>4797</v>
      </c>
      <c r="K12906" t="s">
        <v>80735</v>
      </c>
      <c r="L12906" t="s">
        <v>80735</v>
      </c>
      <c r="M12906" t="s">
        <v>80736</v>
      </c>
      <c r="N12906" t="s">
        <v>229815</v>
      </c>
      <c r="O12906" t="s">
        <v>26</v>
      </c>
      <c r="P12906" t="s">
        <v>80737</v>
      </c>
      <c r="Q12906" t="s">
        <v>80738</v>
      </c>
      <c r="R12906" t="s">
        <v>21</v>
      </c>
      <c r="S12906" t="s">
        <v>80739</v>
      </c>
      <c r="T12906" t="s">
        <v>28</v>
      </c>
      <c r="U12906" t="s">
        <v>21</v>
      </c>
    </row>
    <row r="12907" spans="1:21" x14ac:dyDescent="0.35">
      <c r="A12907" t="s">
        <v>70345</v>
      </c>
      <c r="B12907" t="s">
        <v>134</v>
      </c>
      <c r="C12907">
        <v>39051749</v>
      </c>
      <c r="D12907">
        <v>39052394</v>
      </c>
      <c r="E12907" t="s">
        <v>20</v>
      </c>
      <c r="F12907">
        <v>575</v>
      </c>
      <c r="G12907">
        <f t="shared" si="201"/>
        <v>645</v>
      </c>
      <c r="H12907" t="s">
        <v>104</v>
      </c>
      <c r="I12907" t="s">
        <v>104</v>
      </c>
      <c r="J12907">
        <v>16839</v>
      </c>
      <c r="K12907" t="s">
        <v>123104</v>
      </c>
      <c r="L12907" t="s">
        <v>123104</v>
      </c>
      <c r="M12907" t="s">
        <v>123105</v>
      </c>
      <c r="N12907" t="s">
        <v>233296</v>
      </c>
      <c r="O12907" t="s">
        <v>26</v>
      </c>
      <c r="P12907" t="s">
        <v>21</v>
      </c>
      <c r="Q12907" t="s">
        <v>21</v>
      </c>
      <c r="R12907" t="s">
        <v>21</v>
      </c>
      <c r="S12907" t="s">
        <v>21</v>
      </c>
      <c r="T12907" t="s">
        <v>21</v>
      </c>
      <c r="U12907" t="s">
        <v>21</v>
      </c>
    </row>
    <row r="12908" spans="1:21" x14ac:dyDescent="0.35">
      <c r="A12908" t="s">
        <v>43873</v>
      </c>
      <c r="B12908" t="s">
        <v>76</v>
      </c>
      <c r="C12908">
        <v>62834289</v>
      </c>
      <c r="D12908">
        <v>62834795</v>
      </c>
      <c r="E12908" t="s">
        <v>20</v>
      </c>
      <c r="F12908">
        <v>575</v>
      </c>
      <c r="G12908">
        <f t="shared" si="201"/>
        <v>506</v>
      </c>
      <c r="H12908" t="s">
        <v>104</v>
      </c>
      <c r="I12908" t="s">
        <v>104</v>
      </c>
      <c r="J12908">
        <v>-3984</v>
      </c>
      <c r="K12908" t="s">
        <v>96947</v>
      </c>
      <c r="L12908" t="s">
        <v>96947</v>
      </c>
      <c r="M12908" t="s">
        <v>96948</v>
      </c>
      <c r="N12908" t="s">
        <v>220260</v>
      </c>
      <c r="O12908" t="s">
        <v>26</v>
      </c>
      <c r="P12908" t="s">
        <v>96949</v>
      </c>
      <c r="Q12908" t="s">
        <v>28</v>
      </c>
      <c r="R12908" t="s">
        <v>28</v>
      </c>
      <c r="S12908" t="s">
        <v>96950</v>
      </c>
      <c r="T12908" t="s">
        <v>28</v>
      </c>
      <c r="U12908" t="s">
        <v>28</v>
      </c>
    </row>
    <row r="12909" spans="1:21" x14ac:dyDescent="0.35">
      <c r="A12909" t="s">
        <v>11604</v>
      </c>
      <c r="B12909" t="s">
        <v>121</v>
      </c>
      <c r="C12909">
        <v>56168407</v>
      </c>
      <c r="D12909">
        <v>56169783</v>
      </c>
      <c r="E12909" t="s">
        <v>20</v>
      </c>
      <c r="F12909">
        <v>575</v>
      </c>
      <c r="G12909">
        <f t="shared" si="201"/>
        <v>1376</v>
      </c>
      <c r="H12909" t="s">
        <v>104</v>
      </c>
      <c r="I12909" t="s">
        <v>104</v>
      </c>
      <c r="J12909">
        <v>-16833</v>
      </c>
      <c r="K12909" t="s">
        <v>118968</v>
      </c>
      <c r="L12909" t="s">
        <v>118968</v>
      </c>
      <c r="M12909" t="s">
        <v>118969</v>
      </c>
      <c r="N12909" t="s">
        <v>241964</v>
      </c>
      <c r="O12909" t="s">
        <v>26</v>
      </c>
      <c r="P12909" t="s">
        <v>21</v>
      </c>
      <c r="Q12909" t="s">
        <v>21</v>
      </c>
      <c r="R12909" t="s">
        <v>21</v>
      </c>
      <c r="S12909" t="s">
        <v>21</v>
      </c>
      <c r="T12909" t="s">
        <v>21</v>
      </c>
      <c r="U12909" t="s">
        <v>21</v>
      </c>
    </row>
    <row r="12910" spans="1:21" x14ac:dyDescent="0.35">
      <c r="A12910" t="s">
        <v>50497</v>
      </c>
      <c r="B12910" t="s">
        <v>167</v>
      </c>
      <c r="C12910">
        <v>84930189</v>
      </c>
      <c r="D12910">
        <v>84931058</v>
      </c>
      <c r="E12910" t="s">
        <v>20</v>
      </c>
      <c r="F12910">
        <v>575</v>
      </c>
      <c r="G12910">
        <f t="shared" si="201"/>
        <v>869</v>
      </c>
      <c r="H12910" t="s">
        <v>133313</v>
      </c>
      <c r="I12910" t="s">
        <v>139064</v>
      </c>
      <c r="J12910">
        <v>2617</v>
      </c>
      <c r="K12910" t="s">
        <v>91396</v>
      </c>
      <c r="L12910" t="s">
        <v>91396</v>
      </c>
      <c r="M12910" t="s">
        <v>91397</v>
      </c>
      <c r="N12910" t="s">
        <v>206764</v>
      </c>
      <c r="O12910" t="s">
        <v>26</v>
      </c>
      <c r="P12910" t="s">
        <v>91398</v>
      </c>
      <c r="Q12910" t="s">
        <v>21</v>
      </c>
      <c r="R12910" t="s">
        <v>21</v>
      </c>
      <c r="S12910" t="s">
        <v>91399</v>
      </c>
      <c r="T12910" t="s">
        <v>21</v>
      </c>
      <c r="U12910" t="s">
        <v>21</v>
      </c>
    </row>
    <row r="12911" spans="1:21" x14ac:dyDescent="0.35">
      <c r="A12911" t="s">
        <v>79805</v>
      </c>
      <c r="B12911" t="s">
        <v>134</v>
      </c>
      <c r="C12911">
        <v>26985147</v>
      </c>
      <c r="D12911">
        <v>26985651</v>
      </c>
      <c r="E12911" t="s">
        <v>20</v>
      </c>
      <c r="F12911">
        <v>575</v>
      </c>
      <c r="G12911">
        <f t="shared" si="201"/>
        <v>504</v>
      </c>
      <c r="H12911" t="s">
        <v>104</v>
      </c>
      <c r="I12911" t="s">
        <v>104</v>
      </c>
      <c r="J12911">
        <v>64163</v>
      </c>
      <c r="K12911" t="s">
        <v>10831</v>
      </c>
      <c r="L12911" t="s">
        <v>10831</v>
      </c>
      <c r="M12911" t="s">
        <v>10832</v>
      </c>
      <c r="N12911" t="s">
        <v>200723</v>
      </c>
      <c r="O12911" t="s">
        <v>26</v>
      </c>
      <c r="P12911" t="s">
        <v>10833</v>
      </c>
      <c r="Q12911" t="s">
        <v>10834</v>
      </c>
      <c r="R12911" t="s">
        <v>10835</v>
      </c>
      <c r="S12911" t="s">
        <v>10836</v>
      </c>
      <c r="T12911" t="s">
        <v>28</v>
      </c>
      <c r="U12911" t="s">
        <v>28</v>
      </c>
    </row>
    <row r="12912" spans="1:21" x14ac:dyDescent="0.35">
      <c r="A12912" t="s">
        <v>21869</v>
      </c>
      <c r="B12912" t="s">
        <v>121</v>
      </c>
      <c r="C12912">
        <v>8823713</v>
      </c>
      <c r="D12912">
        <v>8824815</v>
      </c>
      <c r="E12912" t="s">
        <v>20</v>
      </c>
      <c r="F12912">
        <v>575</v>
      </c>
      <c r="G12912">
        <f t="shared" si="201"/>
        <v>1102</v>
      </c>
      <c r="H12912" t="s">
        <v>133313</v>
      </c>
      <c r="I12912" t="s">
        <v>139065</v>
      </c>
      <c r="J12912">
        <v>595</v>
      </c>
      <c r="K12912" t="s">
        <v>22231</v>
      </c>
      <c r="L12912" t="s">
        <v>22231</v>
      </c>
      <c r="M12912" t="s">
        <v>22232</v>
      </c>
      <c r="N12912" t="s">
        <v>226831</v>
      </c>
      <c r="O12912" t="s">
        <v>26</v>
      </c>
      <c r="P12912" t="s">
        <v>22233</v>
      </c>
      <c r="Q12912" t="s">
        <v>22234</v>
      </c>
      <c r="R12912" t="s">
        <v>22235</v>
      </c>
      <c r="S12912" t="s">
        <v>22236</v>
      </c>
      <c r="T12912" t="s">
        <v>22237</v>
      </c>
      <c r="U12912" t="s">
        <v>22238</v>
      </c>
    </row>
    <row r="12913" spans="1:21" x14ac:dyDescent="0.35">
      <c r="A12913" t="s">
        <v>26744</v>
      </c>
      <c r="B12913" t="s">
        <v>121</v>
      </c>
      <c r="C12913">
        <v>8342148</v>
      </c>
      <c r="D12913">
        <v>8342842</v>
      </c>
      <c r="E12913" t="s">
        <v>20</v>
      </c>
      <c r="F12913">
        <v>575</v>
      </c>
      <c r="G12913">
        <f t="shared" si="201"/>
        <v>694</v>
      </c>
      <c r="H12913" t="s">
        <v>133316</v>
      </c>
      <c r="I12913" t="s">
        <v>139066</v>
      </c>
      <c r="J12913">
        <v>5021</v>
      </c>
      <c r="K12913" t="s">
        <v>139067</v>
      </c>
      <c r="L12913" t="s">
        <v>139067</v>
      </c>
      <c r="M12913" t="s">
        <v>139068</v>
      </c>
      <c r="N12913" t="s">
        <v>241379</v>
      </c>
      <c r="O12913" t="s">
        <v>26</v>
      </c>
      <c r="P12913" t="s">
        <v>139069</v>
      </c>
      <c r="Q12913" t="s">
        <v>139070</v>
      </c>
      <c r="R12913" t="s">
        <v>28</v>
      </c>
      <c r="S12913" t="s">
        <v>139071</v>
      </c>
      <c r="T12913" t="s">
        <v>28</v>
      </c>
      <c r="U12913" t="s">
        <v>28</v>
      </c>
    </row>
    <row r="12914" spans="1:21" x14ac:dyDescent="0.35">
      <c r="A12914" t="s">
        <v>66497</v>
      </c>
      <c r="B12914" t="s">
        <v>48</v>
      </c>
      <c r="C12914">
        <v>24014546</v>
      </c>
      <c r="D12914">
        <v>24015484</v>
      </c>
      <c r="E12914" t="s">
        <v>20</v>
      </c>
      <c r="F12914">
        <v>574</v>
      </c>
      <c r="G12914">
        <f t="shared" si="201"/>
        <v>938</v>
      </c>
      <c r="H12914" t="s">
        <v>133313</v>
      </c>
      <c r="I12914" t="s">
        <v>8577</v>
      </c>
      <c r="J12914">
        <v>387</v>
      </c>
      <c r="K12914" t="s">
        <v>8578</v>
      </c>
      <c r="L12914" t="s">
        <v>8578</v>
      </c>
      <c r="M12914" t="s">
        <v>8579</v>
      </c>
      <c r="N12914" t="s">
        <v>199566</v>
      </c>
      <c r="O12914" t="s">
        <v>26</v>
      </c>
      <c r="P12914" t="s">
        <v>8580</v>
      </c>
      <c r="Q12914" t="s">
        <v>8581</v>
      </c>
      <c r="R12914" t="s">
        <v>8582</v>
      </c>
      <c r="S12914" t="s">
        <v>8583</v>
      </c>
      <c r="T12914" t="s">
        <v>8584</v>
      </c>
      <c r="U12914" t="s">
        <v>28</v>
      </c>
    </row>
    <row r="12915" spans="1:21" x14ac:dyDescent="0.35">
      <c r="A12915" t="s">
        <v>20347</v>
      </c>
      <c r="B12915" t="s">
        <v>14385</v>
      </c>
      <c r="C12915">
        <v>85448</v>
      </c>
      <c r="D12915">
        <v>86086</v>
      </c>
      <c r="E12915" t="s">
        <v>20</v>
      </c>
      <c r="F12915">
        <v>574</v>
      </c>
      <c r="G12915">
        <f t="shared" si="201"/>
        <v>638</v>
      </c>
      <c r="H12915" t="s">
        <v>133313</v>
      </c>
      <c r="I12915" t="s">
        <v>139072</v>
      </c>
      <c r="J12915">
        <v>316</v>
      </c>
      <c r="K12915" t="s">
        <v>60146</v>
      </c>
      <c r="L12915" t="s">
        <v>60146</v>
      </c>
      <c r="M12915" t="s">
        <v>60147</v>
      </c>
      <c r="N12915" t="e">
        <v>#N/A</v>
      </c>
      <c r="O12915" t="s">
        <v>26</v>
      </c>
      <c r="P12915" t="s">
        <v>60148</v>
      </c>
      <c r="Q12915" t="s">
        <v>28</v>
      </c>
      <c r="R12915" t="s">
        <v>28</v>
      </c>
      <c r="S12915" t="s">
        <v>60149</v>
      </c>
      <c r="T12915" t="s">
        <v>28</v>
      </c>
      <c r="U12915" t="s">
        <v>28</v>
      </c>
    </row>
    <row r="12916" spans="1:21" x14ac:dyDescent="0.35">
      <c r="A12916" t="s">
        <v>25047</v>
      </c>
      <c r="B12916" t="s">
        <v>167</v>
      </c>
      <c r="C12916">
        <v>18498761</v>
      </c>
      <c r="D12916">
        <v>18500121</v>
      </c>
      <c r="E12916" t="s">
        <v>20</v>
      </c>
      <c r="F12916">
        <v>574</v>
      </c>
      <c r="G12916">
        <f t="shared" si="201"/>
        <v>1360</v>
      </c>
      <c r="H12916" t="s">
        <v>133316</v>
      </c>
      <c r="I12916" t="s">
        <v>47383</v>
      </c>
      <c r="J12916">
        <v>738</v>
      </c>
      <c r="K12916" t="s">
        <v>47384</v>
      </c>
      <c r="L12916" t="s">
        <v>47384</v>
      </c>
      <c r="M12916" t="s">
        <v>47385</v>
      </c>
      <c r="N12916" t="s">
        <v>196996</v>
      </c>
      <c r="O12916" t="s">
        <v>26</v>
      </c>
      <c r="P12916" t="s">
        <v>47386</v>
      </c>
      <c r="Q12916" t="s">
        <v>47387</v>
      </c>
      <c r="R12916" t="s">
        <v>47388</v>
      </c>
      <c r="S12916" t="s">
        <v>47389</v>
      </c>
      <c r="T12916" t="s">
        <v>28</v>
      </c>
      <c r="U12916" t="s">
        <v>28</v>
      </c>
    </row>
    <row r="12917" spans="1:21" x14ac:dyDescent="0.35">
      <c r="A12917" t="s">
        <v>96639</v>
      </c>
      <c r="B12917" t="s">
        <v>19</v>
      </c>
      <c r="C12917">
        <v>34531710</v>
      </c>
      <c r="D12917">
        <v>34532417</v>
      </c>
      <c r="E12917" t="s">
        <v>20</v>
      </c>
      <c r="F12917">
        <v>574</v>
      </c>
      <c r="G12917">
        <f t="shared" si="201"/>
        <v>707</v>
      </c>
      <c r="H12917" t="s">
        <v>133315</v>
      </c>
      <c r="I12917" t="s">
        <v>16388</v>
      </c>
      <c r="J12917">
        <v>2755</v>
      </c>
      <c r="K12917" t="s">
        <v>16389</v>
      </c>
      <c r="L12917" t="s">
        <v>16389</v>
      </c>
      <c r="M12917" t="s">
        <v>16390</v>
      </c>
      <c r="N12917" t="s">
        <v>217035</v>
      </c>
      <c r="O12917" t="s">
        <v>26</v>
      </c>
      <c r="P12917" t="s">
        <v>16391</v>
      </c>
      <c r="Q12917" t="s">
        <v>16392</v>
      </c>
      <c r="R12917" t="s">
        <v>16393</v>
      </c>
      <c r="S12917" t="s">
        <v>16394</v>
      </c>
      <c r="T12917" t="s">
        <v>28</v>
      </c>
      <c r="U12917" t="s">
        <v>28</v>
      </c>
    </row>
    <row r="12918" spans="1:21" x14ac:dyDescent="0.35">
      <c r="A12918" t="s">
        <v>59074</v>
      </c>
      <c r="B12918" t="s">
        <v>167</v>
      </c>
      <c r="C12918">
        <v>14301913</v>
      </c>
      <c r="D12918">
        <v>14302648</v>
      </c>
      <c r="E12918" t="s">
        <v>20</v>
      </c>
      <c r="F12918">
        <v>574</v>
      </c>
      <c r="G12918">
        <f t="shared" si="201"/>
        <v>735</v>
      </c>
      <c r="H12918" t="s">
        <v>133313</v>
      </c>
      <c r="I12918" t="s">
        <v>139073</v>
      </c>
      <c r="J12918">
        <v>2838</v>
      </c>
      <c r="K12918" t="s">
        <v>112625</v>
      </c>
      <c r="L12918" t="s">
        <v>112625</v>
      </c>
      <c r="M12918" t="s">
        <v>112626</v>
      </c>
      <c r="N12918" t="s">
        <v>214983</v>
      </c>
      <c r="O12918" t="s">
        <v>26</v>
      </c>
      <c r="P12918" t="s">
        <v>112627</v>
      </c>
      <c r="Q12918" t="s">
        <v>28</v>
      </c>
      <c r="R12918" t="s">
        <v>28</v>
      </c>
      <c r="S12918" t="s">
        <v>112628</v>
      </c>
      <c r="T12918" t="s">
        <v>28</v>
      </c>
      <c r="U12918" t="s">
        <v>28</v>
      </c>
    </row>
    <row r="12919" spans="1:21" x14ac:dyDescent="0.35">
      <c r="A12919" t="s">
        <v>53024</v>
      </c>
      <c r="B12919" t="s">
        <v>31</v>
      </c>
      <c r="C12919">
        <v>74516474</v>
      </c>
      <c r="D12919">
        <v>74516909</v>
      </c>
      <c r="E12919" t="s">
        <v>20</v>
      </c>
      <c r="F12919">
        <v>574</v>
      </c>
      <c r="G12919">
        <f t="shared" si="201"/>
        <v>435</v>
      </c>
      <c r="H12919" t="s">
        <v>133315</v>
      </c>
      <c r="I12919" t="s">
        <v>127083</v>
      </c>
      <c r="J12919">
        <v>8114</v>
      </c>
      <c r="K12919" t="s">
        <v>25727</v>
      </c>
      <c r="L12919" t="s">
        <v>25727</v>
      </c>
      <c r="M12919" t="s">
        <v>25728</v>
      </c>
      <c r="N12919" t="e">
        <v>#N/A</v>
      </c>
      <c r="O12919" t="s">
        <v>26</v>
      </c>
      <c r="P12919" t="s">
        <v>25729</v>
      </c>
      <c r="Q12919" t="s">
        <v>28</v>
      </c>
      <c r="R12919" t="s">
        <v>28</v>
      </c>
      <c r="S12919" t="s">
        <v>25730</v>
      </c>
      <c r="T12919" t="s">
        <v>28</v>
      </c>
      <c r="U12919" t="s">
        <v>28</v>
      </c>
    </row>
    <row r="12920" spans="1:21" x14ac:dyDescent="0.35">
      <c r="A12920" t="s">
        <v>55307</v>
      </c>
      <c r="B12920" t="s">
        <v>31</v>
      </c>
      <c r="C12920">
        <v>88336448</v>
      </c>
      <c r="D12920">
        <v>88338107</v>
      </c>
      <c r="E12920" t="s">
        <v>20</v>
      </c>
      <c r="F12920">
        <v>574</v>
      </c>
      <c r="G12920">
        <f t="shared" si="201"/>
        <v>1659</v>
      </c>
      <c r="H12920" t="s">
        <v>133315</v>
      </c>
      <c r="I12920" t="s">
        <v>139074</v>
      </c>
      <c r="J12920">
        <v>2763</v>
      </c>
      <c r="K12920" t="s">
        <v>34522</v>
      </c>
      <c r="L12920" t="s">
        <v>34522</v>
      </c>
      <c r="M12920" t="s">
        <v>34523</v>
      </c>
      <c r="N12920" t="s">
        <v>197438</v>
      </c>
      <c r="O12920" t="s">
        <v>26</v>
      </c>
      <c r="P12920" t="s">
        <v>34524</v>
      </c>
      <c r="Q12920" t="s">
        <v>34525</v>
      </c>
      <c r="R12920" t="s">
        <v>34526</v>
      </c>
      <c r="S12920" t="s">
        <v>34527</v>
      </c>
      <c r="T12920" t="s">
        <v>28</v>
      </c>
      <c r="U12920" t="s">
        <v>28</v>
      </c>
    </row>
    <row r="12921" spans="1:21" x14ac:dyDescent="0.35">
      <c r="A12921" t="s">
        <v>74328</v>
      </c>
      <c r="B12921" t="s">
        <v>31</v>
      </c>
      <c r="C12921">
        <v>90739314</v>
      </c>
      <c r="D12921">
        <v>90744372</v>
      </c>
      <c r="E12921" t="s">
        <v>20</v>
      </c>
      <c r="F12921">
        <v>573</v>
      </c>
      <c r="G12921">
        <f t="shared" si="201"/>
        <v>5058</v>
      </c>
      <c r="H12921" t="s">
        <v>133316</v>
      </c>
      <c r="I12921" t="s">
        <v>139075</v>
      </c>
      <c r="J12921">
        <v>2489</v>
      </c>
      <c r="K12921" t="s">
        <v>27739</v>
      </c>
      <c r="L12921" t="s">
        <v>27739</v>
      </c>
      <c r="M12921" t="s">
        <v>27740</v>
      </c>
      <c r="N12921" t="s">
        <v>254274</v>
      </c>
      <c r="O12921" t="s">
        <v>26</v>
      </c>
      <c r="P12921" t="s">
        <v>27741</v>
      </c>
      <c r="Q12921" t="s">
        <v>28</v>
      </c>
      <c r="R12921" t="s">
        <v>28</v>
      </c>
      <c r="S12921" t="s">
        <v>27742</v>
      </c>
      <c r="T12921" t="s">
        <v>27743</v>
      </c>
      <c r="U12921" t="s">
        <v>28</v>
      </c>
    </row>
    <row r="12922" spans="1:21" x14ac:dyDescent="0.35">
      <c r="A12922" t="s">
        <v>83850</v>
      </c>
      <c r="B12922" t="s">
        <v>48</v>
      </c>
      <c r="C12922">
        <v>3855520</v>
      </c>
      <c r="D12922">
        <v>3856186</v>
      </c>
      <c r="E12922" t="s">
        <v>20</v>
      </c>
      <c r="F12922">
        <v>573</v>
      </c>
      <c r="G12922">
        <f t="shared" si="201"/>
        <v>666</v>
      </c>
      <c r="H12922" t="s">
        <v>133315</v>
      </c>
      <c r="I12922" t="s">
        <v>139076</v>
      </c>
      <c r="J12922">
        <v>5570</v>
      </c>
      <c r="K12922" t="s">
        <v>115756</v>
      </c>
      <c r="L12922" t="s">
        <v>115756</v>
      </c>
      <c r="M12922" t="s">
        <v>115757</v>
      </c>
      <c r="N12922" t="s">
        <v>202368</v>
      </c>
      <c r="O12922" t="s">
        <v>26</v>
      </c>
      <c r="P12922" t="s">
        <v>115758</v>
      </c>
      <c r="Q12922" t="s">
        <v>28</v>
      </c>
      <c r="R12922" t="s">
        <v>28</v>
      </c>
      <c r="S12922" t="s">
        <v>115759</v>
      </c>
      <c r="T12922" t="s">
        <v>28</v>
      </c>
      <c r="U12922" t="s">
        <v>28</v>
      </c>
    </row>
    <row r="12923" spans="1:21" x14ac:dyDescent="0.35">
      <c r="A12923" t="s">
        <v>40529</v>
      </c>
      <c r="B12923" t="s">
        <v>19</v>
      </c>
      <c r="C12923">
        <v>28307903</v>
      </c>
      <c r="D12923">
        <v>28308321</v>
      </c>
      <c r="E12923" t="s">
        <v>20</v>
      </c>
      <c r="F12923">
        <v>573</v>
      </c>
      <c r="G12923">
        <f t="shared" si="201"/>
        <v>418</v>
      </c>
      <c r="H12923" t="s">
        <v>104</v>
      </c>
      <c r="I12923" t="s">
        <v>104</v>
      </c>
      <c r="J12923">
        <v>12926</v>
      </c>
      <c r="K12923" t="s">
        <v>21871</v>
      </c>
      <c r="L12923" t="s">
        <v>21871</v>
      </c>
      <c r="M12923" t="s">
        <v>21872</v>
      </c>
      <c r="N12923" t="s">
        <v>205501</v>
      </c>
      <c r="O12923" t="s">
        <v>26</v>
      </c>
      <c r="P12923" t="s">
        <v>21873</v>
      </c>
      <c r="Q12923" t="s">
        <v>28</v>
      </c>
      <c r="R12923" t="s">
        <v>28</v>
      </c>
      <c r="S12923" t="s">
        <v>21874</v>
      </c>
      <c r="T12923" t="s">
        <v>28</v>
      </c>
      <c r="U12923" t="s">
        <v>28</v>
      </c>
    </row>
    <row r="12924" spans="1:21" x14ac:dyDescent="0.35">
      <c r="A12924" t="s">
        <v>38138</v>
      </c>
      <c r="B12924" t="s">
        <v>121</v>
      </c>
      <c r="C12924">
        <v>8184589</v>
      </c>
      <c r="D12924">
        <v>8185857</v>
      </c>
      <c r="E12924" t="s">
        <v>20</v>
      </c>
      <c r="F12924">
        <v>573</v>
      </c>
      <c r="G12924">
        <f t="shared" si="201"/>
        <v>1268</v>
      </c>
      <c r="H12924" t="s">
        <v>133316</v>
      </c>
      <c r="I12924" t="s">
        <v>139077</v>
      </c>
      <c r="J12924">
        <v>588</v>
      </c>
      <c r="K12924" t="s">
        <v>29328</v>
      </c>
      <c r="L12924" t="s">
        <v>29328</v>
      </c>
      <c r="M12924" t="s">
        <v>29329</v>
      </c>
      <c r="N12924" t="s">
        <v>209538</v>
      </c>
      <c r="O12924" t="s">
        <v>26</v>
      </c>
      <c r="P12924" t="s">
        <v>29330</v>
      </c>
      <c r="Q12924" t="s">
        <v>28</v>
      </c>
      <c r="R12924" t="s">
        <v>28</v>
      </c>
      <c r="S12924" t="s">
        <v>29331</v>
      </c>
      <c r="T12924" t="s">
        <v>28</v>
      </c>
      <c r="U12924" t="s">
        <v>28</v>
      </c>
    </row>
    <row r="12925" spans="1:21" x14ac:dyDescent="0.35">
      <c r="A12925" t="s">
        <v>72016</v>
      </c>
      <c r="B12925" t="s">
        <v>114</v>
      </c>
      <c r="C12925">
        <v>61122721</v>
      </c>
      <c r="D12925">
        <v>61123311</v>
      </c>
      <c r="E12925" t="s">
        <v>20</v>
      </c>
      <c r="F12925">
        <v>573</v>
      </c>
      <c r="G12925">
        <f t="shared" si="201"/>
        <v>590</v>
      </c>
      <c r="H12925" t="s">
        <v>104</v>
      </c>
      <c r="I12925" t="s">
        <v>104</v>
      </c>
      <c r="J12925">
        <v>46315</v>
      </c>
      <c r="K12925" t="s">
        <v>126030</v>
      </c>
      <c r="L12925" t="s">
        <v>126030</v>
      </c>
      <c r="M12925" t="s">
        <v>126031</v>
      </c>
      <c r="N12925" t="s">
        <v>253956</v>
      </c>
      <c r="O12925" t="s">
        <v>26</v>
      </c>
      <c r="P12925" t="s">
        <v>21</v>
      </c>
      <c r="Q12925" t="s">
        <v>21</v>
      </c>
      <c r="R12925" t="s">
        <v>21</v>
      </c>
      <c r="S12925" t="s">
        <v>21</v>
      </c>
      <c r="T12925" t="s">
        <v>21</v>
      </c>
      <c r="U12925" t="s">
        <v>21</v>
      </c>
    </row>
    <row r="12926" spans="1:21" x14ac:dyDescent="0.35">
      <c r="A12926" t="s">
        <v>27182</v>
      </c>
      <c r="B12926" t="s">
        <v>141</v>
      </c>
      <c r="C12926">
        <v>122609</v>
      </c>
      <c r="D12926">
        <v>124475</v>
      </c>
      <c r="E12926" t="s">
        <v>20</v>
      </c>
      <c r="F12926">
        <v>573</v>
      </c>
      <c r="G12926">
        <f t="shared" si="201"/>
        <v>1866</v>
      </c>
      <c r="H12926" t="s">
        <v>133314</v>
      </c>
      <c r="I12926" t="s">
        <v>139078</v>
      </c>
      <c r="J12926">
        <v>-141</v>
      </c>
      <c r="K12926" t="s">
        <v>128965</v>
      </c>
      <c r="L12926" t="s">
        <v>128965</v>
      </c>
      <c r="M12926" t="s">
        <v>128966</v>
      </c>
      <c r="N12926" t="s">
        <v>205357</v>
      </c>
      <c r="O12926" t="s">
        <v>26</v>
      </c>
      <c r="P12926" t="s">
        <v>128967</v>
      </c>
      <c r="Q12926" t="s">
        <v>128968</v>
      </c>
      <c r="R12926" t="s">
        <v>28</v>
      </c>
      <c r="S12926" t="s">
        <v>128969</v>
      </c>
      <c r="T12926" t="s">
        <v>28</v>
      </c>
      <c r="U12926" t="s">
        <v>28</v>
      </c>
    </row>
    <row r="12927" spans="1:21" x14ac:dyDescent="0.35">
      <c r="A12927" t="s">
        <v>19436</v>
      </c>
      <c r="B12927" t="s">
        <v>48</v>
      </c>
      <c r="C12927">
        <v>39015964</v>
      </c>
      <c r="D12927">
        <v>39016899</v>
      </c>
      <c r="E12927" t="s">
        <v>20</v>
      </c>
      <c r="F12927">
        <v>573</v>
      </c>
      <c r="G12927">
        <f t="shared" si="201"/>
        <v>935</v>
      </c>
      <c r="H12927" t="s">
        <v>133313</v>
      </c>
      <c r="I12927" t="s">
        <v>139079</v>
      </c>
      <c r="J12927">
        <v>710</v>
      </c>
      <c r="K12927" t="s">
        <v>44120</v>
      </c>
      <c r="L12927" t="s">
        <v>44120</v>
      </c>
      <c r="M12927" t="s">
        <v>44121</v>
      </c>
      <c r="N12927" t="s">
        <v>250634</v>
      </c>
      <c r="O12927" t="s">
        <v>26</v>
      </c>
      <c r="P12927" t="s">
        <v>44122</v>
      </c>
      <c r="Q12927" t="s">
        <v>28</v>
      </c>
      <c r="R12927" t="s">
        <v>28</v>
      </c>
      <c r="S12927" t="s">
        <v>44123</v>
      </c>
      <c r="T12927" t="s">
        <v>28</v>
      </c>
      <c r="U12927" t="s">
        <v>28</v>
      </c>
    </row>
    <row r="12928" spans="1:21" x14ac:dyDescent="0.35">
      <c r="A12928" t="s">
        <v>55272</v>
      </c>
      <c r="B12928" t="s">
        <v>141</v>
      </c>
      <c r="C12928">
        <v>98508809</v>
      </c>
      <c r="D12928">
        <v>98509412</v>
      </c>
      <c r="E12928" t="s">
        <v>20</v>
      </c>
      <c r="F12928">
        <v>572</v>
      </c>
      <c r="G12928">
        <f t="shared" si="201"/>
        <v>603</v>
      </c>
      <c r="H12928" t="s">
        <v>133316</v>
      </c>
      <c r="I12928" t="s">
        <v>112995</v>
      </c>
      <c r="J12928">
        <v>4079</v>
      </c>
      <c r="K12928" t="s">
        <v>112996</v>
      </c>
      <c r="L12928" t="s">
        <v>112996</v>
      </c>
      <c r="M12928" t="s">
        <v>112997</v>
      </c>
      <c r="N12928" t="s">
        <v>219204</v>
      </c>
      <c r="O12928" t="s">
        <v>26</v>
      </c>
      <c r="P12928" t="s">
        <v>112998</v>
      </c>
      <c r="Q12928" t="s">
        <v>28</v>
      </c>
      <c r="R12928" t="s">
        <v>28</v>
      </c>
      <c r="S12928" t="s">
        <v>112999</v>
      </c>
      <c r="T12928" t="s">
        <v>28</v>
      </c>
      <c r="U12928" t="s">
        <v>28</v>
      </c>
    </row>
    <row r="12929" spans="1:21" x14ac:dyDescent="0.35">
      <c r="A12929" t="s">
        <v>83415</v>
      </c>
      <c r="B12929" t="s">
        <v>121</v>
      </c>
      <c r="C12929">
        <v>90773536</v>
      </c>
      <c r="D12929">
        <v>90774208</v>
      </c>
      <c r="E12929" t="s">
        <v>20</v>
      </c>
      <c r="F12929">
        <v>572</v>
      </c>
      <c r="G12929">
        <f t="shared" si="201"/>
        <v>672</v>
      </c>
      <c r="H12929" t="s">
        <v>133314</v>
      </c>
      <c r="I12929" t="s">
        <v>139080</v>
      </c>
      <c r="J12929">
        <v>76</v>
      </c>
      <c r="K12929" t="s">
        <v>87684</v>
      </c>
      <c r="L12929" t="s">
        <v>87684</v>
      </c>
      <c r="M12929" t="s">
        <v>87685</v>
      </c>
      <c r="N12929" t="s">
        <v>208415</v>
      </c>
      <c r="O12929" t="s">
        <v>26</v>
      </c>
      <c r="P12929" t="s">
        <v>87686</v>
      </c>
      <c r="Q12929" t="s">
        <v>87687</v>
      </c>
      <c r="R12929" t="s">
        <v>87688</v>
      </c>
      <c r="S12929" t="s">
        <v>87689</v>
      </c>
      <c r="T12929" t="s">
        <v>28</v>
      </c>
      <c r="U12929" t="s">
        <v>28</v>
      </c>
    </row>
    <row r="12930" spans="1:21" x14ac:dyDescent="0.35">
      <c r="A12930" t="s">
        <v>67731</v>
      </c>
      <c r="B12930" t="s">
        <v>134</v>
      </c>
      <c r="C12930">
        <v>37267066</v>
      </c>
      <c r="D12930">
        <v>37267836</v>
      </c>
      <c r="E12930" t="s">
        <v>20</v>
      </c>
      <c r="F12930">
        <v>572</v>
      </c>
      <c r="G12930">
        <f t="shared" si="201"/>
        <v>770</v>
      </c>
      <c r="H12930" t="s">
        <v>104</v>
      </c>
      <c r="I12930" t="s">
        <v>104</v>
      </c>
      <c r="J12930">
        <v>2805</v>
      </c>
      <c r="K12930" t="s">
        <v>22804</v>
      </c>
      <c r="L12930" t="s">
        <v>22804</v>
      </c>
      <c r="M12930" t="s">
        <v>22805</v>
      </c>
      <c r="N12930" t="s">
        <v>222218</v>
      </c>
      <c r="O12930" t="s">
        <v>26</v>
      </c>
      <c r="P12930" t="s">
        <v>22806</v>
      </c>
      <c r="Q12930" t="s">
        <v>28</v>
      </c>
      <c r="R12930" t="s">
        <v>28</v>
      </c>
      <c r="S12930" t="s">
        <v>22807</v>
      </c>
      <c r="T12930" t="s">
        <v>22808</v>
      </c>
      <c r="U12930" t="s">
        <v>28</v>
      </c>
    </row>
    <row r="12931" spans="1:21" x14ac:dyDescent="0.35">
      <c r="A12931" t="s">
        <v>67215</v>
      </c>
      <c r="B12931" t="s">
        <v>31</v>
      </c>
      <c r="C12931">
        <v>85642750</v>
      </c>
      <c r="D12931">
        <v>85644727</v>
      </c>
      <c r="E12931" t="s">
        <v>20</v>
      </c>
      <c r="F12931">
        <v>572</v>
      </c>
      <c r="G12931">
        <f t="shared" ref="G12931:G12994" si="202">D12931-C12931</f>
        <v>1977</v>
      </c>
      <c r="H12931" t="s">
        <v>133316</v>
      </c>
      <c r="I12931" t="s">
        <v>139081</v>
      </c>
      <c r="J12931">
        <v>936</v>
      </c>
      <c r="K12931" t="s">
        <v>21495</v>
      </c>
      <c r="L12931" t="s">
        <v>21495</v>
      </c>
      <c r="M12931" t="s">
        <v>21496</v>
      </c>
      <c r="N12931" t="s">
        <v>211669</v>
      </c>
      <c r="O12931" t="s">
        <v>26</v>
      </c>
      <c r="P12931" t="s">
        <v>21497</v>
      </c>
      <c r="Q12931" t="s">
        <v>28</v>
      </c>
      <c r="R12931" t="s">
        <v>28</v>
      </c>
      <c r="S12931" t="s">
        <v>21498</v>
      </c>
      <c r="T12931" t="s">
        <v>28</v>
      </c>
      <c r="U12931" t="s">
        <v>28</v>
      </c>
    </row>
    <row r="12932" spans="1:21" x14ac:dyDescent="0.35">
      <c r="A12932" t="s">
        <v>42051</v>
      </c>
      <c r="B12932" t="s">
        <v>121</v>
      </c>
      <c r="C12932">
        <v>52941493</v>
      </c>
      <c r="D12932">
        <v>52942285</v>
      </c>
      <c r="E12932" t="s">
        <v>20</v>
      </c>
      <c r="F12932">
        <v>572</v>
      </c>
      <c r="G12932">
        <f t="shared" si="202"/>
        <v>792</v>
      </c>
      <c r="H12932" t="s">
        <v>104</v>
      </c>
      <c r="I12932" t="s">
        <v>104</v>
      </c>
      <c r="J12932">
        <v>-51067</v>
      </c>
      <c r="K12932" t="s">
        <v>118547</v>
      </c>
      <c r="L12932" t="s">
        <v>118547</v>
      </c>
      <c r="M12932" t="s">
        <v>118548</v>
      </c>
      <c r="N12932" t="s">
        <v>241918</v>
      </c>
      <c r="O12932" t="s">
        <v>26</v>
      </c>
      <c r="P12932" t="s">
        <v>21</v>
      </c>
      <c r="Q12932" t="s">
        <v>21</v>
      </c>
      <c r="R12932" t="s">
        <v>21</v>
      </c>
      <c r="S12932" t="s">
        <v>21</v>
      </c>
      <c r="T12932" t="s">
        <v>21</v>
      </c>
      <c r="U12932" t="s">
        <v>21</v>
      </c>
    </row>
    <row r="12933" spans="1:21" x14ac:dyDescent="0.35">
      <c r="A12933" t="s">
        <v>3160</v>
      </c>
      <c r="B12933" t="s">
        <v>31</v>
      </c>
      <c r="C12933">
        <v>100571641</v>
      </c>
      <c r="D12933">
        <v>100572185</v>
      </c>
      <c r="E12933" t="s">
        <v>20</v>
      </c>
      <c r="F12933">
        <v>572</v>
      </c>
      <c r="G12933">
        <f t="shared" si="202"/>
        <v>544</v>
      </c>
      <c r="H12933" t="s">
        <v>133313</v>
      </c>
      <c r="I12933" t="s">
        <v>139082</v>
      </c>
      <c r="J12933">
        <v>3038</v>
      </c>
      <c r="K12933" t="s">
        <v>139083</v>
      </c>
      <c r="L12933" t="s">
        <v>139083</v>
      </c>
      <c r="M12933" t="s">
        <v>139084</v>
      </c>
      <c r="N12933" t="s">
        <v>206742</v>
      </c>
      <c r="O12933" t="s">
        <v>26</v>
      </c>
      <c r="P12933" t="s">
        <v>3986</v>
      </c>
      <c r="Q12933" t="s">
        <v>3987</v>
      </c>
      <c r="R12933" t="s">
        <v>21</v>
      </c>
      <c r="S12933" t="s">
        <v>3988</v>
      </c>
      <c r="T12933" t="s">
        <v>28</v>
      </c>
      <c r="U12933" t="s">
        <v>21</v>
      </c>
    </row>
    <row r="12934" spans="1:21" x14ac:dyDescent="0.35">
      <c r="A12934" t="s">
        <v>93614</v>
      </c>
      <c r="B12934" t="s">
        <v>141</v>
      </c>
      <c r="C12934">
        <v>57299252</v>
      </c>
      <c r="D12934">
        <v>57300840</v>
      </c>
      <c r="E12934" t="s">
        <v>20</v>
      </c>
      <c r="F12934">
        <v>572</v>
      </c>
      <c r="G12934">
        <f t="shared" si="202"/>
        <v>1588</v>
      </c>
      <c r="H12934" t="s">
        <v>133316</v>
      </c>
      <c r="I12934" t="s">
        <v>129516</v>
      </c>
      <c r="J12934">
        <v>47993</v>
      </c>
      <c r="K12934" t="s">
        <v>123503</v>
      </c>
      <c r="L12934" t="s">
        <v>123503</v>
      </c>
      <c r="M12934" t="s">
        <v>123504</v>
      </c>
      <c r="N12934" t="s">
        <v>201759</v>
      </c>
      <c r="O12934" t="s">
        <v>26</v>
      </c>
      <c r="P12934" t="s">
        <v>123505</v>
      </c>
      <c r="Q12934" t="s">
        <v>28</v>
      </c>
      <c r="R12934" t="s">
        <v>28</v>
      </c>
      <c r="S12934" t="s">
        <v>123506</v>
      </c>
      <c r="T12934" t="s">
        <v>123507</v>
      </c>
      <c r="U12934" t="s">
        <v>28</v>
      </c>
    </row>
    <row r="12935" spans="1:21" x14ac:dyDescent="0.35">
      <c r="A12935" t="s">
        <v>30532</v>
      </c>
      <c r="B12935" t="s">
        <v>31</v>
      </c>
      <c r="C12935">
        <v>85171403</v>
      </c>
      <c r="D12935">
        <v>85172190</v>
      </c>
      <c r="E12935" t="s">
        <v>20</v>
      </c>
      <c r="F12935">
        <v>571</v>
      </c>
      <c r="G12935">
        <f t="shared" si="202"/>
        <v>787</v>
      </c>
      <c r="H12935" t="s">
        <v>133314</v>
      </c>
      <c r="I12935" t="s">
        <v>130004</v>
      </c>
      <c r="J12935">
        <v>374</v>
      </c>
      <c r="K12935" t="s">
        <v>47190</v>
      </c>
      <c r="L12935" t="s">
        <v>47190</v>
      </c>
      <c r="M12935" t="s">
        <v>47191</v>
      </c>
      <c r="N12935" t="s">
        <v>224885</v>
      </c>
      <c r="O12935" t="s">
        <v>26</v>
      </c>
      <c r="P12935" t="s">
        <v>47192</v>
      </c>
      <c r="Q12935" t="s">
        <v>47193</v>
      </c>
      <c r="R12935" t="s">
        <v>28</v>
      </c>
      <c r="S12935" t="s">
        <v>47194</v>
      </c>
      <c r="T12935" t="s">
        <v>28</v>
      </c>
      <c r="U12935" t="s">
        <v>28</v>
      </c>
    </row>
    <row r="12936" spans="1:21" x14ac:dyDescent="0.35">
      <c r="A12936" t="s">
        <v>87037</v>
      </c>
      <c r="B12936" t="s">
        <v>61</v>
      </c>
      <c r="C12936">
        <v>73018456</v>
      </c>
      <c r="D12936">
        <v>73019380</v>
      </c>
      <c r="E12936" t="s">
        <v>20</v>
      </c>
      <c r="F12936">
        <v>571</v>
      </c>
      <c r="G12936">
        <f t="shared" si="202"/>
        <v>924</v>
      </c>
      <c r="H12936" t="s">
        <v>133313</v>
      </c>
      <c r="I12936" t="s">
        <v>107999</v>
      </c>
      <c r="J12936">
        <v>664</v>
      </c>
      <c r="K12936" t="s">
        <v>92783</v>
      </c>
      <c r="L12936" t="s">
        <v>92783</v>
      </c>
      <c r="M12936" t="s">
        <v>92784</v>
      </c>
      <c r="N12936" t="s">
        <v>224947</v>
      </c>
      <c r="O12936" t="s">
        <v>26</v>
      </c>
      <c r="P12936" t="s">
        <v>92785</v>
      </c>
      <c r="Q12936" t="s">
        <v>92786</v>
      </c>
      <c r="R12936" t="s">
        <v>28</v>
      </c>
      <c r="S12936" t="s">
        <v>92787</v>
      </c>
      <c r="T12936" t="s">
        <v>92788</v>
      </c>
      <c r="U12936" t="s">
        <v>92789</v>
      </c>
    </row>
    <row r="12937" spans="1:21" x14ac:dyDescent="0.35">
      <c r="A12937" t="s">
        <v>33379</v>
      </c>
      <c r="B12937" t="s">
        <v>134</v>
      </c>
      <c r="C12937">
        <v>192168</v>
      </c>
      <c r="D12937">
        <v>193079</v>
      </c>
      <c r="E12937" t="s">
        <v>20</v>
      </c>
      <c r="F12937">
        <v>571</v>
      </c>
      <c r="G12937">
        <f t="shared" si="202"/>
        <v>911</v>
      </c>
      <c r="H12937" t="s">
        <v>133316</v>
      </c>
      <c r="I12937" t="s">
        <v>139085</v>
      </c>
      <c r="J12937">
        <v>385</v>
      </c>
      <c r="K12937" t="s">
        <v>57763</v>
      </c>
      <c r="L12937" t="s">
        <v>57763</v>
      </c>
      <c r="M12937" t="s">
        <v>57764</v>
      </c>
      <c r="N12937" t="s">
        <v>254871</v>
      </c>
      <c r="O12937" t="s">
        <v>26</v>
      </c>
      <c r="P12937" t="s">
        <v>57765</v>
      </c>
      <c r="Q12937" t="s">
        <v>57766</v>
      </c>
      <c r="R12937" t="s">
        <v>28</v>
      </c>
      <c r="S12937" t="s">
        <v>57767</v>
      </c>
      <c r="T12937" t="s">
        <v>28</v>
      </c>
      <c r="U12937" t="s">
        <v>28</v>
      </c>
    </row>
    <row r="12938" spans="1:21" x14ac:dyDescent="0.35">
      <c r="A12938" t="s">
        <v>20966</v>
      </c>
      <c r="B12938" t="s">
        <v>31</v>
      </c>
      <c r="C12938">
        <v>90188262</v>
      </c>
      <c r="D12938">
        <v>90189103</v>
      </c>
      <c r="E12938" t="s">
        <v>20</v>
      </c>
      <c r="F12938">
        <v>571</v>
      </c>
      <c r="G12938">
        <f t="shared" si="202"/>
        <v>841</v>
      </c>
      <c r="H12938" t="s">
        <v>133314</v>
      </c>
      <c r="I12938" t="s">
        <v>139086</v>
      </c>
      <c r="J12938">
        <v>-1223</v>
      </c>
      <c r="K12938" t="s">
        <v>121490</v>
      </c>
      <c r="L12938" t="s">
        <v>121490</v>
      </c>
      <c r="M12938" t="s">
        <v>121491</v>
      </c>
      <c r="N12938" t="s">
        <v>216605</v>
      </c>
      <c r="O12938" t="s">
        <v>26</v>
      </c>
      <c r="P12938" t="s">
        <v>121492</v>
      </c>
      <c r="Q12938" t="s">
        <v>28</v>
      </c>
      <c r="R12938" t="s">
        <v>28</v>
      </c>
      <c r="S12938" t="s">
        <v>121493</v>
      </c>
      <c r="T12938" t="s">
        <v>121494</v>
      </c>
      <c r="U12938" t="s">
        <v>28</v>
      </c>
    </row>
    <row r="12939" spans="1:21" x14ac:dyDescent="0.35">
      <c r="A12939" t="s">
        <v>78252</v>
      </c>
      <c r="B12939" t="s">
        <v>134</v>
      </c>
      <c r="C12939">
        <v>2736437</v>
      </c>
      <c r="D12939">
        <v>2737136</v>
      </c>
      <c r="E12939" t="s">
        <v>20</v>
      </c>
      <c r="F12939">
        <v>571</v>
      </c>
      <c r="G12939">
        <f t="shared" si="202"/>
        <v>699</v>
      </c>
      <c r="H12939" t="s">
        <v>104</v>
      </c>
      <c r="I12939" t="s">
        <v>104</v>
      </c>
      <c r="J12939">
        <v>-20350</v>
      </c>
      <c r="K12939" t="s">
        <v>48146</v>
      </c>
      <c r="L12939" t="s">
        <v>48146</v>
      </c>
      <c r="M12939" t="s">
        <v>48147</v>
      </c>
      <c r="N12939" t="s">
        <v>225632</v>
      </c>
      <c r="O12939" t="s">
        <v>26</v>
      </c>
      <c r="P12939" t="s">
        <v>48148</v>
      </c>
      <c r="Q12939" t="s">
        <v>28</v>
      </c>
      <c r="R12939" t="s">
        <v>28</v>
      </c>
      <c r="S12939" t="s">
        <v>48149</v>
      </c>
      <c r="T12939" t="s">
        <v>28</v>
      </c>
      <c r="U12939" t="s">
        <v>28</v>
      </c>
    </row>
    <row r="12940" spans="1:21" x14ac:dyDescent="0.35">
      <c r="A12940" t="s">
        <v>43796</v>
      </c>
      <c r="B12940" t="s">
        <v>141</v>
      </c>
      <c r="C12940">
        <v>13320252</v>
      </c>
      <c r="D12940">
        <v>13320997</v>
      </c>
      <c r="E12940" t="s">
        <v>20</v>
      </c>
      <c r="F12940">
        <v>571</v>
      </c>
      <c r="G12940">
        <f t="shared" si="202"/>
        <v>745</v>
      </c>
      <c r="H12940" t="s">
        <v>133314</v>
      </c>
      <c r="I12940" t="s">
        <v>139087</v>
      </c>
      <c r="J12940">
        <v>-1631</v>
      </c>
      <c r="K12940" t="s">
        <v>14174</v>
      </c>
      <c r="L12940" t="s">
        <v>14174</v>
      </c>
      <c r="M12940" t="s">
        <v>14175</v>
      </c>
      <c r="N12940" t="s">
        <v>218578</v>
      </c>
      <c r="O12940" t="s">
        <v>26</v>
      </c>
      <c r="P12940" t="s">
        <v>14176</v>
      </c>
      <c r="Q12940" t="s">
        <v>14177</v>
      </c>
      <c r="R12940" t="s">
        <v>14178</v>
      </c>
      <c r="S12940" t="s">
        <v>14179</v>
      </c>
      <c r="T12940" t="s">
        <v>14180</v>
      </c>
      <c r="U12940" t="s">
        <v>28</v>
      </c>
    </row>
    <row r="12941" spans="1:21" x14ac:dyDescent="0.35">
      <c r="A12941" t="s">
        <v>82714</v>
      </c>
      <c r="B12941" t="s">
        <v>31</v>
      </c>
      <c r="C12941">
        <v>88163676</v>
      </c>
      <c r="D12941">
        <v>88164548</v>
      </c>
      <c r="E12941" t="s">
        <v>20</v>
      </c>
      <c r="F12941">
        <v>571</v>
      </c>
      <c r="G12941">
        <f t="shared" si="202"/>
        <v>872</v>
      </c>
      <c r="H12941" t="s">
        <v>133313</v>
      </c>
      <c r="I12941" t="s">
        <v>82917</v>
      </c>
      <c r="J12941">
        <v>304</v>
      </c>
      <c r="K12941" t="s">
        <v>82918</v>
      </c>
      <c r="L12941" t="s">
        <v>82918</v>
      </c>
      <c r="M12941" t="s">
        <v>82919</v>
      </c>
      <c r="N12941" t="s">
        <v>211707</v>
      </c>
      <c r="O12941" t="s">
        <v>26</v>
      </c>
      <c r="P12941" t="s">
        <v>82920</v>
      </c>
      <c r="Q12941" t="s">
        <v>28</v>
      </c>
      <c r="R12941" t="s">
        <v>28</v>
      </c>
      <c r="S12941" t="s">
        <v>82921</v>
      </c>
      <c r="T12941" t="s">
        <v>82922</v>
      </c>
      <c r="U12941" t="s">
        <v>82923</v>
      </c>
    </row>
    <row r="12942" spans="1:21" x14ac:dyDescent="0.35">
      <c r="A12942" t="s">
        <v>22920</v>
      </c>
      <c r="B12942" t="s">
        <v>19</v>
      </c>
      <c r="C12942">
        <v>3963524</v>
      </c>
      <c r="D12942">
        <v>3964251</v>
      </c>
      <c r="E12942" t="s">
        <v>20</v>
      </c>
      <c r="F12942">
        <v>570</v>
      </c>
      <c r="G12942">
        <f t="shared" si="202"/>
        <v>727</v>
      </c>
      <c r="H12942" t="s">
        <v>133316</v>
      </c>
      <c r="I12942" t="s">
        <v>8128</v>
      </c>
      <c r="J12942">
        <v>382</v>
      </c>
      <c r="K12942" t="s">
        <v>8129</v>
      </c>
      <c r="L12942" t="s">
        <v>8129</v>
      </c>
      <c r="M12942" t="s">
        <v>8130</v>
      </c>
      <c r="N12942" t="s">
        <v>220274</v>
      </c>
      <c r="O12942" t="s">
        <v>26</v>
      </c>
      <c r="P12942" t="s">
        <v>8131</v>
      </c>
      <c r="Q12942" t="s">
        <v>28</v>
      </c>
      <c r="R12942" t="s">
        <v>28</v>
      </c>
      <c r="S12942" t="s">
        <v>8132</v>
      </c>
      <c r="T12942" t="s">
        <v>28</v>
      </c>
      <c r="U12942" t="s">
        <v>28</v>
      </c>
    </row>
    <row r="12943" spans="1:21" x14ac:dyDescent="0.35">
      <c r="A12943" t="s">
        <v>30805</v>
      </c>
      <c r="B12943" t="s">
        <v>141</v>
      </c>
      <c r="C12943">
        <v>772730</v>
      </c>
      <c r="D12943">
        <v>774207</v>
      </c>
      <c r="E12943" t="s">
        <v>20</v>
      </c>
      <c r="F12943">
        <v>570</v>
      </c>
      <c r="G12943">
        <f t="shared" si="202"/>
        <v>1477</v>
      </c>
      <c r="H12943" t="s">
        <v>104</v>
      </c>
      <c r="I12943" t="s">
        <v>104</v>
      </c>
      <c r="J12943">
        <v>6527</v>
      </c>
      <c r="K12943" t="s">
        <v>95476</v>
      </c>
      <c r="L12943" t="s">
        <v>95476</v>
      </c>
      <c r="M12943" t="s">
        <v>95477</v>
      </c>
      <c r="N12943" t="s">
        <v>223110</v>
      </c>
      <c r="O12943" t="s">
        <v>26</v>
      </c>
      <c r="P12943" t="s">
        <v>95478</v>
      </c>
      <c r="Q12943" t="s">
        <v>95479</v>
      </c>
      <c r="R12943" t="s">
        <v>77663</v>
      </c>
      <c r="S12943" t="s">
        <v>95480</v>
      </c>
      <c r="T12943" t="s">
        <v>95481</v>
      </c>
      <c r="U12943" t="s">
        <v>95482</v>
      </c>
    </row>
    <row r="12944" spans="1:21" x14ac:dyDescent="0.35">
      <c r="A12944" t="s">
        <v>12726</v>
      </c>
      <c r="B12944" t="s">
        <v>167</v>
      </c>
      <c r="C12944">
        <v>11443065</v>
      </c>
      <c r="D12944">
        <v>11444700</v>
      </c>
      <c r="E12944" t="s">
        <v>20</v>
      </c>
      <c r="F12944">
        <v>570</v>
      </c>
      <c r="G12944">
        <f t="shared" si="202"/>
        <v>1635</v>
      </c>
      <c r="H12944" t="s">
        <v>133313</v>
      </c>
      <c r="I12944" t="s">
        <v>63361</v>
      </c>
      <c r="J12944">
        <v>771</v>
      </c>
      <c r="K12944" t="s">
        <v>63362</v>
      </c>
      <c r="L12944" t="s">
        <v>63362</v>
      </c>
      <c r="M12944" t="s">
        <v>63363</v>
      </c>
      <c r="N12944" t="s">
        <v>204097</v>
      </c>
      <c r="O12944" t="s">
        <v>26</v>
      </c>
      <c r="P12944" t="s">
        <v>63364</v>
      </c>
      <c r="Q12944" t="s">
        <v>63365</v>
      </c>
      <c r="R12944" t="s">
        <v>63366</v>
      </c>
      <c r="S12944" t="s">
        <v>63367</v>
      </c>
      <c r="T12944" t="s">
        <v>63368</v>
      </c>
      <c r="U12944" t="s">
        <v>63369</v>
      </c>
    </row>
    <row r="12945" spans="1:21" x14ac:dyDescent="0.35">
      <c r="A12945" t="s">
        <v>50485</v>
      </c>
      <c r="B12945" t="s">
        <v>114</v>
      </c>
      <c r="C12945">
        <v>38728263</v>
      </c>
      <c r="D12945">
        <v>38728635</v>
      </c>
      <c r="E12945" t="s">
        <v>20</v>
      </c>
      <c r="F12945">
        <v>570</v>
      </c>
      <c r="G12945">
        <f t="shared" si="202"/>
        <v>372</v>
      </c>
      <c r="H12945" t="s">
        <v>133315</v>
      </c>
      <c r="I12945" t="s">
        <v>114257</v>
      </c>
      <c r="J12945">
        <v>-4030</v>
      </c>
      <c r="K12945" t="s">
        <v>114258</v>
      </c>
      <c r="L12945" t="s">
        <v>114258</v>
      </c>
      <c r="M12945" t="s">
        <v>114259</v>
      </c>
      <c r="N12945" t="s">
        <v>253460</v>
      </c>
      <c r="O12945" t="s">
        <v>86</v>
      </c>
      <c r="P12945" t="s">
        <v>21</v>
      </c>
      <c r="Q12945" t="s">
        <v>21</v>
      </c>
      <c r="R12945" t="s">
        <v>21</v>
      </c>
      <c r="S12945" t="s">
        <v>21</v>
      </c>
      <c r="T12945" t="s">
        <v>21</v>
      </c>
      <c r="U12945" t="s">
        <v>21</v>
      </c>
    </row>
    <row r="12946" spans="1:21" x14ac:dyDescent="0.35">
      <c r="A12946" t="s">
        <v>94927</v>
      </c>
      <c r="B12946" t="s">
        <v>141</v>
      </c>
      <c r="C12946">
        <v>4731527</v>
      </c>
      <c r="D12946">
        <v>4734745</v>
      </c>
      <c r="E12946" t="s">
        <v>20</v>
      </c>
      <c r="F12946">
        <v>570</v>
      </c>
      <c r="G12946">
        <f t="shared" si="202"/>
        <v>3218</v>
      </c>
      <c r="H12946" t="s">
        <v>133313</v>
      </c>
      <c r="I12946" t="s">
        <v>127374</v>
      </c>
      <c r="J12946">
        <v>1274</v>
      </c>
      <c r="K12946" t="s">
        <v>127375</v>
      </c>
      <c r="L12946" t="s">
        <v>127375</v>
      </c>
      <c r="M12946" t="s">
        <v>127376</v>
      </c>
      <c r="N12946" t="s">
        <v>237167</v>
      </c>
      <c r="O12946" t="s">
        <v>26</v>
      </c>
      <c r="P12946" t="s">
        <v>127377</v>
      </c>
      <c r="Q12946" t="s">
        <v>28</v>
      </c>
      <c r="R12946" t="s">
        <v>28</v>
      </c>
      <c r="S12946" t="s">
        <v>127378</v>
      </c>
      <c r="T12946" t="s">
        <v>28</v>
      </c>
      <c r="U12946" t="s">
        <v>28</v>
      </c>
    </row>
    <row r="12947" spans="1:21" x14ac:dyDescent="0.35">
      <c r="A12947" t="s">
        <v>14400</v>
      </c>
      <c r="B12947" t="s">
        <v>121</v>
      </c>
      <c r="C12947">
        <v>87480662</v>
      </c>
      <c r="D12947">
        <v>87480974</v>
      </c>
      <c r="E12947" t="s">
        <v>20</v>
      </c>
      <c r="F12947">
        <v>570</v>
      </c>
      <c r="G12947">
        <f t="shared" si="202"/>
        <v>312</v>
      </c>
      <c r="H12947" t="s">
        <v>133314</v>
      </c>
      <c r="I12947" t="s">
        <v>139088</v>
      </c>
      <c r="J12947">
        <v>90</v>
      </c>
      <c r="K12947" t="s">
        <v>7454</v>
      </c>
      <c r="L12947" t="s">
        <v>7454</v>
      </c>
      <c r="M12947" t="s">
        <v>7455</v>
      </c>
      <c r="N12947" t="s">
        <v>222467</v>
      </c>
      <c r="O12947" t="s">
        <v>26</v>
      </c>
      <c r="P12947" t="s">
        <v>7456</v>
      </c>
      <c r="Q12947" t="s">
        <v>7457</v>
      </c>
      <c r="R12947" t="s">
        <v>7458</v>
      </c>
      <c r="S12947" t="s">
        <v>7459</v>
      </c>
      <c r="T12947" t="s">
        <v>7460</v>
      </c>
      <c r="U12947" t="s">
        <v>28</v>
      </c>
    </row>
    <row r="12948" spans="1:21" x14ac:dyDescent="0.35">
      <c r="A12948" t="s">
        <v>87980</v>
      </c>
      <c r="B12948" t="s">
        <v>141</v>
      </c>
      <c r="C12948">
        <v>15886904</v>
      </c>
      <c r="D12948">
        <v>15888284</v>
      </c>
      <c r="E12948" t="s">
        <v>20</v>
      </c>
      <c r="F12948">
        <v>570</v>
      </c>
      <c r="G12948">
        <f t="shared" si="202"/>
        <v>1380</v>
      </c>
      <c r="H12948" t="s">
        <v>104</v>
      </c>
      <c r="I12948" t="s">
        <v>104</v>
      </c>
      <c r="J12948">
        <v>2153</v>
      </c>
      <c r="K12948" t="s">
        <v>62987</v>
      </c>
      <c r="L12948" t="s">
        <v>62987</v>
      </c>
      <c r="M12948" t="s">
        <v>62988</v>
      </c>
      <c r="N12948" t="s">
        <v>227763</v>
      </c>
      <c r="O12948" t="s">
        <v>26</v>
      </c>
      <c r="P12948" t="s">
        <v>62989</v>
      </c>
      <c r="Q12948" t="s">
        <v>62990</v>
      </c>
      <c r="R12948" t="s">
        <v>62991</v>
      </c>
      <c r="S12948" t="s">
        <v>62992</v>
      </c>
      <c r="T12948" t="s">
        <v>62993</v>
      </c>
      <c r="U12948" t="s">
        <v>62994</v>
      </c>
    </row>
    <row r="12949" spans="1:21" x14ac:dyDescent="0.35">
      <c r="A12949" t="s">
        <v>22247</v>
      </c>
      <c r="B12949" t="s">
        <v>141</v>
      </c>
      <c r="C12949">
        <v>89678934</v>
      </c>
      <c r="D12949">
        <v>89679999</v>
      </c>
      <c r="E12949" t="s">
        <v>20</v>
      </c>
      <c r="F12949">
        <v>569</v>
      </c>
      <c r="G12949">
        <f t="shared" si="202"/>
        <v>1065</v>
      </c>
      <c r="H12949" t="s">
        <v>104</v>
      </c>
      <c r="I12949" t="s">
        <v>104</v>
      </c>
      <c r="J12949">
        <v>5657</v>
      </c>
      <c r="K12949" t="s">
        <v>80670</v>
      </c>
      <c r="L12949" t="s">
        <v>80670</v>
      </c>
      <c r="M12949" t="s">
        <v>80671</v>
      </c>
      <c r="N12949" t="s">
        <v>237082</v>
      </c>
      <c r="O12949" t="s">
        <v>86</v>
      </c>
      <c r="P12949" t="s">
        <v>80672</v>
      </c>
      <c r="Q12949" t="s">
        <v>28</v>
      </c>
      <c r="R12949" t="s">
        <v>28</v>
      </c>
      <c r="S12949" t="s">
        <v>80673</v>
      </c>
      <c r="T12949" t="s">
        <v>28</v>
      </c>
      <c r="U12949" t="s">
        <v>28</v>
      </c>
    </row>
    <row r="12950" spans="1:21" x14ac:dyDescent="0.35">
      <c r="A12950" t="s">
        <v>54934</v>
      </c>
      <c r="B12950" t="s">
        <v>31</v>
      </c>
      <c r="C12950">
        <v>30225166</v>
      </c>
      <c r="D12950">
        <v>30225750</v>
      </c>
      <c r="E12950" t="s">
        <v>20</v>
      </c>
      <c r="F12950">
        <v>569</v>
      </c>
      <c r="G12950">
        <f t="shared" si="202"/>
        <v>584</v>
      </c>
      <c r="H12950" t="s">
        <v>104</v>
      </c>
      <c r="I12950" t="s">
        <v>104</v>
      </c>
      <c r="J12950">
        <v>6005</v>
      </c>
      <c r="K12950" t="s">
        <v>102405</v>
      </c>
      <c r="L12950" t="s">
        <v>102405</v>
      </c>
      <c r="M12950" t="s">
        <v>102406</v>
      </c>
      <c r="N12950" t="s">
        <v>223290</v>
      </c>
      <c r="O12950" t="s">
        <v>26</v>
      </c>
      <c r="P12950" t="s">
        <v>102407</v>
      </c>
      <c r="Q12950" t="s">
        <v>102408</v>
      </c>
      <c r="R12950" t="s">
        <v>28</v>
      </c>
      <c r="S12950" t="s">
        <v>102409</v>
      </c>
      <c r="T12950" t="s">
        <v>28</v>
      </c>
      <c r="U12950" t="s">
        <v>28</v>
      </c>
    </row>
    <row r="12951" spans="1:21" x14ac:dyDescent="0.35">
      <c r="A12951" t="s">
        <v>27344</v>
      </c>
      <c r="B12951" t="s">
        <v>114</v>
      </c>
      <c r="C12951">
        <v>53082912</v>
      </c>
      <c r="D12951">
        <v>53083746</v>
      </c>
      <c r="E12951" t="s">
        <v>20</v>
      </c>
      <c r="F12951">
        <v>569</v>
      </c>
      <c r="G12951">
        <f t="shared" si="202"/>
        <v>834</v>
      </c>
      <c r="H12951" t="s">
        <v>133313</v>
      </c>
      <c r="I12951" t="s">
        <v>139089</v>
      </c>
      <c r="J12951">
        <v>4233</v>
      </c>
      <c r="K12951" t="s">
        <v>42995</v>
      </c>
      <c r="L12951" t="s">
        <v>42995</v>
      </c>
      <c r="M12951" t="s">
        <v>42996</v>
      </c>
      <c r="N12951" t="s">
        <v>253342</v>
      </c>
      <c r="O12951" t="s">
        <v>26</v>
      </c>
      <c r="P12951" t="s">
        <v>42997</v>
      </c>
      <c r="Q12951" t="s">
        <v>42998</v>
      </c>
      <c r="R12951" t="s">
        <v>28</v>
      </c>
      <c r="S12951" t="s">
        <v>42999</v>
      </c>
      <c r="T12951" t="s">
        <v>28</v>
      </c>
      <c r="U12951" t="s">
        <v>28</v>
      </c>
    </row>
    <row r="12952" spans="1:21" x14ac:dyDescent="0.35">
      <c r="A12952" t="s">
        <v>54368</v>
      </c>
      <c r="B12952" t="s">
        <v>114</v>
      </c>
      <c r="C12952">
        <v>6974212</v>
      </c>
      <c r="D12952">
        <v>6974538</v>
      </c>
      <c r="E12952" t="s">
        <v>20</v>
      </c>
      <c r="F12952">
        <v>569</v>
      </c>
      <c r="G12952">
        <f t="shared" si="202"/>
        <v>326</v>
      </c>
      <c r="H12952" t="s">
        <v>104</v>
      </c>
      <c r="I12952" t="s">
        <v>104</v>
      </c>
      <c r="J12952">
        <v>7302</v>
      </c>
      <c r="K12952" t="s">
        <v>125426</v>
      </c>
      <c r="L12952" t="s">
        <v>125426</v>
      </c>
      <c r="M12952" t="s">
        <v>125427</v>
      </c>
      <c r="N12952" t="s">
        <v>253319</v>
      </c>
      <c r="O12952" t="s">
        <v>26</v>
      </c>
      <c r="P12952" t="s">
        <v>125428</v>
      </c>
      <c r="Q12952" t="s">
        <v>125429</v>
      </c>
      <c r="R12952" t="s">
        <v>125430</v>
      </c>
      <c r="S12952" t="s">
        <v>125431</v>
      </c>
      <c r="T12952" t="s">
        <v>125432</v>
      </c>
      <c r="U12952" t="s">
        <v>890</v>
      </c>
    </row>
    <row r="12953" spans="1:21" x14ac:dyDescent="0.35">
      <c r="A12953" t="s">
        <v>39492</v>
      </c>
      <c r="B12953" t="s">
        <v>19</v>
      </c>
      <c r="C12953">
        <v>82331937</v>
      </c>
      <c r="D12953">
        <v>82333188</v>
      </c>
      <c r="E12953" t="s">
        <v>20</v>
      </c>
      <c r="F12953">
        <v>569</v>
      </c>
      <c r="G12953">
        <f t="shared" si="202"/>
        <v>1251</v>
      </c>
      <c r="H12953" t="s">
        <v>133313</v>
      </c>
      <c r="I12953" t="s">
        <v>104216</v>
      </c>
      <c r="J12953">
        <v>3285</v>
      </c>
      <c r="K12953" t="s">
        <v>67600</v>
      </c>
      <c r="L12953" t="s">
        <v>67600</v>
      </c>
      <c r="M12953" t="s">
        <v>67601</v>
      </c>
      <c r="N12953" t="s">
        <v>202687</v>
      </c>
      <c r="O12953" t="s">
        <v>26</v>
      </c>
      <c r="P12953" t="s">
        <v>67602</v>
      </c>
      <c r="Q12953" t="s">
        <v>28</v>
      </c>
      <c r="R12953" t="s">
        <v>28</v>
      </c>
      <c r="S12953" t="s">
        <v>67603</v>
      </c>
      <c r="T12953" t="s">
        <v>28</v>
      </c>
      <c r="U12953" t="s">
        <v>28</v>
      </c>
    </row>
    <row r="12954" spans="1:21" x14ac:dyDescent="0.35">
      <c r="A12954" t="s">
        <v>29876</v>
      </c>
      <c r="B12954" t="s">
        <v>167</v>
      </c>
      <c r="C12954">
        <v>2978092</v>
      </c>
      <c r="D12954">
        <v>2979030</v>
      </c>
      <c r="E12954" t="s">
        <v>20</v>
      </c>
      <c r="F12954">
        <v>569</v>
      </c>
      <c r="G12954">
        <f t="shared" si="202"/>
        <v>938</v>
      </c>
      <c r="H12954" t="s">
        <v>133313</v>
      </c>
      <c r="I12954" t="s">
        <v>139090</v>
      </c>
      <c r="J12954">
        <v>297</v>
      </c>
      <c r="K12954" t="s">
        <v>92196</v>
      </c>
      <c r="L12954" t="s">
        <v>92196</v>
      </c>
      <c r="M12954" t="s">
        <v>92197</v>
      </c>
      <c r="N12954" t="s">
        <v>225213</v>
      </c>
      <c r="O12954" t="s">
        <v>26</v>
      </c>
      <c r="P12954" t="s">
        <v>92198</v>
      </c>
      <c r="Q12954" t="s">
        <v>28</v>
      </c>
      <c r="R12954" t="s">
        <v>28</v>
      </c>
      <c r="S12954" t="s">
        <v>92199</v>
      </c>
      <c r="T12954" t="s">
        <v>28</v>
      </c>
      <c r="U12954" t="s">
        <v>28</v>
      </c>
    </row>
    <row r="12955" spans="1:21" x14ac:dyDescent="0.35">
      <c r="A12955" t="s">
        <v>58671</v>
      </c>
      <c r="B12955" t="s">
        <v>141</v>
      </c>
      <c r="C12955">
        <v>102680519</v>
      </c>
      <c r="D12955">
        <v>102681746</v>
      </c>
      <c r="E12955" t="s">
        <v>20</v>
      </c>
      <c r="F12955">
        <v>569</v>
      </c>
      <c r="G12955">
        <f t="shared" si="202"/>
        <v>1227</v>
      </c>
      <c r="H12955" t="s">
        <v>133313</v>
      </c>
      <c r="I12955" t="s">
        <v>1158</v>
      </c>
      <c r="J12955">
        <v>506</v>
      </c>
      <c r="K12955" t="s">
        <v>1159</v>
      </c>
      <c r="L12955" t="s">
        <v>1159</v>
      </c>
      <c r="M12955" t="s">
        <v>1160</v>
      </c>
      <c r="N12955" t="s">
        <v>236335</v>
      </c>
      <c r="O12955" t="s">
        <v>26</v>
      </c>
      <c r="P12955" t="s">
        <v>1161</v>
      </c>
      <c r="Q12955" t="s">
        <v>1162</v>
      </c>
      <c r="R12955" t="s">
        <v>1163</v>
      </c>
      <c r="S12955" t="s">
        <v>1164</v>
      </c>
      <c r="T12955" t="s">
        <v>1165</v>
      </c>
      <c r="U12955" t="s">
        <v>1166</v>
      </c>
    </row>
    <row r="12956" spans="1:21" x14ac:dyDescent="0.35">
      <c r="A12956" t="s">
        <v>6180</v>
      </c>
      <c r="B12956" t="s">
        <v>114</v>
      </c>
      <c r="C12956">
        <v>77113900</v>
      </c>
      <c r="D12956">
        <v>77114467</v>
      </c>
      <c r="E12956" t="s">
        <v>20</v>
      </c>
      <c r="F12956">
        <v>568</v>
      </c>
      <c r="G12956">
        <f t="shared" si="202"/>
        <v>567</v>
      </c>
      <c r="H12956" t="s">
        <v>133315</v>
      </c>
      <c r="I12956" t="s">
        <v>71540</v>
      </c>
      <c r="J12956">
        <v>267</v>
      </c>
      <c r="K12956" t="s">
        <v>71541</v>
      </c>
      <c r="L12956" t="s">
        <v>71541</v>
      </c>
      <c r="M12956" t="s">
        <v>71542</v>
      </c>
      <c r="N12956" t="s">
        <v>202908</v>
      </c>
      <c r="O12956" t="s">
        <v>26</v>
      </c>
      <c r="P12956" t="s">
        <v>71543</v>
      </c>
      <c r="Q12956" t="s">
        <v>28</v>
      </c>
      <c r="R12956" t="s">
        <v>28</v>
      </c>
      <c r="S12956" t="s">
        <v>71544</v>
      </c>
      <c r="T12956" t="s">
        <v>28</v>
      </c>
      <c r="U12956" t="s">
        <v>28</v>
      </c>
    </row>
    <row r="12957" spans="1:21" x14ac:dyDescent="0.35">
      <c r="A12957" t="s">
        <v>8368</v>
      </c>
      <c r="B12957" t="s">
        <v>141</v>
      </c>
      <c r="C12957">
        <v>79431530</v>
      </c>
      <c r="D12957">
        <v>79431896</v>
      </c>
      <c r="E12957" t="s">
        <v>20</v>
      </c>
      <c r="F12957">
        <v>568</v>
      </c>
      <c r="G12957">
        <f t="shared" si="202"/>
        <v>366</v>
      </c>
      <c r="H12957" t="s">
        <v>104</v>
      </c>
      <c r="I12957" t="s">
        <v>104</v>
      </c>
      <c r="J12957">
        <v>-14523</v>
      </c>
      <c r="K12957" t="s">
        <v>83965</v>
      </c>
      <c r="L12957" t="s">
        <v>83965</v>
      </c>
      <c r="M12957" t="s">
        <v>83966</v>
      </c>
      <c r="N12957" t="s">
        <v>210836</v>
      </c>
      <c r="O12957" t="s">
        <v>26</v>
      </c>
      <c r="P12957" t="s">
        <v>83967</v>
      </c>
      <c r="Q12957" t="s">
        <v>83968</v>
      </c>
      <c r="R12957" t="s">
        <v>83969</v>
      </c>
      <c r="S12957" t="s">
        <v>83970</v>
      </c>
      <c r="T12957" t="s">
        <v>83971</v>
      </c>
      <c r="U12957" t="s">
        <v>83972</v>
      </c>
    </row>
    <row r="12958" spans="1:21" x14ac:dyDescent="0.35">
      <c r="A12958" t="s">
        <v>62944</v>
      </c>
      <c r="B12958" t="s">
        <v>19</v>
      </c>
      <c r="C12958">
        <v>44190298</v>
      </c>
      <c r="D12958">
        <v>44191347</v>
      </c>
      <c r="E12958" t="s">
        <v>20</v>
      </c>
      <c r="F12958">
        <v>568</v>
      </c>
      <c r="G12958">
        <f t="shared" si="202"/>
        <v>1049</v>
      </c>
      <c r="H12958" t="s">
        <v>133313</v>
      </c>
      <c r="I12958" t="s">
        <v>101064</v>
      </c>
      <c r="J12958">
        <v>2530</v>
      </c>
      <c r="K12958" t="s">
        <v>32211</v>
      </c>
      <c r="L12958" t="s">
        <v>32211</v>
      </c>
      <c r="M12958" t="s">
        <v>32212</v>
      </c>
      <c r="N12958" t="s">
        <v>231141</v>
      </c>
      <c r="O12958" t="s">
        <v>26</v>
      </c>
      <c r="P12958" t="s">
        <v>32213</v>
      </c>
      <c r="Q12958" t="s">
        <v>28</v>
      </c>
      <c r="R12958" t="s">
        <v>28</v>
      </c>
      <c r="S12958" t="s">
        <v>32214</v>
      </c>
      <c r="T12958" t="s">
        <v>28</v>
      </c>
      <c r="U12958" t="s">
        <v>28</v>
      </c>
    </row>
    <row r="12959" spans="1:21" x14ac:dyDescent="0.35">
      <c r="A12959" t="s">
        <v>9564</v>
      </c>
      <c r="B12959" t="s">
        <v>31</v>
      </c>
      <c r="C12959">
        <v>9277008</v>
      </c>
      <c r="D12959">
        <v>9277300</v>
      </c>
      <c r="E12959" t="s">
        <v>20</v>
      </c>
      <c r="F12959">
        <v>568</v>
      </c>
      <c r="G12959">
        <f t="shared" si="202"/>
        <v>292</v>
      </c>
      <c r="H12959" t="s">
        <v>104</v>
      </c>
      <c r="I12959" t="s">
        <v>104</v>
      </c>
      <c r="J12959">
        <v>-4140</v>
      </c>
      <c r="K12959" t="s">
        <v>43567</v>
      </c>
      <c r="L12959" t="s">
        <v>43567</v>
      </c>
      <c r="M12959" t="s">
        <v>43568</v>
      </c>
      <c r="N12959" t="e">
        <v>#N/A</v>
      </c>
      <c r="O12959" t="s">
        <v>26</v>
      </c>
      <c r="P12959" t="s">
        <v>43569</v>
      </c>
      <c r="Q12959" t="s">
        <v>43570</v>
      </c>
      <c r="R12959" t="s">
        <v>28</v>
      </c>
      <c r="S12959" t="s">
        <v>43571</v>
      </c>
      <c r="T12959" t="s">
        <v>43572</v>
      </c>
      <c r="U12959" t="s">
        <v>28</v>
      </c>
    </row>
    <row r="12960" spans="1:21" x14ac:dyDescent="0.35">
      <c r="A12960" t="s">
        <v>71206</v>
      </c>
      <c r="B12960" t="s">
        <v>19</v>
      </c>
      <c r="C12960">
        <v>69926477</v>
      </c>
      <c r="D12960">
        <v>69927207</v>
      </c>
      <c r="E12960" t="s">
        <v>20</v>
      </c>
      <c r="F12960">
        <v>568</v>
      </c>
      <c r="G12960">
        <f t="shared" si="202"/>
        <v>730</v>
      </c>
      <c r="H12960" t="s">
        <v>133313</v>
      </c>
      <c r="I12960" t="s">
        <v>139091</v>
      </c>
      <c r="J12960">
        <v>355</v>
      </c>
      <c r="K12960" t="s">
        <v>71523</v>
      </c>
      <c r="L12960" t="s">
        <v>71523</v>
      </c>
      <c r="M12960" t="s">
        <v>71524</v>
      </c>
      <c r="N12960" t="s">
        <v>248100</v>
      </c>
      <c r="O12960" t="s">
        <v>86</v>
      </c>
      <c r="P12960" t="s">
        <v>71525</v>
      </c>
      <c r="Q12960" t="s">
        <v>28</v>
      </c>
      <c r="R12960" t="s">
        <v>28</v>
      </c>
      <c r="S12960" t="s">
        <v>71526</v>
      </c>
      <c r="T12960" t="s">
        <v>28</v>
      </c>
      <c r="U12960" t="s">
        <v>28</v>
      </c>
    </row>
    <row r="12961" spans="1:21" x14ac:dyDescent="0.35">
      <c r="A12961" t="s">
        <v>61961</v>
      </c>
      <c r="B12961" t="s">
        <v>141</v>
      </c>
      <c r="C12961">
        <v>68966914</v>
      </c>
      <c r="D12961">
        <v>68971903</v>
      </c>
      <c r="E12961" t="s">
        <v>20</v>
      </c>
      <c r="F12961">
        <v>568</v>
      </c>
      <c r="G12961">
        <f t="shared" si="202"/>
        <v>4989</v>
      </c>
      <c r="H12961" t="s">
        <v>133314</v>
      </c>
      <c r="I12961" t="s">
        <v>139092</v>
      </c>
      <c r="J12961">
        <v>454</v>
      </c>
      <c r="K12961" t="s">
        <v>26939</v>
      </c>
      <c r="L12961" t="s">
        <v>26939</v>
      </c>
      <c r="M12961" t="s">
        <v>26940</v>
      </c>
      <c r="N12961" t="s">
        <v>230924</v>
      </c>
      <c r="O12961" t="s">
        <v>26</v>
      </c>
      <c r="P12961" t="s">
        <v>26941</v>
      </c>
      <c r="Q12961" t="s">
        <v>28</v>
      </c>
      <c r="R12961" t="s">
        <v>28</v>
      </c>
      <c r="S12961" t="s">
        <v>26942</v>
      </c>
      <c r="T12961" t="s">
        <v>28</v>
      </c>
      <c r="U12961" t="s">
        <v>28</v>
      </c>
    </row>
    <row r="12962" spans="1:21" x14ac:dyDescent="0.35">
      <c r="A12962" t="s">
        <v>71998</v>
      </c>
      <c r="B12962" t="s">
        <v>19</v>
      </c>
      <c r="C12962">
        <v>1207436</v>
      </c>
      <c r="D12962">
        <v>1207962</v>
      </c>
      <c r="E12962" t="s">
        <v>20</v>
      </c>
      <c r="F12962">
        <v>568</v>
      </c>
      <c r="G12962">
        <f t="shared" si="202"/>
        <v>526</v>
      </c>
      <c r="H12962" t="s">
        <v>133316</v>
      </c>
      <c r="I12962" t="s">
        <v>23509</v>
      </c>
      <c r="J12962">
        <v>280</v>
      </c>
      <c r="K12962" t="s">
        <v>23510</v>
      </c>
      <c r="L12962" t="s">
        <v>23510</v>
      </c>
      <c r="M12962" t="s">
        <v>23511</v>
      </c>
      <c r="N12962" t="s">
        <v>209858</v>
      </c>
      <c r="O12962" t="s">
        <v>26</v>
      </c>
      <c r="P12962" t="s">
        <v>23512</v>
      </c>
      <c r="Q12962" t="s">
        <v>28</v>
      </c>
      <c r="R12962" t="s">
        <v>28</v>
      </c>
      <c r="S12962" t="s">
        <v>23513</v>
      </c>
      <c r="T12962" t="s">
        <v>28</v>
      </c>
      <c r="U12962" t="s">
        <v>28</v>
      </c>
    </row>
    <row r="12963" spans="1:21" x14ac:dyDescent="0.35">
      <c r="A12963" t="s">
        <v>29699</v>
      </c>
      <c r="B12963" t="s">
        <v>61</v>
      </c>
      <c r="C12963">
        <v>2889966</v>
      </c>
      <c r="D12963">
        <v>2890718</v>
      </c>
      <c r="E12963" t="s">
        <v>20</v>
      </c>
      <c r="F12963">
        <v>567</v>
      </c>
      <c r="G12963">
        <f t="shared" si="202"/>
        <v>752</v>
      </c>
      <c r="H12963" t="s">
        <v>133316</v>
      </c>
      <c r="I12963" t="s">
        <v>139093</v>
      </c>
      <c r="J12963">
        <v>1463</v>
      </c>
      <c r="K12963" t="s">
        <v>127468</v>
      </c>
      <c r="L12963" t="s">
        <v>127468</v>
      </c>
      <c r="M12963" t="s">
        <v>127469</v>
      </c>
      <c r="N12963" t="s">
        <v>199751</v>
      </c>
      <c r="O12963" t="s">
        <v>26</v>
      </c>
      <c r="P12963" t="s">
        <v>127470</v>
      </c>
      <c r="Q12963" t="s">
        <v>127471</v>
      </c>
      <c r="R12963" t="s">
        <v>127472</v>
      </c>
      <c r="S12963" t="s">
        <v>127473</v>
      </c>
      <c r="T12963" t="s">
        <v>28</v>
      </c>
      <c r="U12963" t="s">
        <v>28</v>
      </c>
    </row>
    <row r="12964" spans="1:21" x14ac:dyDescent="0.35">
      <c r="A12964" t="s">
        <v>90363</v>
      </c>
      <c r="B12964" t="s">
        <v>31</v>
      </c>
      <c r="C12964">
        <v>100397325</v>
      </c>
      <c r="D12964">
        <v>100398359</v>
      </c>
      <c r="E12964" t="s">
        <v>20</v>
      </c>
      <c r="F12964">
        <v>567</v>
      </c>
      <c r="G12964">
        <f t="shared" si="202"/>
        <v>1034</v>
      </c>
      <c r="H12964" t="s">
        <v>104</v>
      </c>
      <c r="I12964" t="s">
        <v>104</v>
      </c>
      <c r="J12964">
        <v>-2709</v>
      </c>
      <c r="K12964" t="s">
        <v>128680</v>
      </c>
      <c r="L12964" t="s">
        <v>128680</v>
      </c>
      <c r="M12964" t="s">
        <v>128681</v>
      </c>
      <c r="N12964" t="s">
        <v>227249</v>
      </c>
      <c r="O12964" t="s">
        <v>26</v>
      </c>
      <c r="P12964" t="s">
        <v>128682</v>
      </c>
      <c r="Q12964" t="s">
        <v>128683</v>
      </c>
      <c r="R12964" t="s">
        <v>28</v>
      </c>
      <c r="S12964" t="s">
        <v>128684</v>
      </c>
      <c r="T12964" t="s">
        <v>128685</v>
      </c>
      <c r="U12964" t="s">
        <v>39541</v>
      </c>
    </row>
    <row r="12965" spans="1:21" x14ac:dyDescent="0.35">
      <c r="A12965" t="s">
        <v>18985</v>
      </c>
      <c r="B12965" t="s">
        <v>61</v>
      </c>
      <c r="C12965">
        <v>13857980</v>
      </c>
      <c r="D12965">
        <v>13859342</v>
      </c>
      <c r="E12965" t="s">
        <v>20</v>
      </c>
      <c r="F12965">
        <v>567</v>
      </c>
      <c r="G12965">
        <f t="shared" si="202"/>
        <v>1362</v>
      </c>
      <c r="H12965" t="s">
        <v>133313</v>
      </c>
      <c r="I12965" t="s">
        <v>139094</v>
      </c>
      <c r="J12965">
        <v>2950</v>
      </c>
      <c r="K12965" t="s">
        <v>92429</v>
      </c>
      <c r="L12965" t="s">
        <v>92429</v>
      </c>
      <c r="M12965" t="s">
        <v>92430</v>
      </c>
      <c r="N12965" t="s">
        <v>220658</v>
      </c>
      <c r="O12965" t="s">
        <v>26</v>
      </c>
      <c r="P12965" t="s">
        <v>92431</v>
      </c>
      <c r="Q12965" t="s">
        <v>28</v>
      </c>
      <c r="R12965" t="s">
        <v>28</v>
      </c>
      <c r="S12965" t="s">
        <v>92432</v>
      </c>
      <c r="T12965" t="s">
        <v>28</v>
      </c>
      <c r="U12965" t="s">
        <v>28</v>
      </c>
    </row>
    <row r="12966" spans="1:21" x14ac:dyDescent="0.35">
      <c r="A12966" t="s">
        <v>8147</v>
      </c>
      <c r="B12966" t="s">
        <v>134</v>
      </c>
      <c r="C12966">
        <v>47713380</v>
      </c>
      <c r="D12966">
        <v>47713860</v>
      </c>
      <c r="E12966" t="s">
        <v>20</v>
      </c>
      <c r="F12966">
        <v>567</v>
      </c>
      <c r="G12966">
        <f t="shared" si="202"/>
        <v>480</v>
      </c>
      <c r="H12966" t="s">
        <v>104</v>
      </c>
      <c r="I12966" t="s">
        <v>104</v>
      </c>
      <c r="J12966">
        <v>-142227</v>
      </c>
      <c r="K12966" t="s">
        <v>121853</v>
      </c>
      <c r="L12966" t="s">
        <v>121853</v>
      </c>
      <c r="M12966" t="s">
        <v>121854</v>
      </c>
      <c r="N12966" t="s">
        <v>256567</v>
      </c>
      <c r="O12966" t="s">
        <v>4142</v>
      </c>
      <c r="P12966" t="s">
        <v>21</v>
      </c>
      <c r="Q12966" t="s">
        <v>21</v>
      </c>
      <c r="R12966" t="s">
        <v>21</v>
      </c>
      <c r="S12966" t="s">
        <v>21</v>
      </c>
      <c r="T12966" t="s">
        <v>21</v>
      </c>
      <c r="U12966" t="s">
        <v>21</v>
      </c>
    </row>
    <row r="12967" spans="1:21" x14ac:dyDescent="0.35">
      <c r="A12967" t="s">
        <v>31660</v>
      </c>
      <c r="B12967" t="s">
        <v>48</v>
      </c>
      <c r="C12967">
        <v>5518049</v>
      </c>
      <c r="D12967">
        <v>5519390</v>
      </c>
      <c r="E12967" t="s">
        <v>20</v>
      </c>
      <c r="F12967">
        <v>567</v>
      </c>
      <c r="G12967">
        <f t="shared" si="202"/>
        <v>1341</v>
      </c>
      <c r="H12967" t="s">
        <v>133313</v>
      </c>
      <c r="I12967" t="s">
        <v>139095</v>
      </c>
      <c r="J12967">
        <v>643</v>
      </c>
      <c r="K12967" t="s">
        <v>26724</v>
      </c>
      <c r="L12967" t="s">
        <v>26724</v>
      </c>
      <c r="M12967" t="s">
        <v>26725</v>
      </c>
      <c r="N12967" t="s">
        <v>218058</v>
      </c>
      <c r="O12967" t="s">
        <v>26</v>
      </c>
      <c r="P12967" t="s">
        <v>26726</v>
      </c>
      <c r="Q12967" t="s">
        <v>28</v>
      </c>
      <c r="R12967" t="s">
        <v>28</v>
      </c>
      <c r="S12967" t="s">
        <v>26727</v>
      </c>
      <c r="T12967" t="s">
        <v>26728</v>
      </c>
      <c r="U12967" t="s">
        <v>26729</v>
      </c>
    </row>
    <row r="12968" spans="1:21" x14ac:dyDescent="0.35">
      <c r="A12968" t="s">
        <v>21499</v>
      </c>
      <c r="B12968" t="s">
        <v>141</v>
      </c>
      <c r="C12968">
        <v>11450782</v>
      </c>
      <c r="D12968">
        <v>11453025</v>
      </c>
      <c r="E12968" t="s">
        <v>20</v>
      </c>
      <c r="F12968">
        <v>567</v>
      </c>
      <c r="G12968">
        <f t="shared" si="202"/>
        <v>2243</v>
      </c>
      <c r="H12968" t="s">
        <v>133315</v>
      </c>
      <c r="I12968" t="s">
        <v>101877</v>
      </c>
      <c r="J12968">
        <v>1015</v>
      </c>
      <c r="K12968" t="s">
        <v>101878</v>
      </c>
      <c r="L12968" t="s">
        <v>101878</v>
      </c>
      <c r="M12968" t="s">
        <v>101879</v>
      </c>
      <c r="N12968" t="s">
        <v>227666</v>
      </c>
      <c r="O12968" t="s">
        <v>26</v>
      </c>
      <c r="P12968" t="s">
        <v>101880</v>
      </c>
      <c r="Q12968" t="s">
        <v>101881</v>
      </c>
      <c r="R12968" t="s">
        <v>101882</v>
      </c>
      <c r="S12968" t="s">
        <v>101883</v>
      </c>
      <c r="T12968" t="s">
        <v>28</v>
      </c>
      <c r="U12968" t="s">
        <v>28</v>
      </c>
    </row>
    <row r="12969" spans="1:21" x14ac:dyDescent="0.35">
      <c r="A12969" t="s">
        <v>82395</v>
      </c>
      <c r="B12969" t="s">
        <v>167</v>
      </c>
      <c r="C12969">
        <v>2041401</v>
      </c>
      <c r="D12969">
        <v>2042736</v>
      </c>
      <c r="E12969" t="s">
        <v>20</v>
      </c>
      <c r="F12969">
        <v>567</v>
      </c>
      <c r="G12969">
        <f t="shared" si="202"/>
        <v>1335</v>
      </c>
      <c r="H12969" t="s">
        <v>133316</v>
      </c>
      <c r="I12969" t="s">
        <v>43942</v>
      </c>
      <c r="J12969">
        <v>694</v>
      </c>
      <c r="K12969" t="s">
        <v>43943</v>
      </c>
      <c r="L12969" t="s">
        <v>43943</v>
      </c>
      <c r="M12969" t="s">
        <v>43944</v>
      </c>
      <c r="N12969" t="s">
        <v>246667</v>
      </c>
      <c r="O12969" t="s">
        <v>26</v>
      </c>
      <c r="P12969" t="s">
        <v>43945</v>
      </c>
      <c r="Q12969" t="s">
        <v>28</v>
      </c>
      <c r="R12969" t="s">
        <v>28</v>
      </c>
      <c r="S12969" t="s">
        <v>43946</v>
      </c>
      <c r="T12969" t="s">
        <v>28</v>
      </c>
      <c r="U12969" t="s">
        <v>28</v>
      </c>
    </row>
    <row r="12970" spans="1:21" x14ac:dyDescent="0.35">
      <c r="A12970" t="s">
        <v>76940</v>
      </c>
      <c r="B12970" t="s">
        <v>31</v>
      </c>
      <c r="C12970">
        <v>66274168</v>
      </c>
      <c r="D12970">
        <v>66275247</v>
      </c>
      <c r="E12970" t="s">
        <v>20</v>
      </c>
      <c r="F12970">
        <v>566</v>
      </c>
      <c r="G12970">
        <f t="shared" si="202"/>
        <v>1079</v>
      </c>
      <c r="H12970" t="s">
        <v>133315</v>
      </c>
      <c r="I12970" t="s">
        <v>129960</v>
      </c>
      <c r="J12970">
        <v>2472</v>
      </c>
      <c r="K12970" t="s">
        <v>129961</v>
      </c>
      <c r="L12970" t="s">
        <v>129961</v>
      </c>
      <c r="M12970" t="s">
        <v>129962</v>
      </c>
      <c r="N12970" t="s">
        <v>224312</v>
      </c>
      <c r="O12970" t="s">
        <v>26</v>
      </c>
      <c r="P12970" t="s">
        <v>21</v>
      </c>
      <c r="Q12970" t="s">
        <v>21</v>
      </c>
      <c r="R12970" t="s">
        <v>21</v>
      </c>
      <c r="S12970" t="s">
        <v>21</v>
      </c>
      <c r="T12970" t="s">
        <v>21</v>
      </c>
      <c r="U12970" t="s">
        <v>21</v>
      </c>
    </row>
    <row r="12971" spans="1:21" x14ac:dyDescent="0.35">
      <c r="A12971" t="s">
        <v>57693</v>
      </c>
      <c r="B12971" t="s">
        <v>31</v>
      </c>
      <c r="C12971">
        <v>9944786</v>
      </c>
      <c r="D12971">
        <v>9945656</v>
      </c>
      <c r="E12971" t="s">
        <v>20</v>
      </c>
      <c r="F12971">
        <v>566</v>
      </c>
      <c r="G12971">
        <f t="shared" si="202"/>
        <v>870</v>
      </c>
      <c r="H12971" t="s">
        <v>133313</v>
      </c>
      <c r="I12971" t="s">
        <v>139096</v>
      </c>
      <c r="J12971">
        <v>2692</v>
      </c>
      <c r="K12971" t="s">
        <v>49899</v>
      </c>
      <c r="L12971" t="s">
        <v>49899</v>
      </c>
      <c r="M12971" t="s">
        <v>49900</v>
      </c>
      <c r="N12971" t="s">
        <v>222399</v>
      </c>
      <c r="O12971" t="s">
        <v>26</v>
      </c>
      <c r="P12971" t="s">
        <v>49901</v>
      </c>
      <c r="Q12971" t="s">
        <v>49902</v>
      </c>
      <c r="R12971" t="s">
        <v>49903</v>
      </c>
      <c r="S12971" t="s">
        <v>49904</v>
      </c>
      <c r="T12971" t="s">
        <v>28</v>
      </c>
      <c r="U12971" t="s">
        <v>28</v>
      </c>
    </row>
    <row r="12972" spans="1:21" x14ac:dyDescent="0.35">
      <c r="A12972" t="s">
        <v>22197</v>
      </c>
      <c r="B12972" t="s">
        <v>48</v>
      </c>
      <c r="C12972">
        <v>57244900</v>
      </c>
      <c r="D12972">
        <v>57245479</v>
      </c>
      <c r="E12972" t="s">
        <v>20</v>
      </c>
      <c r="F12972">
        <v>566</v>
      </c>
      <c r="G12972">
        <f t="shared" si="202"/>
        <v>579</v>
      </c>
      <c r="H12972" t="s">
        <v>133313</v>
      </c>
      <c r="I12972" t="s">
        <v>27365</v>
      </c>
      <c r="J12972">
        <v>279</v>
      </c>
      <c r="K12972" t="s">
        <v>27366</v>
      </c>
      <c r="L12972" t="s">
        <v>27366</v>
      </c>
      <c r="M12972" t="s">
        <v>27367</v>
      </c>
      <c r="N12972" t="s">
        <v>224754</v>
      </c>
      <c r="O12972" t="s">
        <v>26</v>
      </c>
      <c r="P12972" t="s">
        <v>27368</v>
      </c>
      <c r="Q12972" t="s">
        <v>28</v>
      </c>
      <c r="R12972" t="s">
        <v>28</v>
      </c>
      <c r="S12972" t="s">
        <v>27369</v>
      </c>
      <c r="T12972" t="s">
        <v>28</v>
      </c>
      <c r="U12972" t="s">
        <v>28</v>
      </c>
    </row>
    <row r="12973" spans="1:21" x14ac:dyDescent="0.35">
      <c r="A12973" t="s">
        <v>31841</v>
      </c>
      <c r="B12973" t="s">
        <v>31</v>
      </c>
      <c r="C12973">
        <v>90893862</v>
      </c>
      <c r="D12973">
        <v>90897059</v>
      </c>
      <c r="E12973" t="s">
        <v>20</v>
      </c>
      <c r="F12973">
        <v>566</v>
      </c>
      <c r="G12973">
        <f t="shared" si="202"/>
        <v>3197</v>
      </c>
      <c r="H12973" t="s">
        <v>133313</v>
      </c>
      <c r="I12973" t="s">
        <v>139097</v>
      </c>
      <c r="J12973">
        <v>-2245</v>
      </c>
      <c r="K12973" t="s">
        <v>87016</v>
      </c>
      <c r="L12973" t="s">
        <v>87016</v>
      </c>
      <c r="M12973" t="s">
        <v>87017</v>
      </c>
      <c r="N12973" t="s">
        <v>202096</v>
      </c>
      <c r="O12973" t="s">
        <v>26</v>
      </c>
      <c r="P12973" t="s">
        <v>87018</v>
      </c>
      <c r="Q12973" t="s">
        <v>28</v>
      </c>
      <c r="R12973" t="s">
        <v>28</v>
      </c>
      <c r="S12973" t="s">
        <v>87019</v>
      </c>
      <c r="T12973" t="s">
        <v>28</v>
      </c>
      <c r="U12973" t="s">
        <v>28</v>
      </c>
    </row>
    <row r="12974" spans="1:21" x14ac:dyDescent="0.35">
      <c r="A12974" t="s">
        <v>46295</v>
      </c>
      <c r="B12974" t="s">
        <v>31</v>
      </c>
      <c r="C12974">
        <v>35237795</v>
      </c>
      <c r="D12974">
        <v>35238319</v>
      </c>
      <c r="E12974" t="s">
        <v>20</v>
      </c>
      <c r="F12974">
        <v>566</v>
      </c>
      <c r="G12974">
        <f t="shared" si="202"/>
        <v>524</v>
      </c>
      <c r="H12974" t="s">
        <v>133313</v>
      </c>
      <c r="I12974" t="s">
        <v>139098</v>
      </c>
      <c r="J12974">
        <v>287</v>
      </c>
      <c r="K12974" t="s">
        <v>67638</v>
      </c>
      <c r="L12974" t="s">
        <v>67638</v>
      </c>
      <c r="M12974" t="s">
        <v>67639</v>
      </c>
      <c r="N12974" t="s">
        <v>239287</v>
      </c>
      <c r="O12974" t="s">
        <v>86</v>
      </c>
      <c r="P12974" t="s">
        <v>67640</v>
      </c>
      <c r="Q12974" t="s">
        <v>28</v>
      </c>
      <c r="R12974" t="s">
        <v>28</v>
      </c>
      <c r="S12974" t="s">
        <v>67641</v>
      </c>
      <c r="T12974" t="s">
        <v>28</v>
      </c>
      <c r="U12974" t="s">
        <v>28</v>
      </c>
    </row>
    <row r="12975" spans="1:21" x14ac:dyDescent="0.35">
      <c r="A12975" t="s">
        <v>14084</v>
      </c>
      <c r="B12975" t="s">
        <v>76</v>
      </c>
      <c r="C12975">
        <v>60814955</v>
      </c>
      <c r="D12975">
        <v>60816851</v>
      </c>
      <c r="E12975" t="s">
        <v>20</v>
      </c>
      <c r="F12975">
        <v>566</v>
      </c>
      <c r="G12975">
        <f t="shared" si="202"/>
        <v>1896</v>
      </c>
      <c r="H12975" t="s">
        <v>133316</v>
      </c>
      <c r="I12975" t="s">
        <v>139099</v>
      </c>
      <c r="J12975">
        <v>864</v>
      </c>
      <c r="K12975" t="s">
        <v>8173</v>
      </c>
      <c r="L12975" t="s">
        <v>8173</v>
      </c>
      <c r="M12975" t="s">
        <v>8174</v>
      </c>
      <c r="N12975" t="s">
        <v>217393</v>
      </c>
      <c r="O12975" t="s">
        <v>26</v>
      </c>
      <c r="P12975" t="s">
        <v>8175</v>
      </c>
      <c r="Q12975" t="s">
        <v>8176</v>
      </c>
      <c r="R12975" t="s">
        <v>8177</v>
      </c>
      <c r="S12975" t="s">
        <v>8178</v>
      </c>
      <c r="T12975" t="s">
        <v>28</v>
      </c>
      <c r="U12975" t="s">
        <v>28</v>
      </c>
    </row>
    <row r="12976" spans="1:21" x14ac:dyDescent="0.35">
      <c r="A12976" t="s">
        <v>50767</v>
      </c>
      <c r="B12976" t="s">
        <v>121</v>
      </c>
      <c r="C12976">
        <v>83839782</v>
      </c>
      <c r="D12976">
        <v>83840281</v>
      </c>
      <c r="E12976" t="s">
        <v>20</v>
      </c>
      <c r="F12976">
        <v>566</v>
      </c>
      <c r="G12976">
        <f t="shared" si="202"/>
        <v>499</v>
      </c>
      <c r="H12976" t="s">
        <v>104</v>
      </c>
      <c r="I12976" t="s">
        <v>104</v>
      </c>
      <c r="J12976">
        <v>-70743</v>
      </c>
      <c r="K12976" t="s">
        <v>116575</v>
      </c>
      <c r="L12976" t="s">
        <v>116575</v>
      </c>
      <c r="M12976" t="s">
        <v>116576</v>
      </c>
      <c r="N12976" t="s">
        <v>242288</v>
      </c>
      <c r="O12976" t="s">
        <v>26</v>
      </c>
      <c r="P12976" t="s">
        <v>4305</v>
      </c>
      <c r="Q12976" t="s">
        <v>28</v>
      </c>
      <c r="R12976" t="s">
        <v>21</v>
      </c>
      <c r="S12976" t="s">
        <v>4306</v>
      </c>
      <c r="T12976" t="s">
        <v>28</v>
      </c>
      <c r="U12976" t="s">
        <v>21</v>
      </c>
    </row>
    <row r="12977" spans="1:21" x14ac:dyDescent="0.35">
      <c r="A12977" t="s">
        <v>72218</v>
      </c>
      <c r="B12977" t="s">
        <v>114</v>
      </c>
      <c r="C12977">
        <v>15048250</v>
      </c>
      <c r="D12977">
        <v>15048647</v>
      </c>
      <c r="E12977" t="s">
        <v>20</v>
      </c>
      <c r="F12977">
        <v>565</v>
      </c>
      <c r="G12977">
        <f t="shared" si="202"/>
        <v>397</v>
      </c>
      <c r="H12977" t="s">
        <v>104</v>
      </c>
      <c r="I12977" t="s">
        <v>104</v>
      </c>
      <c r="J12977">
        <v>58796</v>
      </c>
      <c r="K12977" t="s">
        <v>120392</v>
      </c>
      <c r="L12977" t="s">
        <v>120392</v>
      </c>
      <c r="M12977" t="s">
        <v>120393</v>
      </c>
      <c r="N12977" t="s">
        <v>231647</v>
      </c>
      <c r="O12977" t="s">
        <v>26</v>
      </c>
      <c r="P12977" t="s">
        <v>21</v>
      </c>
      <c r="Q12977" t="s">
        <v>21</v>
      </c>
      <c r="R12977" t="s">
        <v>21</v>
      </c>
      <c r="S12977" t="s">
        <v>21</v>
      </c>
      <c r="T12977" t="s">
        <v>21</v>
      </c>
      <c r="U12977" t="s">
        <v>21</v>
      </c>
    </row>
    <row r="12978" spans="1:21" x14ac:dyDescent="0.35">
      <c r="A12978" t="s">
        <v>76136</v>
      </c>
      <c r="B12978" t="s">
        <v>167</v>
      </c>
      <c r="C12978">
        <v>8286003</v>
      </c>
      <c r="D12978">
        <v>8286510</v>
      </c>
      <c r="E12978" t="s">
        <v>20</v>
      </c>
      <c r="F12978">
        <v>565</v>
      </c>
      <c r="G12978">
        <f t="shared" si="202"/>
        <v>507</v>
      </c>
      <c r="H12978" t="s">
        <v>133313</v>
      </c>
      <c r="I12978" t="s">
        <v>83958</v>
      </c>
      <c r="J12978">
        <v>318</v>
      </c>
      <c r="K12978" t="s">
        <v>83959</v>
      </c>
      <c r="L12978" t="s">
        <v>83959</v>
      </c>
      <c r="M12978" t="s">
        <v>83960</v>
      </c>
      <c r="N12978" t="s">
        <v>216194</v>
      </c>
      <c r="O12978" t="s">
        <v>26</v>
      </c>
      <c r="P12978" t="s">
        <v>83961</v>
      </c>
      <c r="Q12978" t="s">
        <v>28</v>
      </c>
      <c r="R12978" t="s">
        <v>28</v>
      </c>
      <c r="S12978" t="s">
        <v>83962</v>
      </c>
      <c r="T12978" t="s">
        <v>28</v>
      </c>
      <c r="U12978" t="s">
        <v>28</v>
      </c>
    </row>
    <row r="12979" spans="1:21" x14ac:dyDescent="0.35">
      <c r="A12979" t="s">
        <v>68415</v>
      </c>
      <c r="B12979" t="s">
        <v>31</v>
      </c>
      <c r="C12979">
        <v>90809609</v>
      </c>
      <c r="D12979">
        <v>90811514</v>
      </c>
      <c r="E12979" t="s">
        <v>20</v>
      </c>
      <c r="F12979">
        <v>565</v>
      </c>
      <c r="G12979">
        <f t="shared" si="202"/>
        <v>1905</v>
      </c>
      <c r="H12979" t="s">
        <v>133313</v>
      </c>
      <c r="I12979" t="s">
        <v>65307</v>
      </c>
      <c r="J12979">
        <v>768</v>
      </c>
      <c r="K12979" t="s">
        <v>65308</v>
      </c>
      <c r="L12979" t="s">
        <v>65308</v>
      </c>
      <c r="M12979" t="s">
        <v>65309</v>
      </c>
      <c r="N12979" t="s">
        <v>206825</v>
      </c>
      <c r="O12979" t="s">
        <v>26</v>
      </c>
      <c r="P12979" t="s">
        <v>65310</v>
      </c>
      <c r="Q12979" t="s">
        <v>28</v>
      </c>
      <c r="R12979" t="s">
        <v>28</v>
      </c>
      <c r="S12979" t="s">
        <v>65311</v>
      </c>
      <c r="T12979" t="s">
        <v>28</v>
      </c>
      <c r="U12979" t="s">
        <v>28</v>
      </c>
    </row>
    <row r="12980" spans="1:21" x14ac:dyDescent="0.35">
      <c r="A12980" t="s">
        <v>41947</v>
      </c>
      <c r="B12980" t="s">
        <v>76</v>
      </c>
      <c r="C12980">
        <v>1598811</v>
      </c>
      <c r="D12980">
        <v>1599090</v>
      </c>
      <c r="E12980" t="s">
        <v>20</v>
      </c>
      <c r="F12980">
        <v>565</v>
      </c>
      <c r="G12980">
        <f t="shared" si="202"/>
        <v>279</v>
      </c>
      <c r="H12980" t="s">
        <v>104</v>
      </c>
      <c r="I12980" t="s">
        <v>104</v>
      </c>
      <c r="J12980">
        <v>-1186147</v>
      </c>
      <c r="K12980" t="s">
        <v>112002</v>
      </c>
      <c r="L12980" t="s">
        <v>112002</v>
      </c>
      <c r="M12980" t="s">
        <v>112003</v>
      </c>
      <c r="N12980" t="s">
        <v>199340</v>
      </c>
      <c r="O12980" t="s">
        <v>26</v>
      </c>
      <c r="P12980" t="s">
        <v>112004</v>
      </c>
      <c r="Q12980" t="s">
        <v>112005</v>
      </c>
      <c r="R12980" t="s">
        <v>112006</v>
      </c>
      <c r="S12980" t="s">
        <v>112007</v>
      </c>
      <c r="T12980" t="s">
        <v>112008</v>
      </c>
      <c r="U12980" t="s">
        <v>28</v>
      </c>
    </row>
    <row r="12981" spans="1:21" x14ac:dyDescent="0.35">
      <c r="A12981" t="s">
        <v>12034</v>
      </c>
      <c r="B12981" t="s">
        <v>19</v>
      </c>
      <c r="C12981">
        <v>65610738</v>
      </c>
      <c r="D12981">
        <v>65611702</v>
      </c>
      <c r="E12981" t="s">
        <v>20</v>
      </c>
      <c r="F12981">
        <v>565</v>
      </c>
      <c r="G12981">
        <f t="shared" si="202"/>
        <v>964</v>
      </c>
      <c r="H12981" t="s">
        <v>133313</v>
      </c>
      <c r="I12981" t="s">
        <v>139100</v>
      </c>
      <c r="J12981">
        <v>2871</v>
      </c>
      <c r="K12981" t="s">
        <v>84744</v>
      </c>
      <c r="L12981" t="s">
        <v>84744</v>
      </c>
      <c r="M12981" t="s">
        <v>84745</v>
      </c>
      <c r="N12981" t="s">
        <v>205258</v>
      </c>
      <c r="O12981" t="s">
        <v>26</v>
      </c>
      <c r="P12981" t="s">
        <v>84746</v>
      </c>
      <c r="Q12981" t="s">
        <v>84747</v>
      </c>
      <c r="R12981" t="s">
        <v>84748</v>
      </c>
      <c r="S12981" t="s">
        <v>84749</v>
      </c>
      <c r="T12981" t="s">
        <v>28</v>
      </c>
      <c r="U12981" t="s">
        <v>28</v>
      </c>
    </row>
    <row r="12982" spans="1:21" x14ac:dyDescent="0.35">
      <c r="A12982" t="s">
        <v>79642</v>
      </c>
      <c r="B12982" t="s">
        <v>31</v>
      </c>
      <c r="C12982">
        <v>91004430</v>
      </c>
      <c r="D12982">
        <v>91005406</v>
      </c>
      <c r="E12982" t="s">
        <v>20</v>
      </c>
      <c r="F12982">
        <v>565</v>
      </c>
      <c r="G12982">
        <f t="shared" si="202"/>
        <v>976</v>
      </c>
      <c r="H12982" t="s">
        <v>133316</v>
      </c>
      <c r="I12982" t="s">
        <v>127787</v>
      </c>
      <c r="J12982">
        <v>1879</v>
      </c>
      <c r="K12982" t="s">
        <v>5049</v>
      </c>
      <c r="L12982" t="s">
        <v>5049</v>
      </c>
      <c r="M12982" t="s">
        <v>5050</v>
      </c>
      <c r="N12982" t="s">
        <v>203017</v>
      </c>
      <c r="O12982" t="s">
        <v>26</v>
      </c>
      <c r="P12982" t="s">
        <v>5051</v>
      </c>
      <c r="Q12982" t="s">
        <v>5052</v>
      </c>
      <c r="R12982" t="s">
        <v>5053</v>
      </c>
      <c r="S12982" t="s">
        <v>5054</v>
      </c>
      <c r="T12982" t="s">
        <v>28</v>
      </c>
      <c r="U12982" t="s">
        <v>28</v>
      </c>
    </row>
    <row r="12983" spans="1:21" x14ac:dyDescent="0.35">
      <c r="A12983" t="s">
        <v>95678</v>
      </c>
      <c r="B12983" t="s">
        <v>121</v>
      </c>
      <c r="C12983">
        <v>32671847</v>
      </c>
      <c r="D12983">
        <v>32673476</v>
      </c>
      <c r="E12983" t="s">
        <v>20</v>
      </c>
      <c r="F12983">
        <v>565</v>
      </c>
      <c r="G12983">
        <f t="shared" si="202"/>
        <v>1629</v>
      </c>
      <c r="H12983" t="s">
        <v>133316</v>
      </c>
      <c r="I12983" t="s">
        <v>126708</v>
      </c>
      <c r="J12983">
        <v>2562</v>
      </c>
      <c r="K12983" t="s">
        <v>76978</v>
      </c>
      <c r="L12983" t="s">
        <v>76978</v>
      </c>
      <c r="M12983" t="s">
        <v>76979</v>
      </c>
      <c r="N12983" t="s">
        <v>211428</v>
      </c>
      <c r="O12983" t="s">
        <v>26</v>
      </c>
      <c r="P12983" t="s">
        <v>76980</v>
      </c>
      <c r="Q12983" t="s">
        <v>28</v>
      </c>
      <c r="R12983" t="s">
        <v>28</v>
      </c>
      <c r="S12983" t="s">
        <v>76981</v>
      </c>
      <c r="T12983" t="s">
        <v>28</v>
      </c>
      <c r="U12983" t="s">
        <v>28</v>
      </c>
    </row>
    <row r="12984" spans="1:21" x14ac:dyDescent="0.35">
      <c r="A12984" t="s">
        <v>62110</v>
      </c>
      <c r="B12984" t="s">
        <v>114</v>
      </c>
      <c r="C12984">
        <v>73878458</v>
      </c>
      <c r="D12984">
        <v>73878892</v>
      </c>
      <c r="E12984" t="s">
        <v>20</v>
      </c>
      <c r="F12984">
        <v>564</v>
      </c>
      <c r="G12984">
        <f t="shared" si="202"/>
        <v>434</v>
      </c>
      <c r="H12984" t="s">
        <v>104</v>
      </c>
      <c r="I12984" t="s">
        <v>104</v>
      </c>
      <c r="J12984">
        <v>-6989</v>
      </c>
      <c r="K12984" t="s">
        <v>116792</v>
      </c>
      <c r="L12984" t="s">
        <v>116792</v>
      </c>
      <c r="M12984" t="s">
        <v>116793</v>
      </c>
      <c r="N12984" t="s">
        <v>232368</v>
      </c>
      <c r="O12984" t="s">
        <v>26</v>
      </c>
      <c r="P12984" t="s">
        <v>21</v>
      </c>
      <c r="Q12984" t="s">
        <v>21</v>
      </c>
      <c r="R12984" t="s">
        <v>21</v>
      </c>
      <c r="S12984" t="s">
        <v>21</v>
      </c>
      <c r="T12984" t="s">
        <v>21</v>
      </c>
      <c r="U12984" t="s">
        <v>21</v>
      </c>
    </row>
    <row r="12985" spans="1:21" x14ac:dyDescent="0.35">
      <c r="A12985" t="s">
        <v>88259</v>
      </c>
      <c r="B12985" t="s">
        <v>141</v>
      </c>
      <c r="C12985">
        <v>102015006</v>
      </c>
      <c r="D12985">
        <v>102016353</v>
      </c>
      <c r="E12985" t="s">
        <v>20</v>
      </c>
      <c r="F12985">
        <v>564</v>
      </c>
      <c r="G12985">
        <f t="shared" si="202"/>
        <v>1347</v>
      </c>
      <c r="H12985" t="s">
        <v>133313</v>
      </c>
      <c r="I12985" t="s">
        <v>139101</v>
      </c>
      <c r="J12985">
        <v>624</v>
      </c>
      <c r="K12985" t="s">
        <v>49543</v>
      </c>
      <c r="L12985" t="s">
        <v>49543</v>
      </c>
      <c r="M12985" t="s">
        <v>49544</v>
      </c>
      <c r="N12985" t="s">
        <v>236176</v>
      </c>
      <c r="O12985" t="s">
        <v>26</v>
      </c>
      <c r="P12985" t="s">
        <v>49545</v>
      </c>
      <c r="Q12985" t="s">
        <v>49546</v>
      </c>
      <c r="R12985" t="s">
        <v>49547</v>
      </c>
      <c r="S12985" t="s">
        <v>49548</v>
      </c>
      <c r="T12985" t="s">
        <v>28</v>
      </c>
      <c r="U12985" t="s">
        <v>28</v>
      </c>
    </row>
    <row r="12986" spans="1:21" x14ac:dyDescent="0.35">
      <c r="A12986" t="s">
        <v>18746</v>
      </c>
      <c r="B12986" t="s">
        <v>31</v>
      </c>
      <c r="C12986">
        <v>100061271</v>
      </c>
      <c r="D12986">
        <v>100061916</v>
      </c>
      <c r="E12986" t="s">
        <v>20</v>
      </c>
      <c r="F12986">
        <v>564</v>
      </c>
      <c r="G12986">
        <f t="shared" si="202"/>
        <v>645</v>
      </c>
      <c r="H12986" t="s">
        <v>104</v>
      </c>
      <c r="I12986" t="s">
        <v>104</v>
      </c>
      <c r="J12986">
        <v>-3200</v>
      </c>
      <c r="K12986" t="s">
        <v>73847</v>
      </c>
      <c r="L12986" t="s">
        <v>73847</v>
      </c>
      <c r="M12986" t="s">
        <v>73848</v>
      </c>
      <c r="N12986" t="s">
        <v>199824</v>
      </c>
      <c r="O12986" t="s">
        <v>26</v>
      </c>
      <c r="P12986" t="s">
        <v>73849</v>
      </c>
      <c r="Q12986" t="s">
        <v>73850</v>
      </c>
      <c r="R12986" t="s">
        <v>73851</v>
      </c>
      <c r="S12986" t="s">
        <v>73852</v>
      </c>
      <c r="T12986" t="s">
        <v>73853</v>
      </c>
      <c r="U12986" t="s">
        <v>73854</v>
      </c>
    </row>
    <row r="12987" spans="1:21" x14ac:dyDescent="0.35">
      <c r="A12987" t="s">
        <v>32040</v>
      </c>
      <c r="B12987" t="s">
        <v>167</v>
      </c>
      <c r="C12987">
        <v>51395835</v>
      </c>
      <c r="D12987">
        <v>51396957</v>
      </c>
      <c r="E12987" t="s">
        <v>20</v>
      </c>
      <c r="F12987">
        <v>564</v>
      </c>
      <c r="G12987">
        <f t="shared" si="202"/>
        <v>1122</v>
      </c>
      <c r="H12987" t="s">
        <v>133314</v>
      </c>
      <c r="I12987" t="s">
        <v>139102</v>
      </c>
      <c r="J12987">
        <v>-1353</v>
      </c>
      <c r="K12987" t="s">
        <v>77486</v>
      </c>
      <c r="L12987" t="s">
        <v>77486</v>
      </c>
      <c r="M12987" t="s">
        <v>77487</v>
      </c>
      <c r="N12987" t="s">
        <v>209122</v>
      </c>
      <c r="O12987" t="s">
        <v>26</v>
      </c>
      <c r="P12987" t="s">
        <v>77488</v>
      </c>
      <c r="Q12987" t="s">
        <v>77489</v>
      </c>
      <c r="R12987" t="s">
        <v>77490</v>
      </c>
      <c r="S12987" t="s">
        <v>77491</v>
      </c>
      <c r="T12987" t="s">
        <v>77492</v>
      </c>
      <c r="U12987" t="s">
        <v>77493</v>
      </c>
    </row>
    <row r="12988" spans="1:21" x14ac:dyDescent="0.35">
      <c r="A12988" t="s">
        <v>98431</v>
      </c>
      <c r="B12988" t="s">
        <v>61</v>
      </c>
      <c r="C12988">
        <v>23219943</v>
      </c>
      <c r="D12988">
        <v>23221850</v>
      </c>
      <c r="E12988" t="s">
        <v>20</v>
      </c>
      <c r="F12988">
        <v>564</v>
      </c>
      <c r="G12988">
        <f t="shared" si="202"/>
        <v>1907</v>
      </c>
      <c r="H12988" t="s">
        <v>133316</v>
      </c>
      <c r="I12988" t="s">
        <v>113112</v>
      </c>
      <c r="J12988">
        <v>4864</v>
      </c>
      <c r="K12988" t="s">
        <v>8685</v>
      </c>
      <c r="L12988" t="s">
        <v>8685</v>
      </c>
      <c r="M12988" t="s">
        <v>8686</v>
      </c>
      <c r="N12988" t="s">
        <v>201361</v>
      </c>
      <c r="O12988" t="s">
        <v>26</v>
      </c>
      <c r="P12988" t="s">
        <v>8687</v>
      </c>
      <c r="Q12988" t="s">
        <v>28</v>
      </c>
      <c r="R12988" t="s">
        <v>28</v>
      </c>
      <c r="S12988" t="s">
        <v>8688</v>
      </c>
      <c r="T12988" t="s">
        <v>8689</v>
      </c>
      <c r="U12988" t="s">
        <v>28</v>
      </c>
    </row>
    <row r="12989" spans="1:21" x14ac:dyDescent="0.35">
      <c r="A12989" t="s">
        <v>38022</v>
      </c>
      <c r="B12989" t="s">
        <v>19</v>
      </c>
      <c r="C12989">
        <v>1351939</v>
      </c>
      <c r="D12989">
        <v>1352904</v>
      </c>
      <c r="E12989" t="s">
        <v>20</v>
      </c>
      <c r="F12989">
        <v>564</v>
      </c>
      <c r="G12989">
        <f t="shared" si="202"/>
        <v>965</v>
      </c>
      <c r="H12989" t="s">
        <v>133313</v>
      </c>
      <c r="I12989" t="s">
        <v>99217</v>
      </c>
      <c r="J12989">
        <v>6032</v>
      </c>
      <c r="K12989" t="s">
        <v>99218</v>
      </c>
      <c r="L12989" t="s">
        <v>99218</v>
      </c>
      <c r="M12989" t="s">
        <v>99219</v>
      </c>
      <c r="N12989" t="s">
        <v>259292</v>
      </c>
      <c r="O12989" t="s">
        <v>26</v>
      </c>
      <c r="P12989" t="s">
        <v>99220</v>
      </c>
      <c r="Q12989" t="s">
        <v>28</v>
      </c>
      <c r="R12989" t="s">
        <v>28</v>
      </c>
      <c r="S12989" t="s">
        <v>99221</v>
      </c>
      <c r="T12989" t="s">
        <v>28</v>
      </c>
      <c r="U12989" t="s">
        <v>28</v>
      </c>
    </row>
    <row r="12990" spans="1:21" x14ac:dyDescent="0.35">
      <c r="A12990" t="s">
        <v>7091</v>
      </c>
      <c r="B12990" t="s">
        <v>114</v>
      </c>
      <c r="C12990">
        <v>70813350</v>
      </c>
      <c r="D12990">
        <v>70814352</v>
      </c>
      <c r="E12990" t="s">
        <v>20</v>
      </c>
      <c r="F12990">
        <v>564</v>
      </c>
      <c r="G12990">
        <f t="shared" si="202"/>
        <v>1002</v>
      </c>
      <c r="H12990" t="s">
        <v>133314</v>
      </c>
      <c r="I12990" t="s">
        <v>129292</v>
      </c>
      <c r="J12990">
        <v>-1018</v>
      </c>
      <c r="K12990" t="s">
        <v>122324</v>
      </c>
      <c r="L12990" t="s">
        <v>122324</v>
      </c>
      <c r="M12990" t="s">
        <v>122325</v>
      </c>
      <c r="N12990" t="s">
        <v>256567</v>
      </c>
      <c r="O12990" t="s">
        <v>4142</v>
      </c>
      <c r="P12990" t="s">
        <v>21</v>
      </c>
      <c r="Q12990" t="s">
        <v>21</v>
      </c>
      <c r="R12990" t="s">
        <v>21</v>
      </c>
      <c r="S12990" t="s">
        <v>21</v>
      </c>
      <c r="T12990" t="s">
        <v>21</v>
      </c>
      <c r="U12990" t="s">
        <v>21</v>
      </c>
    </row>
    <row r="12991" spans="1:21" x14ac:dyDescent="0.35">
      <c r="A12991" t="s">
        <v>98995</v>
      </c>
      <c r="B12991" t="s">
        <v>134</v>
      </c>
      <c r="C12991">
        <v>43100921</v>
      </c>
      <c r="D12991">
        <v>43101641</v>
      </c>
      <c r="E12991" t="s">
        <v>20</v>
      </c>
      <c r="F12991">
        <v>563</v>
      </c>
      <c r="G12991">
        <f t="shared" si="202"/>
        <v>720</v>
      </c>
      <c r="H12991" t="s">
        <v>133313</v>
      </c>
      <c r="I12991" t="s">
        <v>139103</v>
      </c>
      <c r="J12991">
        <v>421</v>
      </c>
      <c r="K12991" t="s">
        <v>57695</v>
      </c>
      <c r="L12991" t="s">
        <v>57695</v>
      </c>
      <c r="M12991" t="s">
        <v>57696</v>
      </c>
      <c r="N12991" t="s">
        <v>216435</v>
      </c>
      <c r="O12991" t="s">
        <v>26</v>
      </c>
      <c r="P12991" t="s">
        <v>57697</v>
      </c>
      <c r="Q12991" t="s">
        <v>57698</v>
      </c>
      <c r="R12991" t="s">
        <v>57699</v>
      </c>
      <c r="S12991" t="s">
        <v>57700</v>
      </c>
      <c r="T12991" t="s">
        <v>57701</v>
      </c>
      <c r="U12991" t="s">
        <v>57702</v>
      </c>
    </row>
    <row r="12992" spans="1:21" x14ac:dyDescent="0.35">
      <c r="A12992" t="s">
        <v>91143</v>
      </c>
      <c r="B12992" t="s">
        <v>121</v>
      </c>
      <c r="C12992">
        <v>1989972</v>
      </c>
      <c r="D12992">
        <v>1990764</v>
      </c>
      <c r="E12992" t="s">
        <v>20</v>
      </c>
      <c r="F12992">
        <v>563</v>
      </c>
      <c r="G12992">
        <f t="shared" si="202"/>
        <v>792</v>
      </c>
      <c r="H12992" t="s">
        <v>133313</v>
      </c>
      <c r="I12992" t="s">
        <v>139104</v>
      </c>
      <c r="J12992">
        <v>2375</v>
      </c>
      <c r="K12992" t="s">
        <v>113400</v>
      </c>
      <c r="L12992" t="s">
        <v>113400</v>
      </c>
      <c r="M12992" t="s">
        <v>113401</v>
      </c>
      <c r="N12992" t="s">
        <v>219035</v>
      </c>
      <c r="O12992" t="s">
        <v>26</v>
      </c>
      <c r="P12992" t="s">
        <v>113402</v>
      </c>
      <c r="Q12992" t="s">
        <v>113403</v>
      </c>
      <c r="R12992" t="s">
        <v>28</v>
      </c>
      <c r="S12992" t="s">
        <v>113404</v>
      </c>
      <c r="T12992" t="s">
        <v>113405</v>
      </c>
      <c r="U12992" t="s">
        <v>113406</v>
      </c>
    </row>
    <row r="12993" spans="1:21" x14ac:dyDescent="0.35">
      <c r="A12993" t="s">
        <v>64230</v>
      </c>
      <c r="B12993" t="s">
        <v>76</v>
      </c>
      <c r="C12993">
        <v>52997945</v>
      </c>
      <c r="D12993">
        <v>52998307</v>
      </c>
      <c r="E12993" t="s">
        <v>20</v>
      </c>
      <c r="F12993">
        <v>563</v>
      </c>
      <c r="G12993">
        <f t="shared" si="202"/>
        <v>362</v>
      </c>
      <c r="H12993" t="s">
        <v>104</v>
      </c>
      <c r="I12993" t="s">
        <v>104</v>
      </c>
      <c r="J12993">
        <v>-3849</v>
      </c>
      <c r="K12993" t="s">
        <v>139105</v>
      </c>
      <c r="L12993" t="s">
        <v>139105</v>
      </c>
      <c r="M12993" t="s">
        <v>139106</v>
      </c>
      <c r="N12993" t="s">
        <v>235175</v>
      </c>
      <c r="O12993" t="s">
        <v>86</v>
      </c>
      <c r="P12993" t="s">
        <v>139107</v>
      </c>
      <c r="Q12993" t="s">
        <v>139108</v>
      </c>
      <c r="R12993" t="s">
        <v>28</v>
      </c>
      <c r="S12993" t="s">
        <v>139109</v>
      </c>
      <c r="T12993" t="s">
        <v>139110</v>
      </c>
      <c r="U12993" t="s">
        <v>28</v>
      </c>
    </row>
    <row r="12994" spans="1:21" x14ac:dyDescent="0.35">
      <c r="A12994" t="s">
        <v>11118</v>
      </c>
      <c r="B12994" t="s">
        <v>141</v>
      </c>
      <c r="C12994">
        <v>4603109</v>
      </c>
      <c r="D12994">
        <v>4603858</v>
      </c>
      <c r="E12994" t="s">
        <v>20</v>
      </c>
      <c r="F12994">
        <v>563</v>
      </c>
      <c r="G12994">
        <f t="shared" si="202"/>
        <v>749</v>
      </c>
      <c r="H12994" t="s">
        <v>133313</v>
      </c>
      <c r="I12994" t="s">
        <v>125716</v>
      </c>
      <c r="J12994">
        <v>414</v>
      </c>
      <c r="K12994" t="s">
        <v>41001</v>
      </c>
      <c r="L12994" t="s">
        <v>41001</v>
      </c>
      <c r="M12994" t="s">
        <v>41002</v>
      </c>
      <c r="N12994" t="s">
        <v>255842</v>
      </c>
      <c r="O12994" t="s">
        <v>26</v>
      </c>
      <c r="P12994" t="s">
        <v>41003</v>
      </c>
      <c r="Q12994" t="s">
        <v>41004</v>
      </c>
      <c r="R12994" t="s">
        <v>28</v>
      </c>
      <c r="S12994" t="s">
        <v>41005</v>
      </c>
      <c r="T12994" t="s">
        <v>28</v>
      </c>
      <c r="U12994" t="s">
        <v>28</v>
      </c>
    </row>
    <row r="12995" spans="1:21" x14ac:dyDescent="0.35">
      <c r="A12995" t="s">
        <v>76315</v>
      </c>
      <c r="B12995" t="s">
        <v>61</v>
      </c>
      <c r="C12995">
        <v>5397211</v>
      </c>
      <c r="D12995">
        <v>5398223</v>
      </c>
      <c r="E12995" t="s">
        <v>20</v>
      </c>
      <c r="F12995">
        <v>563</v>
      </c>
      <c r="G12995">
        <f t="shared" ref="G12995:G13058" si="203">D12995-C12995</f>
        <v>1012</v>
      </c>
      <c r="H12995" t="s">
        <v>133313</v>
      </c>
      <c r="I12995" t="s">
        <v>139111</v>
      </c>
      <c r="J12995">
        <v>547</v>
      </c>
      <c r="K12995" t="s">
        <v>139112</v>
      </c>
      <c r="L12995" t="s">
        <v>139112</v>
      </c>
      <c r="M12995" t="s">
        <v>139113</v>
      </c>
      <c r="N12995" t="s">
        <v>215536</v>
      </c>
      <c r="O12995" t="s">
        <v>26</v>
      </c>
      <c r="P12995" t="s">
        <v>139114</v>
      </c>
      <c r="Q12995" t="s">
        <v>28</v>
      </c>
      <c r="R12995" t="s">
        <v>28</v>
      </c>
      <c r="S12995" t="s">
        <v>139115</v>
      </c>
      <c r="T12995" t="s">
        <v>28</v>
      </c>
      <c r="U12995" t="s">
        <v>28</v>
      </c>
    </row>
    <row r="12996" spans="1:21" x14ac:dyDescent="0.35">
      <c r="A12996" t="s">
        <v>82267</v>
      </c>
      <c r="B12996" t="s">
        <v>114</v>
      </c>
      <c r="C12996">
        <v>4517743</v>
      </c>
      <c r="D12996">
        <v>4518998</v>
      </c>
      <c r="E12996" t="s">
        <v>20</v>
      </c>
      <c r="F12996">
        <v>563</v>
      </c>
      <c r="G12996">
        <f t="shared" si="203"/>
        <v>1255</v>
      </c>
      <c r="H12996" t="s">
        <v>133316</v>
      </c>
      <c r="I12996" t="s">
        <v>139116</v>
      </c>
      <c r="J12996">
        <v>2650</v>
      </c>
      <c r="K12996" t="s">
        <v>36677</v>
      </c>
      <c r="L12996" t="s">
        <v>36677</v>
      </c>
      <c r="M12996" t="s">
        <v>36678</v>
      </c>
      <c r="N12996" t="s">
        <v>218111</v>
      </c>
      <c r="O12996" t="s">
        <v>26</v>
      </c>
      <c r="P12996" t="s">
        <v>36679</v>
      </c>
      <c r="Q12996" t="s">
        <v>36680</v>
      </c>
      <c r="R12996" t="s">
        <v>36681</v>
      </c>
      <c r="S12996" t="s">
        <v>36682</v>
      </c>
      <c r="T12996" t="s">
        <v>36683</v>
      </c>
      <c r="U12996" t="s">
        <v>28</v>
      </c>
    </row>
    <row r="12997" spans="1:21" x14ac:dyDescent="0.35">
      <c r="A12997" t="s">
        <v>47024</v>
      </c>
      <c r="B12997" t="s">
        <v>121</v>
      </c>
      <c r="C12997">
        <v>4844954</v>
      </c>
      <c r="D12997">
        <v>4846178</v>
      </c>
      <c r="E12997" t="s">
        <v>20</v>
      </c>
      <c r="F12997">
        <v>562</v>
      </c>
      <c r="G12997">
        <f t="shared" si="203"/>
        <v>1224</v>
      </c>
      <c r="H12997" t="s">
        <v>104</v>
      </c>
      <c r="I12997" t="s">
        <v>104</v>
      </c>
      <c r="J12997">
        <v>-13993</v>
      </c>
      <c r="K12997" t="s">
        <v>13557</v>
      </c>
      <c r="L12997" t="s">
        <v>13557</v>
      </c>
      <c r="M12997" t="s">
        <v>13558</v>
      </c>
      <c r="N12997" t="s">
        <v>204459</v>
      </c>
      <c r="O12997" t="s">
        <v>26</v>
      </c>
      <c r="P12997" t="s">
        <v>13559</v>
      </c>
      <c r="Q12997" t="s">
        <v>13560</v>
      </c>
      <c r="R12997" t="s">
        <v>13561</v>
      </c>
      <c r="S12997" t="s">
        <v>13562</v>
      </c>
      <c r="T12997" t="s">
        <v>13563</v>
      </c>
      <c r="U12997" t="s">
        <v>13564</v>
      </c>
    </row>
    <row r="12998" spans="1:21" x14ac:dyDescent="0.35">
      <c r="A12998" t="s">
        <v>17669</v>
      </c>
      <c r="B12998" t="s">
        <v>167</v>
      </c>
      <c r="C12998">
        <v>47253737</v>
      </c>
      <c r="D12998">
        <v>47255357</v>
      </c>
      <c r="E12998" t="s">
        <v>20</v>
      </c>
      <c r="F12998">
        <v>562</v>
      </c>
      <c r="G12998">
        <f t="shared" si="203"/>
        <v>1620</v>
      </c>
      <c r="H12998" t="s">
        <v>133315</v>
      </c>
      <c r="I12998" t="s">
        <v>130442</v>
      </c>
      <c r="J12998">
        <v>5853</v>
      </c>
      <c r="K12998" t="s">
        <v>130443</v>
      </c>
      <c r="L12998" t="s">
        <v>130443</v>
      </c>
      <c r="M12998" t="s">
        <v>130444</v>
      </c>
      <c r="N12998" t="s">
        <v>246274</v>
      </c>
      <c r="O12998" t="s">
        <v>26</v>
      </c>
      <c r="P12998" t="s">
        <v>130445</v>
      </c>
      <c r="Q12998" t="s">
        <v>28</v>
      </c>
      <c r="R12998" t="s">
        <v>28</v>
      </c>
      <c r="S12998" t="s">
        <v>130446</v>
      </c>
      <c r="T12998" t="s">
        <v>28</v>
      </c>
      <c r="U12998" t="s">
        <v>28</v>
      </c>
    </row>
    <row r="12999" spans="1:21" x14ac:dyDescent="0.35">
      <c r="A12999" t="s">
        <v>58342</v>
      </c>
      <c r="B12999" t="s">
        <v>19</v>
      </c>
      <c r="C12999">
        <v>67938030</v>
      </c>
      <c r="D12999">
        <v>67938784</v>
      </c>
      <c r="E12999" t="s">
        <v>20</v>
      </c>
      <c r="F12999">
        <v>562</v>
      </c>
      <c r="G12999">
        <f t="shared" si="203"/>
        <v>754</v>
      </c>
      <c r="H12999" t="s">
        <v>133313</v>
      </c>
      <c r="I12999" t="s">
        <v>139117</v>
      </c>
      <c r="J12999">
        <v>488</v>
      </c>
      <c r="K12999" t="s">
        <v>60551</v>
      </c>
      <c r="L12999" t="s">
        <v>60551</v>
      </c>
      <c r="M12999" t="s">
        <v>60552</v>
      </c>
      <c r="N12999" t="s">
        <v>227951</v>
      </c>
      <c r="O12999" t="s">
        <v>26</v>
      </c>
      <c r="P12999" t="s">
        <v>60553</v>
      </c>
      <c r="Q12999" t="s">
        <v>60554</v>
      </c>
      <c r="R12999" t="s">
        <v>60555</v>
      </c>
      <c r="S12999" t="s">
        <v>60556</v>
      </c>
      <c r="T12999" t="s">
        <v>28</v>
      </c>
      <c r="U12999" t="s">
        <v>28</v>
      </c>
    </row>
    <row r="13000" spans="1:21" x14ac:dyDescent="0.35">
      <c r="A13000" t="s">
        <v>72869</v>
      </c>
      <c r="B13000" t="s">
        <v>134</v>
      </c>
      <c r="C13000">
        <v>43046983</v>
      </c>
      <c r="D13000">
        <v>43047513</v>
      </c>
      <c r="E13000" t="s">
        <v>20</v>
      </c>
      <c r="F13000">
        <v>562</v>
      </c>
      <c r="G13000">
        <f t="shared" si="203"/>
        <v>530</v>
      </c>
      <c r="H13000" t="s">
        <v>104</v>
      </c>
      <c r="I13000" t="s">
        <v>104</v>
      </c>
      <c r="J13000">
        <v>-10795</v>
      </c>
      <c r="K13000" t="s">
        <v>116452</v>
      </c>
      <c r="L13000" t="s">
        <v>116452</v>
      </c>
      <c r="M13000" t="s">
        <v>116453</v>
      </c>
      <c r="N13000" t="s">
        <v>233340</v>
      </c>
      <c r="O13000" t="s">
        <v>26</v>
      </c>
      <c r="P13000" t="s">
        <v>116454</v>
      </c>
      <c r="Q13000" t="s">
        <v>28</v>
      </c>
      <c r="R13000" t="s">
        <v>21</v>
      </c>
      <c r="S13000" t="s">
        <v>116455</v>
      </c>
      <c r="T13000" t="s">
        <v>28</v>
      </c>
      <c r="U13000" t="s">
        <v>21</v>
      </c>
    </row>
    <row r="13001" spans="1:21" x14ac:dyDescent="0.35">
      <c r="A13001" t="s">
        <v>72194</v>
      </c>
      <c r="B13001" t="s">
        <v>31</v>
      </c>
      <c r="C13001">
        <v>35284059</v>
      </c>
      <c r="D13001">
        <v>35284745</v>
      </c>
      <c r="E13001" t="s">
        <v>20</v>
      </c>
      <c r="F13001">
        <v>562</v>
      </c>
      <c r="G13001">
        <f t="shared" si="203"/>
        <v>686</v>
      </c>
      <c r="H13001" t="s">
        <v>133314</v>
      </c>
      <c r="I13001" t="s">
        <v>52703</v>
      </c>
      <c r="J13001">
        <v>282</v>
      </c>
      <c r="K13001" t="s">
        <v>52704</v>
      </c>
      <c r="L13001" t="s">
        <v>52704</v>
      </c>
      <c r="M13001" t="s">
        <v>52705</v>
      </c>
      <c r="N13001" t="s">
        <v>239285</v>
      </c>
      <c r="O13001" t="s">
        <v>26</v>
      </c>
      <c r="P13001" t="s">
        <v>52706</v>
      </c>
      <c r="Q13001" t="s">
        <v>52707</v>
      </c>
      <c r="R13001" t="s">
        <v>28</v>
      </c>
      <c r="S13001" t="s">
        <v>52708</v>
      </c>
      <c r="T13001" t="s">
        <v>28</v>
      </c>
      <c r="U13001" t="s">
        <v>28</v>
      </c>
    </row>
    <row r="13002" spans="1:21" x14ac:dyDescent="0.35">
      <c r="A13002" t="s">
        <v>35582</v>
      </c>
      <c r="B13002" t="s">
        <v>114</v>
      </c>
      <c r="C13002">
        <v>10013793</v>
      </c>
      <c r="D13002">
        <v>10014683</v>
      </c>
      <c r="E13002" t="s">
        <v>20</v>
      </c>
      <c r="F13002">
        <v>562</v>
      </c>
      <c r="G13002">
        <f t="shared" si="203"/>
        <v>890</v>
      </c>
      <c r="H13002" t="s">
        <v>133313</v>
      </c>
      <c r="I13002" t="s">
        <v>47485</v>
      </c>
      <c r="J13002">
        <v>637</v>
      </c>
      <c r="K13002" t="s">
        <v>47486</v>
      </c>
      <c r="L13002" t="s">
        <v>47486</v>
      </c>
      <c r="M13002" t="s">
        <v>47487</v>
      </c>
      <c r="N13002" t="s">
        <v>213687</v>
      </c>
      <c r="O13002" t="s">
        <v>26</v>
      </c>
      <c r="P13002" t="s">
        <v>47488</v>
      </c>
      <c r="Q13002" t="s">
        <v>47489</v>
      </c>
      <c r="R13002" t="s">
        <v>28</v>
      </c>
      <c r="S13002" t="s">
        <v>47490</v>
      </c>
      <c r="T13002" t="s">
        <v>47491</v>
      </c>
      <c r="U13002" t="s">
        <v>28</v>
      </c>
    </row>
    <row r="13003" spans="1:21" x14ac:dyDescent="0.35">
      <c r="A13003" t="s">
        <v>70462</v>
      </c>
      <c r="B13003" t="s">
        <v>134</v>
      </c>
      <c r="C13003">
        <v>24976323</v>
      </c>
      <c r="D13003">
        <v>24976803</v>
      </c>
      <c r="E13003" t="s">
        <v>20</v>
      </c>
      <c r="F13003">
        <v>562</v>
      </c>
      <c r="G13003">
        <f t="shared" si="203"/>
        <v>480</v>
      </c>
      <c r="H13003" t="s">
        <v>133313</v>
      </c>
      <c r="I13003" t="s">
        <v>78561</v>
      </c>
      <c r="J13003">
        <v>603</v>
      </c>
      <c r="K13003" t="s">
        <v>78562</v>
      </c>
      <c r="L13003" t="s">
        <v>78562</v>
      </c>
      <c r="M13003" t="s">
        <v>78563</v>
      </c>
      <c r="N13003" t="s">
        <v>231119</v>
      </c>
      <c r="O13003" t="s">
        <v>26</v>
      </c>
      <c r="P13003" t="s">
        <v>78564</v>
      </c>
      <c r="Q13003" t="s">
        <v>78565</v>
      </c>
      <c r="R13003" t="s">
        <v>78566</v>
      </c>
      <c r="S13003" t="s">
        <v>78567</v>
      </c>
      <c r="T13003" t="s">
        <v>78568</v>
      </c>
      <c r="U13003" t="s">
        <v>78569</v>
      </c>
    </row>
    <row r="13004" spans="1:21" x14ac:dyDescent="0.35">
      <c r="A13004" t="s">
        <v>95392</v>
      </c>
      <c r="B13004" t="s">
        <v>114</v>
      </c>
      <c r="C13004">
        <v>65791170</v>
      </c>
      <c r="D13004">
        <v>65793552</v>
      </c>
      <c r="E13004" t="s">
        <v>20</v>
      </c>
      <c r="F13004">
        <v>561</v>
      </c>
      <c r="G13004">
        <f t="shared" si="203"/>
        <v>2382</v>
      </c>
      <c r="H13004" t="s">
        <v>133313</v>
      </c>
      <c r="I13004" t="s">
        <v>139118</v>
      </c>
      <c r="J13004">
        <v>7218</v>
      </c>
      <c r="K13004" t="s">
        <v>16733</v>
      </c>
      <c r="L13004" t="s">
        <v>16733</v>
      </c>
      <c r="M13004" t="s">
        <v>16734</v>
      </c>
      <c r="N13004" t="s">
        <v>226653</v>
      </c>
      <c r="O13004" t="s">
        <v>26</v>
      </c>
      <c r="P13004" t="s">
        <v>16735</v>
      </c>
      <c r="Q13004" t="s">
        <v>16736</v>
      </c>
      <c r="R13004" t="s">
        <v>28</v>
      </c>
      <c r="S13004" t="s">
        <v>16737</v>
      </c>
      <c r="T13004" t="s">
        <v>28</v>
      </c>
      <c r="U13004" t="s">
        <v>28</v>
      </c>
    </row>
    <row r="13005" spans="1:21" x14ac:dyDescent="0.35">
      <c r="A13005" t="s">
        <v>48192</v>
      </c>
      <c r="B13005" t="s">
        <v>134</v>
      </c>
      <c r="C13005">
        <v>4434395</v>
      </c>
      <c r="D13005">
        <v>4435121</v>
      </c>
      <c r="E13005" t="s">
        <v>20</v>
      </c>
      <c r="F13005">
        <v>561</v>
      </c>
      <c r="G13005">
        <f t="shared" si="203"/>
        <v>726</v>
      </c>
      <c r="H13005" t="s">
        <v>133314</v>
      </c>
      <c r="I13005" t="s">
        <v>139119</v>
      </c>
      <c r="J13005">
        <v>-2090</v>
      </c>
      <c r="K13005" t="s">
        <v>101290</v>
      </c>
      <c r="L13005" t="s">
        <v>101290</v>
      </c>
      <c r="M13005" t="s">
        <v>101291</v>
      </c>
      <c r="N13005" t="s">
        <v>233832</v>
      </c>
      <c r="O13005" t="s">
        <v>26</v>
      </c>
      <c r="P13005" t="s">
        <v>101292</v>
      </c>
      <c r="Q13005" t="s">
        <v>28</v>
      </c>
      <c r="R13005" t="s">
        <v>28</v>
      </c>
      <c r="S13005" t="s">
        <v>101293</v>
      </c>
      <c r="T13005" t="s">
        <v>28</v>
      </c>
      <c r="U13005" t="s">
        <v>28</v>
      </c>
    </row>
    <row r="13006" spans="1:21" x14ac:dyDescent="0.35">
      <c r="A13006" t="s">
        <v>20522</v>
      </c>
      <c r="B13006" t="s">
        <v>76</v>
      </c>
      <c r="C13006">
        <v>51966517</v>
      </c>
      <c r="D13006">
        <v>51967142</v>
      </c>
      <c r="E13006" t="s">
        <v>20</v>
      </c>
      <c r="F13006">
        <v>561</v>
      </c>
      <c r="G13006">
        <f t="shared" si="203"/>
        <v>625</v>
      </c>
      <c r="H13006" t="s">
        <v>133314</v>
      </c>
      <c r="I13006" t="s">
        <v>139120</v>
      </c>
      <c r="J13006">
        <v>-1098</v>
      </c>
      <c r="K13006" t="s">
        <v>68848</v>
      </c>
      <c r="L13006" t="s">
        <v>68848</v>
      </c>
      <c r="M13006" t="s">
        <v>68849</v>
      </c>
      <c r="N13006" t="s">
        <v>236082</v>
      </c>
      <c r="O13006" t="s">
        <v>26</v>
      </c>
      <c r="P13006" t="s">
        <v>68850</v>
      </c>
      <c r="Q13006" t="s">
        <v>28</v>
      </c>
      <c r="R13006" t="s">
        <v>28</v>
      </c>
      <c r="S13006" t="s">
        <v>68851</v>
      </c>
      <c r="T13006" t="s">
        <v>28</v>
      </c>
      <c r="U13006" t="s">
        <v>28</v>
      </c>
    </row>
    <row r="13007" spans="1:21" x14ac:dyDescent="0.35">
      <c r="A13007" t="s">
        <v>22776</v>
      </c>
      <c r="B13007" t="s">
        <v>114</v>
      </c>
      <c r="C13007">
        <v>77556411</v>
      </c>
      <c r="D13007">
        <v>77556806</v>
      </c>
      <c r="E13007" t="s">
        <v>20</v>
      </c>
      <c r="F13007">
        <v>561</v>
      </c>
      <c r="G13007">
        <f t="shared" si="203"/>
        <v>395</v>
      </c>
      <c r="H13007" t="s">
        <v>104</v>
      </c>
      <c r="I13007" t="s">
        <v>104</v>
      </c>
      <c r="J13007">
        <v>-2363</v>
      </c>
      <c r="K13007" t="s">
        <v>57351</v>
      </c>
      <c r="L13007" t="s">
        <v>57351</v>
      </c>
      <c r="M13007" t="s">
        <v>57352</v>
      </c>
      <c r="N13007" t="s">
        <v>228221</v>
      </c>
      <c r="O13007" t="s">
        <v>26</v>
      </c>
      <c r="P13007" t="s">
        <v>57353</v>
      </c>
      <c r="Q13007" t="s">
        <v>28</v>
      </c>
      <c r="R13007" t="s">
        <v>28</v>
      </c>
      <c r="S13007" t="s">
        <v>57354</v>
      </c>
      <c r="T13007" t="s">
        <v>28</v>
      </c>
      <c r="U13007" t="s">
        <v>28</v>
      </c>
    </row>
    <row r="13008" spans="1:21" x14ac:dyDescent="0.35">
      <c r="A13008" t="s">
        <v>19380</v>
      </c>
      <c r="B13008" t="s">
        <v>76</v>
      </c>
      <c r="C13008">
        <v>57647144</v>
      </c>
      <c r="D13008">
        <v>57648794</v>
      </c>
      <c r="E13008" t="s">
        <v>20</v>
      </c>
      <c r="F13008">
        <v>561</v>
      </c>
      <c r="G13008">
        <f t="shared" si="203"/>
        <v>1650</v>
      </c>
      <c r="H13008" t="s">
        <v>133313</v>
      </c>
      <c r="I13008" t="s">
        <v>86272</v>
      </c>
      <c r="J13008">
        <v>859</v>
      </c>
      <c r="K13008" t="s">
        <v>86273</v>
      </c>
      <c r="L13008" t="s">
        <v>86273</v>
      </c>
      <c r="M13008" t="s">
        <v>86274</v>
      </c>
      <c r="N13008" t="s">
        <v>225468</v>
      </c>
      <c r="O13008" t="s">
        <v>26</v>
      </c>
      <c r="P13008" t="s">
        <v>86275</v>
      </c>
      <c r="Q13008" t="s">
        <v>86276</v>
      </c>
      <c r="R13008" t="s">
        <v>86277</v>
      </c>
      <c r="S13008" t="s">
        <v>86278</v>
      </c>
      <c r="T13008" t="s">
        <v>86279</v>
      </c>
      <c r="U13008" t="s">
        <v>86280</v>
      </c>
    </row>
    <row r="13009" spans="1:21" x14ac:dyDescent="0.35">
      <c r="A13009" t="s">
        <v>63623</v>
      </c>
      <c r="B13009" t="s">
        <v>141</v>
      </c>
      <c r="C13009">
        <v>94906968</v>
      </c>
      <c r="D13009">
        <v>94908712</v>
      </c>
      <c r="E13009" t="s">
        <v>20</v>
      </c>
      <c r="F13009">
        <v>561</v>
      </c>
      <c r="G13009">
        <f t="shared" si="203"/>
        <v>1744</v>
      </c>
      <c r="H13009" t="s">
        <v>133316</v>
      </c>
      <c r="I13009" t="s">
        <v>129572</v>
      </c>
      <c r="J13009">
        <v>3514</v>
      </c>
      <c r="K13009" t="s">
        <v>23085</v>
      </c>
      <c r="L13009" t="s">
        <v>23085</v>
      </c>
      <c r="M13009" t="s">
        <v>23086</v>
      </c>
      <c r="N13009" t="s">
        <v>254506</v>
      </c>
      <c r="O13009" t="s">
        <v>26</v>
      </c>
      <c r="P13009" t="s">
        <v>23087</v>
      </c>
      <c r="Q13009" t="s">
        <v>23088</v>
      </c>
      <c r="R13009" t="s">
        <v>28</v>
      </c>
      <c r="S13009" t="s">
        <v>23089</v>
      </c>
      <c r="T13009" t="s">
        <v>28</v>
      </c>
      <c r="U13009" t="s">
        <v>28</v>
      </c>
    </row>
    <row r="13010" spans="1:21" x14ac:dyDescent="0.35">
      <c r="A13010" t="s">
        <v>27673</v>
      </c>
      <c r="B13010" t="s">
        <v>31</v>
      </c>
      <c r="C13010">
        <v>89376561</v>
      </c>
      <c r="D13010">
        <v>89377050</v>
      </c>
      <c r="E13010" t="s">
        <v>20</v>
      </c>
      <c r="F13010">
        <v>561</v>
      </c>
      <c r="G13010">
        <f t="shared" si="203"/>
        <v>489</v>
      </c>
      <c r="H13010" t="s">
        <v>104</v>
      </c>
      <c r="I13010" t="s">
        <v>104</v>
      </c>
      <c r="J13010">
        <v>-8022</v>
      </c>
      <c r="K13010" t="s">
        <v>61937</v>
      </c>
      <c r="L13010" t="s">
        <v>61937</v>
      </c>
      <c r="M13010" t="s">
        <v>61938</v>
      </c>
      <c r="N13010" t="s">
        <v>219557</v>
      </c>
      <c r="O13010" t="s">
        <v>26</v>
      </c>
      <c r="P13010" t="s">
        <v>61939</v>
      </c>
      <c r="Q13010" t="s">
        <v>28</v>
      </c>
      <c r="R13010" t="s">
        <v>28</v>
      </c>
      <c r="S13010" t="s">
        <v>61940</v>
      </c>
      <c r="T13010" t="s">
        <v>28</v>
      </c>
      <c r="U13010" t="s">
        <v>28</v>
      </c>
    </row>
    <row r="13011" spans="1:21" x14ac:dyDescent="0.35">
      <c r="A13011" t="s">
        <v>93433</v>
      </c>
      <c r="B13011" t="s">
        <v>48</v>
      </c>
      <c r="C13011">
        <v>20394482</v>
      </c>
      <c r="D13011">
        <v>20395883</v>
      </c>
      <c r="E13011" t="s">
        <v>20</v>
      </c>
      <c r="F13011">
        <v>560</v>
      </c>
      <c r="G13011">
        <f t="shared" si="203"/>
        <v>1401</v>
      </c>
      <c r="H13011" t="s">
        <v>133315</v>
      </c>
      <c r="I13011" t="s">
        <v>139121</v>
      </c>
      <c r="J13011">
        <v>774</v>
      </c>
      <c r="K13011" t="s">
        <v>122283</v>
      </c>
      <c r="L13011" t="s">
        <v>122283</v>
      </c>
      <c r="M13011" t="s">
        <v>122284</v>
      </c>
      <c r="N13011" t="s">
        <v>250791</v>
      </c>
      <c r="O13011" t="s">
        <v>86</v>
      </c>
      <c r="P13011" t="s">
        <v>122285</v>
      </c>
      <c r="Q13011" t="s">
        <v>122286</v>
      </c>
      <c r="R13011" t="s">
        <v>28</v>
      </c>
      <c r="S13011" t="s">
        <v>122287</v>
      </c>
      <c r="T13011" t="s">
        <v>28</v>
      </c>
      <c r="U13011" t="s">
        <v>28</v>
      </c>
    </row>
    <row r="13012" spans="1:21" x14ac:dyDescent="0.35">
      <c r="A13012" t="s">
        <v>15183</v>
      </c>
      <c r="B13012" t="s">
        <v>31</v>
      </c>
      <c r="C13012">
        <v>100912162</v>
      </c>
      <c r="D13012">
        <v>100912951</v>
      </c>
      <c r="E13012" t="s">
        <v>20</v>
      </c>
      <c r="F13012">
        <v>560</v>
      </c>
      <c r="G13012">
        <f t="shared" si="203"/>
        <v>789</v>
      </c>
      <c r="H13012" t="s">
        <v>133313</v>
      </c>
      <c r="I13012" t="s">
        <v>139122</v>
      </c>
      <c r="J13012">
        <v>-4680</v>
      </c>
      <c r="K13012" t="s">
        <v>134022</v>
      </c>
      <c r="L13012" t="s">
        <v>134022</v>
      </c>
      <c r="M13012" t="s">
        <v>134023</v>
      </c>
      <c r="N13012" t="s">
        <v>197852</v>
      </c>
      <c r="O13012" t="s">
        <v>26</v>
      </c>
      <c r="P13012" t="s">
        <v>134024</v>
      </c>
      <c r="Q13012" t="s">
        <v>28</v>
      </c>
      <c r="R13012" t="s">
        <v>28</v>
      </c>
      <c r="S13012" t="s">
        <v>134025</v>
      </c>
      <c r="T13012" t="s">
        <v>28</v>
      </c>
      <c r="U13012" t="s">
        <v>28</v>
      </c>
    </row>
    <row r="13013" spans="1:21" x14ac:dyDescent="0.35">
      <c r="A13013" t="s">
        <v>44217</v>
      </c>
      <c r="B13013" t="s">
        <v>19</v>
      </c>
      <c r="C13013">
        <v>63191090</v>
      </c>
      <c r="D13013">
        <v>63192054</v>
      </c>
      <c r="E13013" t="s">
        <v>20</v>
      </c>
      <c r="F13013">
        <v>560</v>
      </c>
      <c r="G13013">
        <f t="shared" si="203"/>
        <v>964</v>
      </c>
      <c r="H13013" t="s">
        <v>133316</v>
      </c>
      <c r="I13013" t="s">
        <v>139123</v>
      </c>
      <c r="J13013">
        <v>287</v>
      </c>
      <c r="K13013" t="s">
        <v>55126</v>
      </c>
      <c r="L13013" t="s">
        <v>55126</v>
      </c>
      <c r="M13013" t="s">
        <v>55127</v>
      </c>
      <c r="N13013" t="s">
        <v>250466</v>
      </c>
      <c r="O13013" t="s">
        <v>26</v>
      </c>
      <c r="P13013" t="s">
        <v>55128</v>
      </c>
      <c r="Q13013" t="s">
        <v>55129</v>
      </c>
      <c r="R13013" t="s">
        <v>55130</v>
      </c>
      <c r="S13013" t="s">
        <v>55131</v>
      </c>
      <c r="T13013" t="s">
        <v>28</v>
      </c>
      <c r="U13013" t="s">
        <v>28</v>
      </c>
    </row>
    <row r="13014" spans="1:21" x14ac:dyDescent="0.35">
      <c r="A13014" t="s">
        <v>40958</v>
      </c>
      <c r="B13014" t="s">
        <v>31</v>
      </c>
      <c r="C13014">
        <v>55191856</v>
      </c>
      <c r="D13014">
        <v>55192541</v>
      </c>
      <c r="E13014" t="s">
        <v>20</v>
      </c>
      <c r="F13014">
        <v>560</v>
      </c>
      <c r="G13014">
        <f t="shared" si="203"/>
        <v>685</v>
      </c>
      <c r="H13014" t="s">
        <v>104</v>
      </c>
      <c r="I13014" t="s">
        <v>104</v>
      </c>
      <c r="J13014">
        <v>269333</v>
      </c>
      <c r="K13014" t="s">
        <v>36548</v>
      </c>
      <c r="L13014" t="s">
        <v>36548</v>
      </c>
      <c r="M13014" t="s">
        <v>36549</v>
      </c>
      <c r="N13014" t="s">
        <v>230277</v>
      </c>
      <c r="O13014" t="s">
        <v>26</v>
      </c>
      <c r="P13014" t="s">
        <v>36550</v>
      </c>
      <c r="Q13014" t="s">
        <v>28</v>
      </c>
      <c r="R13014" t="s">
        <v>28</v>
      </c>
      <c r="S13014" t="s">
        <v>36551</v>
      </c>
      <c r="T13014" t="s">
        <v>28</v>
      </c>
      <c r="U13014" t="s">
        <v>28</v>
      </c>
    </row>
    <row r="13015" spans="1:21" x14ac:dyDescent="0.35">
      <c r="A13015" t="s">
        <v>14989</v>
      </c>
      <c r="B13015" t="s">
        <v>134</v>
      </c>
      <c r="C13015">
        <v>59502536</v>
      </c>
      <c r="D13015">
        <v>59503285</v>
      </c>
      <c r="E13015" t="s">
        <v>20</v>
      </c>
      <c r="F13015">
        <v>560</v>
      </c>
      <c r="G13015">
        <f t="shared" si="203"/>
        <v>749</v>
      </c>
      <c r="H13015" t="s">
        <v>133313</v>
      </c>
      <c r="I13015" t="s">
        <v>139124</v>
      </c>
      <c r="J13015">
        <v>1234</v>
      </c>
      <c r="K13015" t="s">
        <v>59265</v>
      </c>
      <c r="L13015" t="s">
        <v>59265</v>
      </c>
      <c r="M13015" t="s">
        <v>59266</v>
      </c>
      <c r="N13015" t="s">
        <v>234476</v>
      </c>
      <c r="O13015" t="s">
        <v>86</v>
      </c>
      <c r="P13015" t="s">
        <v>59267</v>
      </c>
      <c r="Q13015" t="s">
        <v>28</v>
      </c>
      <c r="R13015" t="s">
        <v>28</v>
      </c>
      <c r="S13015" t="s">
        <v>59268</v>
      </c>
      <c r="T13015" t="s">
        <v>28</v>
      </c>
      <c r="U13015" t="s">
        <v>28</v>
      </c>
    </row>
    <row r="13016" spans="1:21" x14ac:dyDescent="0.35">
      <c r="A13016" t="s">
        <v>1265</v>
      </c>
      <c r="B13016" t="s">
        <v>19</v>
      </c>
      <c r="C13016">
        <v>5355496</v>
      </c>
      <c r="D13016">
        <v>5355810</v>
      </c>
      <c r="E13016" t="s">
        <v>20</v>
      </c>
      <c r="F13016">
        <v>560</v>
      </c>
      <c r="G13016">
        <f t="shared" si="203"/>
        <v>314</v>
      </c>
      <c r="H13016" t="s">
        <v>104</v>
      </c>
      <c r="I13016" t="s">
        <v>104</v>
      </c>
      <c r="J13016">
        <v>-9194</v>
      </c>
      <c r="K13016" t="s">
        <v>124119</v>
      </c>
      <c r="L13016" t="s">
        <v>124119</v>
      </c>
      <c r="M13016" t="s">
        <v>124120</v>
      </c>
      <c r="N13016" t="s">
        <v>212639</v>
      </c>
      <c r="O13016" t="s">
        <v>26</v>
      </c>
      <c r="P13016" t="s">
        <v>124121</v>
      </c>
      <c r="Q13016" t="s">
        <v>124122</v>
      </c>
      <c r="R13016" t="s">
        <v>21</v>
      </c>
      <c r="S13016" t="s">
        <v>124123</v>
      </c>
      <c r="T13016" t="s">
        <v>124124</v>
      </c>
      <c r="U13016" t="s">
        <v>21</v>
      </c>
    </row>
    <row r="13017" spans="1:21" x14ac:dyDescent="0.35">
      <c r="A13017" t="s">
        <v>61969</v>
      </c>
      <c r="B13017" t="s">
        <v>61</v>
      </c>
      <c r="C13017">
        <v>83381360</v>
      </c>
      <c r="D13017">
        <v>83382776</v>
      </c>
      <c r="E13017" t="s">
        <v>20</v>
      </c>
      <c r="F13017">
        <v>560</v>
      </c>
      <c r="G13017">
        <f t="shared" si="203"/>
        <v>1416</v>
      </c>
      <c r="H13017" t="s">
        <v>133313</v>
      </c>
      <c r="I13017" t="s">
        <v>99505</v>
      </c>
      <c r="J13017">
        <v>613</v>
      </c>
      <c r="K13017" t="s">
        <v>99506</v>
      </c>
      <c r="L13017" t="s">
        <v>99506</v>
      </c>
      <c r="M13017" t="s">
        <v>99507</v>
      </c>
      <c r="N13017" t="s">
        <v>212565</v>
      </c>
      <c r="O13017" t="s">
        <v>26</v>
      </c>
      <c r="P13017" t="s">
        <v>99508</v>
      </c>
      <c r="Q13017" t="s">
        <v>99509</v>
      </c>
      <c r="R13017" t="s">
        <v>28</v>
      </c>
      <c r="S13017" t="s">
        <v>99510</v>
      </c>
      <c r="T13017" t="s">
        <v>99511</v>
      </c>
      <c r="U13017" t="s">
        <v>28</v>
      </c>
    </row>
    <row r="13018" spans="1:21" x14ac:dyDescent="0.35">
      <c r="A13018" t="s">
        <v>85970</v>
      </c>
      <c r="B13018" t="s">
        <v>19</v>
      </c>
      <c r="C13018">
        <v>80534003</v>
      </c>
      <c r="D13018">
        <v>80537041</v>
      </c>
      <c r="E13018" t="s">
        <v>20</v>
      </c>
      <c r="F13018">
        <v>559</v>
      </c>
      <c r="G13018">
        <f t="shared" si="203"/>
        <v>3038</v>
      </c>
      <c r="H13018" t="s">
        <v>133313</v>
      </c>
      <c r="I13018" t="s">
        <v>139125</v>
      </c>
      <c r="J13018">
        <v>4578</v>
      </c>
      <c r="K13018" t="s">
        <v>1231</v>
      </c>
      <c r="L13018" t="s">
        <v>1231</v>
      </c>
      <c r="M13018" t="s">
        <v>1232</v>
      </c>
      <c r="N13018" t="s">
        <v>216965</v>
      </c>
      <c r="O13018" t="s">
        <v>26</v>
      </c>
      <c r="P13018" t="s">
        <v>1233</v>
      </c>
      <c r="Q13018" t="s">
        <v>28</v>
      </c>
      <c r="R13018" t="s">
        <v>28</v>
      </c>
      <c r="S13018" t="s">
        <v>1234</v>
      </c>
      <c r="T13018" t="s">
        <v>1235</v>
      </c>
      <c r="U13018" t="s">
        <v>28</v>
      </c>
    </row>
    <row r="13019" spans="1:21" x14ac:dyDescent="0.35">
      <c r="A13019" t="s">
        <v>64254</v>
      </c>
      <c r="B13019" t="s">
        <v>31</v>
      </c>
      <c r="C13019">
        <v>60498832</v>
      </c>
      <c r="D13019">
        <v>60499367</v>
      </c>
      <c r="E13019" t="s">
        <v>20</v>
      </c>
      <c r="F13019">
        <v>559</v>
      </c>
      <c r="G13019">
        <f t="shared" si="203"/>
        <v>535</v>
      </c>
      <c r="H13019" t="s">
        <v>133316</v>
      </c>
      <c r="I13019" t="s">
        <v>47529</v>
      </c>
      <c r="J13019">
        <v>228</v>
      </c>
      <c r="K13019" t="s">
        <v>20737</v>
      </c>
      <c r="L13019" t="s">
        <v>20737</v>
      </c>
      <c r="M13019" t="s">
        <v>20738</v>
      </c>
      <c r="N13019" t="s">
        <v>216655</v>
      </c>
      <c r="O13019" t="s">
        <v>26</v>
      </c>
      <c r="P13019" t="s">
        <v>20739</v>
      </c>
      <c r="Q13019" t="s">
        <v>20740</v>
      </c>
      <c r="R13019" t="s">
        <v>20741</v>
      </c>
      <c r="S13019" t="s">
        <v>20742</v>
      </c>
      <c r="T13019" t="s">
        <v>28</v>
      </c>
      <c r="U13019" t="s">
        <v>28</v>
      </c>
    </row>
    <row r="13020" spans="1:21" x14ac:dyDescent="0.35">
      <c r="A13020" t="s">
        <v>63734</v>
      </c>
      <c r="B13020" t="s">
        <v>19</v>
      </c>
      <c r="C13020">
        <v>67417565</v>
      </c>
      <c r="D13020">
        <v>67418531</v>
      </c>
      <c r="E13020" t="s">
        <v>20</v>
      </c>
      <c r="F13020">
        <v>559</v>
      </c>
      <c r="G13020">
        <f t="shared" si="203"/>
        <v>966</v>
      </c>
      <c r="H13020" t="s">
        <v>133316</v>
      </c>
      <c r="I13020" t="s">
        <v>103936</v>
      </c>
      <c r="J13020">
        <v>533</v>
      </c>
      <c r="K13020" t="s">
        <v>103937</v>
      </c>
      <c r="L13020" t="s">
        <v>103937</v>
      </c>
      <c r="M13020" t="s">
        <v>103938</v>
      </c>
      <c r="N13020" t="s">
        <v>250396</v>
      </c>
      <c r="O13020" t="s">
        <v>86</v>
      </c>
      <c r="P13020" t="s">
        <v>103939</v>
      </c>
      <c r="Q13020" t="s">
        <v>28</v>
      </c>
      <c r="R13020" t="s">
        <v>28</v>
      </c>
      <c r="S13020" t="s">
        <v>103940</v>
      </c>
      <c r="T13020" t="s">
        <v>28</v>
      </c>
      <c r="U13020" t="s">
        <v>28</v>
      </c>
    </row>
    <row r="13021" spans="1:21" x14ac:dyDescent="0.35">
      <c r="A13021" t="s">
        <v>78920</v>
      </c>
      <c r="B13021" t="s">
        <v>141</v>
      </c>
      <c r="C13021">
        <v>45024804</v>
      </c>
      <c r="D13021">
        <v>45025273</v>
      </c>
      <c r="E13021" t="s">
        <v>20</v>
      </c>
      <c r="F13021">
        <v>559</v>
      </c>
      <c r="G13021">
        <f t="shared" si="203"/>
        <v>469</v>
      </c>
      <c r="H13021" t="s">
        <v>104</v>
      </c>
      <c r="I13021" t="s">
        <v>104</v>
      </c>
      <c r="J13021">
        <v>-23320</v>
      </c>
      <c r="K13021" t="s">
        <v>118749</v>
      </c>
      <c r="L13021" t="s">
        <v>118749</v>
      </c>
      <c r="M13021" t="s">
        <v>118750</v>
      </c>
      <c r="N13021" t="s">
        <v>240999</v>
      </c>
      <c r="O13021" t="s">
        <v>86</v>
      </c>
      <c r="P13021" t="s">
        <v>835</v>
      </c>
      <c r="Q13021" t="s">
        <v>836</v>
      </c>
      <c r="R13021" t="s">
        <v>21</v>
      </c>
      <c r="S13021" t="s">
        <v>828</v>
      </c>
      <c r="T13021" t="s">
        <v>28</v>
      </c>
      <c r="U13021" t="s">
        <v>21</v>
      </c>
    </row>
    <row r="13022" spans="1:21" x14ac:dyDescent="0.35">
      <c r="A13022" t="s">
        <v>50094</v>
      </c>
      <c r="B13022" t="s">
        <v>19</v>
      </c>
      <c r="C13022">
        <v>53467077</v>
      </c>
      <c r="D13022">
        <v>53467586</v>
      </c>
      <c r="E13022" t="s">
        <v>20</v>
      </c>
      <c r="F13022">
        <v>559</v>
      </c>
      <c r="G13022">
        <f t="shared" si="203"/>
        <v>509</v>
      </c>
      <c r="H13022" t="s">
        <v>104</v>
      </c>
      <c r="I13022" t="s">
        <v>104</v>
      </c>
      <c r="J13022">
        <v>8229</v>
      </c>
      <c r="K13022" t="s">
        <v>32784</v>
      </c>
      <c r="L13022" t="s">
        <v>32784</v>
      </c>
      <c r="M13022" t="s">
        <v>32785</v>
      </c>
      <c r="N13022" t="s">
        <v>227076</v>
      </c>
      <c r="O13022" t="s">
        <v>26</v>
      </c>
      <c r="P13022" t="s">
        <v>32786</v>
      </c>
      <c r="Q13022" t="s">
        <v>32787</v>
      </c>
      <c r="R13022" t="s">
        <v>32788</v>
      </c>
      <c r="S13022" t="s">
        <v>32789</v>
      </c>
      <c r="T13022" t="s">
        <v>28</v>
      </c>
      <c r="U13022" t="s">
        <v>28</v>
      </c>
    </row>
    <row r="13023" spans="1:21" x14ac:dyDescent="0.35">
      <c r="A13023" t="s">
        <v>25479</v>
      </c>
      <c r="B13023" t="s">
        <v>48</v>
      </c>
      <c r="C13023">
        <v>24791999</v>
      </c>
      <c r="D13023">
        <v>24793122</v>
      </c>
      <c r="E13023" t="s">
        <v>20</v>
      </c>
      <c r="F13023">
        <v>559</v>
      </c>
      <c r="G13023">
        <f t="shared" si="203"/>
        <v>1123</v>
      </c>
      <c r="H13023" t="s">
        <v>133313</v>
      </c>
      <c r="I13023" t="s">
        <v>129280</v>
      </c>
      <c r="J13023">
        <v>3205</v>
      </c>
      <c r="K13023" t="s">
        <v>129281</v>
      </c>
      <c r="L13023" t="s">
        <v>129281</v>
      </c>
      <c r="M13023" t="s">
        <v>129282</v>
      </c>
      <c r="N13023" t="s">
        <v>250665</v>
      </c>
      <c r="O13023" t="s">
        <v>86</v>
      </c>
      <c r="P13023" t="s">
        <v>105047</v>
      </c>
      <c r="Q13023" t="s">
        <v>28</v>
      </c>
      <c r="R13023" t="s">
        <v>21</v>
      </c>
      <c r="S13023" t="s">
        <v>105048</v>
      </c>
      <c r="T13023" t="s">
        <v>28</v>
      </c>
      <c r="U13023" t="s">
        <v>21</v>
      </c>
    </row>
    <row r="13024" spans="1:21" x14ac:dyDescent="0.35">
      <c r="A13024" t="s">
        <v>26277</v>
      </c>
      <c r="B13024" t="s">
        <v>76</v>
      </c>
      <c r="C13024">
        <v>48099371</v>
      </c>
      <c r="D13024">
        <v>48102617</v>
      </c>
      <c r="E13024" t="s">
        <v>20</v>
      </c>
      <c r="F13024">
        <v>559</v>
      </c>
      <c r="G13024">
        <f t="shared" si="203"/>
        <v>3246</v>
      </c>
      <c r="H13024" t="s">
        <v>133313</v>
      </c>
      <c r="I13024" t="s">
        <v>105016</v>
      </c>
      <c r="J13024">
        <v>1469</v>
      </c>
      <c r="K13024" t="s">
        <v>105017</v>
      </c>
      <c r="L13024" t="s">
        <v>105017</v>
      </c>
      <c r="M13024" t="s">
        <v>105018</v>
      </c>
      <c r="N13024" t="s">
        <v>204267</v>
      </c>
      <c r="O13024" t="s">
        <v>26</v>
      </c>
      <c r="P13024" t="s">
        <v>105019</v>
      </c>
      <c r="Q13024" t="s">
        <v>105020</v>
      </c>
      <c r="R13024" t="s">
        <v>28</v>
      </c>
      <c r="S13024" t="s">
        <v>105021</v>
      </c>
      <c r="T13024" t="s">
        <v>105022</v>
      </c>
      <c r="U13024" t="s">
        <v>28</v>
      </c>
    </row>
    <row r="13025" spans="1:21" x14ac:dyDescent="0.35">
      <c r="A13025" t="s">
        <v>88828</v>
      </c>
      <c r="B13025" t="s">
        <v>19</v>
      </c>
      <c r="C13025">
        <v>57799992</v>
      </c>
      <c r="D13025">
        <v>57800778</v>
      </c>
      <c r="E13025" t="s">
        <v>20</v>
      </c>
      <c r="F13025">
        <v>558</v>
      </c>
      <c r="G13025">
        <f t="shared" si="203"/>
        <v>786</v>
      </c>
      <c r="H13025" t="s">
        <v>133316</v>
      </c>
      <c r="I13025" t="s">
        <v>139126</v>
      </c>
      <c r="J13025">
        <v>3638</v>
      </c>
      <c r="K13025" t="s">
        <v>121368</v>
      </c>
      <c r="L13025" t="s">
        <v>121368</v>
      </c>
      <c r="M13025" t="s">
        <v>121369</v>
      </c>
      <c r="N13025" t="s">
        <v>258556</v>
      </c>
      <c r="O13025" t="s">
        <v>4142</v>
      </c>
      <c r="P13025" t="s">
        <v>21</v>
      </c>
      <c r="Q13025" t="s">
        <v>21</v>
      </c>
      <c r="R13025" t="s">
        <v>21</v>
      </c>
      <c r="S13025" t="s">
        <v>21</v>
      </c>
      <c r="T13025" t="s">
        <v>21</v>
      </c>
      <c r="U13025" t="s">
        <v>21</v>
      </c>
    </row>
    <row r="13026" spans="1:21" x14ac:dyDescent="0.35">
      <c r="A13026" t="s">
        <v>18331</v>
      </c>
      <c r="B13026" t="s">
        <v>19</v>
      </c>
      <c r="C13026">
        <v>92052240</v>
      </c>
      <c r="D13026">
        <v>92053304</v>
      </c>
      <c r="E13026" t="s">
        <v>20</v>
      </c>
      <c r="F13026">
        <v>558</v>
      </c>
      <c r="G13026">
        <f t="shared" si="203"/>
        <v>1064</v>
      </c>
      <c r="H13026" t="s">
        <v>133316</v>
      </c>
      <c r="I13026" t="s">
        <v>139127</v>
      </c>
      <c r="J13026">
        <v>458</v>
      </c>
      <c r="K13026" t="s">
        <v>17863</v>
      </c>
      <c r="L13026" t="s">
        <v>17863</v>
      </c>
      <c r="M13026" t="s">
        <v>17864</v>
      </c>
      <c r="N13026" t="s">
        <v>205644</v>
      </c>
      <c r="O13026" t="s">
        <v>26</v>
      </c>
      <c r="P13026" t="s">
        <v>17865</v>
      </c>
      <c r="Q13026" t="s">
        <v>17866</v>
      </c>
      <c r="R13026" t="s">
        <v>17867</v>
      </c>
      <c r="S13026" t="s">
        <v>17868</v>
      </c>
      <c r="T13026" t="s">
        <v>28</v>
      </c>
      <c r="U13026" t="s">
        <v>28</v>
      </c>
    </row>
    <row r="13027" spans="1:21" x14ac:dyDescent="0.35">
      <c r="A13027" t="s">
        <v>78916</v>
      </c>
      <c r="B13027" t="s">
        <v>167</v>
      </c>
      <c r="C13027">
        <v>15875151</v>
      </c>
      <c r="D13027">
        <v>15876494</v>
      </c>
      <c r="E13027" t="s">
        <v>20</v>
      </c>
      <c r="F13027">
        <v>558</v>
      </c>
      <c r="G13027">
        <f t="shared" si="203"/>
        <v>1343</v>
      </c>
      <c r="H13027" t="s">
        <v>133316</v>
      </c>
      <c r="I13027" t="s">
        <v>139128</v>
      </c>
      <c r="J13027">
        <v>654</v>
      </c>
      <c r="K13027" t="s">
        <v>130427</v>
      </c>
      <c r="L13027" t="s">
        <v>130427</v>
      </c>
      <c r="M13027" t="s">
        <v>130428</v>
      </c>
      <c r="N13027" t="s">
        <v>213864</v>
      </c>
      <c r="O13027" t="s">
        <v>26</v>
      </c>
      <c r="P13027" t="s">
        <v>130429</v>
      </c>
      <c r="Q13027" t="s">
        <v>130430</v>
      </c>
      <c r="R13027" t="s">
        <v>130431</v>
      </c>
      <c r="S13027" t="s">
        <v>130432</v>
      </c>
      <c r="T13027" t="s">
        <v>130433</v>
      </c>
      <c r="U13027" t="s">
        <v>130434</v>
      </c>
    </row>
    <row r="13028" spans="1:21" x14ac:dyDescent="0.35">
      <c r="A13028" t="s">
        <v>55650</v>
      </c>
      <c r="B13028" t="s">
        <v>76</v>
      </c>
      <c r="C13028">
        <v>49947912</v>
      </c>
      <c r="D13028">
        <v>49949025</v>
      </c>
      <c r="E13028" t="s">
        <v>20</v>
      </c>
      <c r="F13028">
        <v>558</v>
      </c>
      <c r="G13028">
        <f t="shared" si="203"/>
        <v>1113</v>
      </c>
      <c r="H13028" t="s">
        <v>133313</v>
      </c>
      <c r="I13028" t="s">
        <v>139129</v>
      </c>
      <c r="J13028">
        <v>2702</v>
      </c>
      <c r="K13028" t="s">
        <v>53298</v>
      </c>
      <c r="L13028" t="s">
        <v>53298</v>
      </c>
      <c r="M13028" t="s">
        <v>53299</v>
      </c>
      <c r="N13028" t="s">
        <v>223470</v>
      </c>
      <c r="O13028" t="s">
        <v>26</v>
      </c>
      <c r="P13028" t="s">
        <v>53300</v>
      </c>
      <c r="Q13028" t="s">
        <v>28</v>
      </c>
      <c r="R13028" t="s">
        <v>28</v>
      </c>
      <c r="S13028" t="s">
        <v>53301</v>
      </c>
      <c r="T13028" t="s">
        <v>28</v>
      </c>
      <c r="U13028" t="s">
        <v>28</v>
      </c>
    </row>
    <row r="13029" spans="1:21" x14ac:dyDescent="0.35">
      <c r="A13029" t="s">
        <v>44849</v>
      </c>
      <c r="B13029" t="s">
        <v>121</v>
      </c>
      <c r="C13029">
        <v>1531951</v>
      </c>
      <c r="D13029">
        <v>1533582</v>
      </c>
      <c r="E13029" t="s">
        <v>20</v>
      </c>
      <c r="F13029">
        <v>558</v>
      </c>
      <c r="G13029">
        <f t="shared" si="203"/>
        <v>1631</v>
      </c>
      <c r="H13029" t="s">
        <v>133313</v>
      </c>
      <c r="I13029" t="s">
        <v>139130</v>
      </c>
      <c r="J13029">
        <v>2726</v>
      </c>
      <c r="K13029" t="s">
        <v>80296</v>
      </c>
      <c r="L13029" t="s">
        <v>80296</v>
      </c>
      <c r="M13029" t="s">
        <v>80297</v>
      </c>
      <c r="N13029" t="s">
        <v>203703</v>
      </c>
      <c r="O13029" t="s">
        <v>26</v>
      </c>
      <c r="P13029" t="s">
        <v>80298</v>
      </c>
      <c r="Q13029" t="s">
        <v>80299</v>
      </c>
      <c r="R13029" t="s">
        <v>80300</v>
      </c>
      <c r="S13029" t="s">
        <v>80301</v>
      </c>
      <c r="T13029" t="s">
        <v>80302</v>
      </c>
      <c r="U13029" t="s">
        <v>28</v>
      </c>
    </row>
    <row r="13030" spans="1:21" x14ac:dyDescent="0.35">
      <c r="A13030" t="s">
        <v>67889</v>
      </c>
      <c r="B13030" t="s">
        <v>114</v>
      </c>
      <c r="C13030">
        <v>69447857</v>
      </c>
      <c r="D13030">
        <v>69448284</v>
      </c>
      <c r="E13030" t="s">
        <v>20</v>
      </c>
      <c r="F13030">
        <v>558</v>
      </c>
      <c r="G13030">
        <f t="shared" si="203"/>
        <v>427</v>
      </c>
      <c r="H13030" t="s">
        <v>104</v>
      </c>
      <c r="I13030" t="s">
        <v>104</v>
      </c>
      <c r="J13030">
        <v>14027</v>
      </c>
      <c r="K13030" t="s">
        <v>120756</v>
      </c>
      <c r="L13030" t="s">
        <v>120756</v>
      </c>
      <c r="M13030" t="s">
        <v>120757</v>
      </c>
      <c r="N13030" t="s">
        <v>226439</v>
      </c>
      <c r="O13030" t="s">
        <v>26</v>
      </c>
      <c r="P13030" t="s">
        <v>21</v>
      </c>
      <c r="Q13030" t="s">
        <v>21</v>
      </c>
      <c r="R13030" t="s">
        <v>21</v>
      </c>
      <c r="S13030" t="s">
        <v>21</v>
      </c>
      <c r="T13030" t="s">
        <v>21</v>
      </c>
      <c r="U13030" t="s">
        <v>21</v>
      </c>
    </row>
    <row r="13031" spans="1:21" x14ac:dyDescent="0.35">
      <c r="A13031" t="s">
        <v>44726</v>
      </c>
      <c r="B13031" t="s">
        <v>141</v>
      </c>
      <c r="C13031">
        <v>3423035</v>
      </c>
      <c r="D13031">
        <v>3424440</v>
      </c>
      <c r="E13031" t="s">
        <v>20</v>
      </c>
      <c r="F13031">
        <v>558</v>
      </c>
      <c r="G13031">
        <f t="shared" si="203"/>
        <v>1405</v>
      </c>
      <c r="H13031" t="s">
        <v>133316</v>
      </c>
      <c r="I13031" t="s">
        <v>139131</v>
      </c>
      <c r="J13031">
        <v>653</v>
      </c>
      <c r="K13031" t="s">
        <v>48849</v>
      </c>
      <c r="L13031" t="s">
        <v>48849</v>
      </c>
      <c r="M13031" t="s">
        <v>48850</v>
      </c>
      <c r="N13031" t="s">
        <v>208277</v>
      </c>
      <c r="O13031" t="s">
        <v>26</v>
      </c>
      <c r="P13031" t="s">
        <v>48851</v>
      </c>
      <c r="Q13031" t="s">
        <v>48852</v>
      </c>
      <c r="R13031" t="s">
        <v>48853</v>
      </c>
      <c r="S13031" t="s">
        <v>48854</v>
      </c>
      <c r="T13031" t="s">
        <v>28</v>
      </c>
      <c r="U13031" t="s">
        <v>28</v>
      </c>
    </row>
    <row r="13032" spans="1:21" x14ac:dyDescent="0.35">
      <c r="A13032" t="s">
        <v>12865</v>
      </c>
      <c r="B13032" t="s">
        <v>31</v>
      </c>
      <c r="C13032">
        <v>10078269</v>
      </c>
      <c r="D13032">
        <v>10078946</v>
      </c>
      <c r="E13032" t="s">
        <v>20</v>
      </c>
      <c r="F13032">
        <v>557</v>
      </c>
      <c r="G13032">
        <f t="shared" si="203"/>
        <v>677</v>
      </c>
      <c r="H13032" t="s">
        <v>133313</v>
      </c>
      <c r="I13032" t="s">
        <v>126645</v>
      </c>
      <c r="J13032">
        <v>3961</v>
      </c>
      <c r="K13032" t="s">
        <v>46970</v>
      </c>
      <c r="L13032" t="s">
        <v>46970</v>
      </c>
      <c r="M13032" t="s">
        <v>46971</v>
      </c>
      <c r="N13032" t="s">
        <v>240201</v>
      </c>
      <c r="O13032" t="s">
        <v>26</v>
      </c>
      <c r="P13032" t="s">
        <v>46972</v>
      </c>
      <c r="Q13032" t="s">
        <v>46973</v>
      </c>
      <c r="R13032" t="s">
        <v>46974</v>
      </c>
      <c r="S13032" t="s">
        <v>46975</v>
      </c>
      <c r="T13032" t="s">
        <v>46976</v>
      </c>
      <c r="U13032" t="s">
        <v>28</v>
      </c>
    </row>
    <row r="13033" spans="1:21" x14ac:dyDescent="0.35">
      <c r="A13033" t="s">
        <v>17087</v>
      </c>
      <c r="B13033" t="s">
        <v>134</v>
      </c>
      <c r="C13033">
        <v>9773342</v>
      </c>
      <c r="D13033">
        <v>9774131</v>
      </c>
      <c r="E13033" t="s">
        <v>20</v>
      </c>
      <c r="F13033">
        <v>557</v>
      </c>
      <c r="G13033">
        <f t="shared" si="203"/>
        <v>789</v>
      </c>
      <c r="H13033" t="s">
        <v>133316</v>
      </c>
      <c r="I13033" t="s">
        <v>132979</v>
      </c>
      <c r="J13033">
        <v>2602</v>
      </c>
      <c r="K13033" t="s">
        <v>132980</v>
      </c>
      <c r="L13033" t="s">
        <v>132980</v>
      </c>
      <c r="M13033" t="s">
        <v>132981</v>
      </c>
      <c r="N13033" t="s">
        <v>222435</v>
      </c>
      <c r="O13033" t="s">
        <v>26</v>
      </c>
      <c r="P13033" t="s">
        <v>21</v>
      </c>
      <c r="Q13033" t="s">
        <v>21</v>
      </c>
      <c r="R13033" t="s">
        <v>21</v>
      </c>
      <c r="S13033" t="s">
        <v>21</v>
      </c>
      <c r="T13033" t="s">
        <v>21</v>
      </c>
      <c r="U13033" t="s">
        <v>21</v>
      </c>
    </row>
    <row r="13034" spans="1:21" x14ac:dyDescent="0.35">
      <c r="A13034" t="s">
        <v>5662</v>
      </c>
      <c r="B13034" t="s">
        <v>31</v>
      </c>
      <c r="C13034">
        <v>78448571</v>
      </c>
      <c r="D13034">
        <v>78449617</v>
      </c>
      <c r="E13034" t="s">
        <v>20</v>
      </c>
      <c r="F13034">
        <v>557</v>
      </c>
      <c r="G13034">
        <f t="shared" si="203"/>
        <v>1046</v>
      </c>
      <c r="H13034" t="s">
        <v>133313</v>
      </c>
      <c r="I13034" t="s">
        <v>139132</v>
      </c>
      <c r="J13034">
        <v>183</v>
      </c>
      <c r="K13034" t="s">
        <v>127625</v>
      </c>
      <c r="L13034" t="s">
        <v>127625</v>
      </c>
      <c r="M13034" t="s">
        <v>127626</v>
      </c>
      <c r="N13034" t="s">
        <v>203786</v>
      </c>
      <c r="O13034" t="s">
        <v>26</v>
      </c>
      <c r="P13034" t="s">
        <v>127627</v>
      </c>
      <c r="Q13034" t="s">
        <v>127628</v>
      </c>
      <c r="R13034" t="s">
        <v>28</v>
      </c>
      <c r="S13034" t="s">
        <v>127629</v>
      </c>
      <c r="T13034" t="s">
        <v>28</v>
      </c>
      <c r="U13034" t="s">
        <v>28</v>
      </c>
    </row>
    <row r="13035" spans="1:21" x14ac:dyDescent="0.35">
      <c r="A13035" t="s">
        <v>64209</v>
      </c>
      <c r="B13035" t="s">
        <v>61</v>
      </c>
      <c r="C13035">
        <v>44214550</v>
      </c>
      <c r="D13035">
        <v>44216106</v>
      </c>
      <c r="E13035" t="s">
        <v>20</v>
      </c>
      <c r="F13035">
        <v>557</v>
      </c>
      <c r="G13035">
        <f t="shared" si="203"/>
        <v>1556</v>
      </c>
      <c r="H13035" t="s">
        <v>133314</v>
      </c>
      <c r="I13035" t="s">
        <v>139133</v>
      </c>
      <c r="J13035">
        <v>-1797</v>
      </c>
      <c r="K13035" t="s">
        <v>64910</v>
      </c>
      <c r="L13035" t="s">
        <v>64910</v>
      </c>
      <c r="M13035" t="s">
        <v>64911</v>
      </c>
      <c r="N13035" t="s">
        <v>219986</v>
      </c>
      <c r="O13035" t="s">
        <v>26</v>
      </c>
      <c r="P13035" t="s">
        <v>64912</v>
      </c>
      <c r="Q13035" t="s">
        <v>64913</v>
      </c>
      <c r="R13035" t="s">
        <v>64914</v>
      </c>
      <c r="S13035" t="s">
        <v>64915</v>
      </c>
      <c r="T13035" t="s">
        <v>64916</v>
      </c>
      <c r="U13035" t="s">
        <v>64917</v>
      </c>
    </row>
    <row r="13036" spans="1:21" x14ac:dyDescent="0.35">
      <c r="A13036" t="s">
        <v>34540</v>
      </c>
      <c r="B13036" t="s">
        <v>31</v>
      </c>
      <c r="C13036">
        <v>28011442</v>
      </c>
      <c r="D13036">
        <v>28011915</v>
      </c>
      <c r="E13036" t="s">
        <v>20</v>
      </c>
      <c r="F13036">
        <v>557</v>
      </c>
      <c r="G13036">
        <f t="shared" si="203"/>
        <v>473</v>
      </c>
      <c r="H13036" t="s">
        <v>104</v>
      </c>
      <c r="I13036" t="s">
        <v>104</v>
      </c>
      <c r="J13036">
        <v>-8904</v>
      </c>
      <c r="K13036" t="s">
        <v>126342</v>
      </c>
      <c r="L13036" t="s">
        <v>126342</v>
      </c>
      <c r="M13036" t="s">
        <v>126343</v>
      </c>
      <c r="N13036" t="s">
        <v>196326</v>
      </c>
      <c r="O13036" t="s">
        <v>26</v>
      </c>
      <c r="P13036" t="s">
        <v>126344</v>
      </c>
      <c r="Q13036" t="s">
        <v>28</v>
      </c>
      <c r="R13036" t="s">
        <v>28</v>
      </c>
      <c r="S13036" t="s">
        <v>126345</v>
      </c>
      <c r="T13036" t="s">
        <v>28</v>
      </c>
      <c r="U13036" t="s">
        <v>28</v>
      </c>
    </row>
    <row r="13037" spans="1:21" x14ac:dyDescent="0.35">
      <c r="A13037" t="s">
        <v>78860</v>
      </c>
      <c r="B13037" t="s">
        <v>141</v>
      </c>
      <c r="C13037">
        <v>15111640</v>
      </c>
      <c r="D13037">
        <v>15112203</v>
      </c>
      <c r="E13037" t="s">
        <v>20</v>
      </c>
      <c r="F13037">
        <v>557</v>
      </c>
      <c r="G13037">
        <f t="shared" si="203"/>
        <v>563</v>
      </c>
      <c r="H13037" t="s">
        <v>104</v>
      </c>
      <c r="I13037" t="s">
        <v>104</v>
      </c>
      <c r="J13037">
        <v>-2469</v>
      </c>
      <c r="K13037" t="s">
        <v>28428</v>
      </c>
      <c r="L13037" t="s">
        <v>28428</v>
      </c>
      <c r="M13037" t="s">
        <v>28429</v>
      </c>
      <c r="N13037" t="s">
        <v>222278</v>
      </c>
      <c r="O13037" t="s">
        <v>26</v>
      </c>
      <c r="P13037" t="s">
        <v>28430</v>
      </c>
      <c r="Q13037" t="s">
        <v>28431</v>
      </c>
      <c r="R13037" t="s">
        <v>28</v>
      </c>
      <c r="S13037" t="s">
        <v>28432</v>
      </c>
      <c r="T13037" t="s">
        <v>28</v>
      </c>
      <c r="U13037" t="s">
        <v>28</v>
      </c>
    </row>
    <row r="13038" spans="1:21" x14ac:dyDescent="0.35">
      <c r="A13038" t="s">
        <v>34199</v>
      </c>
      <c r="B13038" t="s">
        <v>48</v>
      </c>
      <c r="C13038">
        <v>41184621</v>
      </c>
      <c r="D13038">
        <v>41185931</v>
      </c>
      <c r="E13038" t="s">
        <v>20</v>
      </c>
      <c r="F13038">
        <v>557</v>
      </c>
      <c r="G13038">
        <f t="shared" si="203"/>
        <v>1310</v>
      </c>
      <c r="H13038" t="s">
        <v>104</v>
      </c>
      <c r="I13038" t="s">
        <v>104</v>
      </c>
      <c r="J13038">
        <v>16216</v>
      </c>
      <c r="K13038" t="s">
        <v>103945</v>
      </c>
      <c r="L13038" t="s">
        <v>103945</v>
      </c>
      <c r="M13038" t="s">
        <v>103946</v>
      </c>
      <c r="N13038" t="s">
        <v>229401</v>
      </c>
      <c r="O13038" t="s">
        <v>26</v>
      </c>
      <c r="P13038" t="s">
        <v>21</v>
      </c>
      <c r="Q13038" t="s">
        <v>21</v>
      </c>
      <c r="R13038" t="s">
        <v>21</v>
      </c>
      <c r="S13038" t="s">
        <v>21</v>
      </c>
      <c r="T13038" t="s">
        <v>21</v>
      </c>
      <c r="U13038" t="s">
        <v>21</v>
      </c>
    </row>
    <row r="13039" spans="1:21" x14ac:dyDescent="0.35">
      <c r="A13039" t="s">
        <v>2648</v>
      </c>
      <c r="B13039" t="s">
        <v>141</v>
      </c>
      <c r="C13039">
        <v>77250848</v>
      </c>
      <c r="D13039">
        <v>77251210</v>
      </c>
      <c r="E13039" t="s">
        <v>20</v>
      </c>
      <c r="F13039">
        <v>556</v>
      </c>
      <c r="G13039">
        <f t="shared" si="203"/>
        <v>362</v>
      </c>
      <c r="H13039" t="s">
        <v>104</v>
      </c>
      <c r="I13039" t="s">
        <v>104</v>
      </c>
      <c r="J13039">
        <v>100865</v>
      </c>
      <c r="K13039" t="s">
        <v>119039</v>
      </c>
      <c r="L13039" t="s">
        <v>119039</v>
      </c>
      <c r="M13039" t="s">
        <v>119040</v>
      </c>
      <c r="N13039" t="s">
        <v>253013</v>
      </c>
      <c r="O13039" t="s">
        <v>26</v>
      </c>
      <c r="P13039" t="s">
        <v>21</v>
      </c>
      <c r="Q13039" t="s">
        <v>21</v>
      </c>
      <c r="R13039" t="s">
        <v>21</v>
      </c>
      <c r="S13039" t="s">
        <v>21</v>
      </c>
      <c r="T13039" t="s">
        <v>21</v>
      </c>
      <c r="U13039" t="s">
        <v>21</v>
      </c>
    </row>
    <row r="13040" spans="1:21" x14ac:dyDescent="0.35">
      <c r="A13040" t="s">
        <v>55250</v>
      </c>
      <c r="B13040" t="s">
        <v>134</v>
      </c>
      <c r="C13040">
        <v>2425122</v>
      </c>
      <c r="D13040">
        <v>2425454</v>
      </c>
      <c r="E13040" t="s">
        <v>20</v>
      </c>
      <c r="F13040">
        <v>556</v>
      </c>
      <c r="G13040">
        <f t="shared" si="203"/>
        <v>332</v>
      </c>
      <c r="H13040" t="s">
        <v>133315</v>
      </c>
      <c r="I13040" t="s">
        <v>139134</v>
      </c>
      <c r="J13040">
        <v>501</v>
      </c>
      <c r="K13040" t="s">
        <v>139135</v>
      </c>
      <c r="L13040" t="s">
        <v>139135</v>
      </c>
      <c r="M13040" t="s">
        <v>139135</v>
      </c>
      <c r="N13040" t="e">
        <v>#N/A</v>
      </c>
      <c r="O13040" t="s">
        <v>2809</v>
      </c>
      <c r="P13040" t="s">
        <v>21</v>
      </c>
      <c r="Q13040" t="s">
        <v>21</v>
      </c>
      <c r="R13040" t="s">
        <v>21</v>
      </c>
      <c r="S13040" t="s">
        <v>21</v>
      </c>
      <c r="T13040" t="s">
        <v>21</v>
      </c>
      <c r="U13040" t="s">
        <v>21</v>
      </c>
    </row>
    <row r="13041" spans="1:21" x14ac:dyDescent="0.35">
      <c r="A13041" t="s">
        <v>58427</v>
      </c>
      <c r="B13041" t="s">
        <v>121</v>
      </c>
      <c r="C13041">
        <v>87270179</v>
      </c>
      <c r="D13041">
        <v>87271270</v>
      </c>
      <c r="E13041" t="s">
        <v>20</v>
      </c>
      <c r="F13041">
        <v>556</v>
      </c>
      <c r="G13041">
        <f t="shared" si="203"/>
        <v>1091</v>
      </c>
      <c r="H13041" t="s">
        <v>133313</v>
      </c>
      <c r="I13041" t="s">
        <v>139136</v>
      </c>
      <c r="J13041">
        <v>197</v>
      </c>
      <c r="K13041" t="s">
        <v>5622</v>
      </c>
      <c r="L13041" t="s">
        <v>5622</v>
      </c>
      <c r="M13041" t="s">
        <v>5623</v>
      </c>
      <c r="N13041" t="s">
        <v>211330</v>
      </c>
      <c r="O13041" t="s">
        <v>26</v>
      </c>
      <c r="P13041" t="s">
        <v>5624</v>
      </c>
      <c r="Q13041" t="s">
        <v>28</v>
      </c>
      <c r="R13041" t="s">
        <v>28</v>
      </c>
      <c r="S13041" t="s">
        <v>5625</v>
      </c>
      <c r="T13041" t="s">
        <v>28</v>
      </c>
      <c r="U13041" t="s">
        <v>28</v>
      </c>
    </row>
    <row r="13042" spans="1:21" x14ac:dyDescent="0.35">
      <c r="A13042" t="s">
        <v>88641</v>
      </c>
      <c r="B13042" t="s">
        <v>167</v>
      </c>
      <c r="C13042">
        <v>18833418</v>
      </c>
      <c r="D13042">
        <v>18833972</v>
      </c>
      <c r="E13042" t="s">
        <v>20</v>
      </c>
      <c r="F13042">
        <v>556</v>
      </c>
      <c r="G13042">
        <f t="shared" si="203"/>
        <v>554</v>
      </c>
      <c r="H13042" t="s">
        <v>104</v>
      </c>
      <c r="I13042" t="s">
        <v>104</v>
      </c>
      <c r="J13042">
        <v>39148</v>
      </c>
      <c r="K13042" t="s">
        <v>122326</v>
      </c>
      <c r="L13042" t="s">
        <v>122326</v>
      </c>
      <c r="M13042" t="s">
        <v>122327</v>
      </c>
      <c r="N13042" t="s">
        <v>247041</v>
      </c>
      <c r="O13042" t="s">
        <v>26</v>
      </c>
      <c r="P13042" t="s">
        <v>21</v>
      </c>
      <c r="Q13042" t="s">
        <v>21</v>
      </c>
      <c r="R13042" t="s">
        <v>21</v>
      </c>
      <c r="S13042" t="s">
        <v>21</v>
      </c>
      <c r="T13042" t="s">
        <v>21</v>
      </c>
      <c r="U13042" t="s">
        <v>21</v>
      </c>
    </row>
    <row r="13043" spans="1:21" x14ac:dyDescent="0.35">
      <c r="A13043" t="s">
        <v>83476</v>
      </c>
      <c r="B13043" t="s">
        <v>19</v>
      </c>
      <c r="C13043">
        <v>9191203</v>
      </c>
      <c r="D13043">
        <v>9192250</v>
      </c>
      <c r="E13043" t="s">
        <v>20</v>
      </c>
      <c r="F13043">
        <v>556</v>
      </c>
      <c r="G13043">
        <f t="shared" si="203"/>
        <v>1047</v>
      </c>
      <c r="H13043" t="s">
        <v>133316</v>
      </c>
      <c r="I13043" t="s">
        <v>78241</v>
      </c>
      <c r="J13043">
        <v>478</v>
      </c>
      <c r="K13043" t="s">
        <v>78242</v>
      </c>
      <c r="L13043" t="s">
        <v>78242</v>
      </c>
      <c r="M13043" t="s">
        <v>78243</v>
      </c>
      <c r="N13043" t="s">
        <v>255160</v>
      </c>
      <c r="O13043" t="s">
        <v>26</v>
      </c>
      <c r="P13043" t="s">
        <v>78244</v>
      </c>
      <c r="Q13043" t="s">
        <v>28</v>
      </c>
      <c r="R13043" t="s">
        <v>28</v>
      </c>
      <c r="S13043" t="s">
        <v>78245</v>
      </c>
      <c r="T13043" t="s">
        <v>28</v>
      </c>
      <c r="U13043" t="s">
        <v>28</v>
      </c>
    </row>
    <row r="13044" spans="1:21" x14ac:dyDescent="0.35">
      <c r="A13044" t="s">
        <v>1737</v>
      </c>
      <c r="B13044" t="s">
        <v>19</v>
      </c>
      <c r="C13044">
        <v>21734944</v>
      </c>
      <c r="D13044">
        <v>21735475</v>
      </c>
      <c r="E13044" t="s">
        <v>20</v>
      </c>
      <c r="F13044">
        <v>556</v>
      </c>
      <c r="G13044">
        <f t="shared" si="203"/>
        <v>531</v>
      </c>
      <c r="H13044" t="s">
        <v>104</v>
      </c>
      <c r="I13044" t="s">
        <v>104</v>
      </c>
      <c r="J13044">
        <v>-86939</v>
      </c>
      <c r="K13044" t="s">
        <v>73246</v>
      </c>
      <c r="L13044" t="s">
        <v>73246</v>
      </c>
      <c r="M13044" t="s">
        <v>73247</v>
      </c>
      <c r="N13044" t="s">
        <v>213029</v>
      </c>
      <c r="O13044" t="s">
        <v>26</v>
      </c>
      <c r="P13044" t="s">
        <v>73248</v>
      </c>
      <c r="Q13044" t="s">
        <v>28</v>
      </c>
      <c r="R13044" t="s">
        <v>28</v>
      </c>
      <c r="S13044" t="s">
        <v>73249</v>
      </c>
      <c r="T13044" t="s">
        <v>28</v>
      </c>
      <c r="U13044" t="s">
        <v>28</v>
      </c>
    </row>
    <row r="13045" spans="1:21" x14ac:dyDescent="0.35">
      <c r="A13045" t="s">
        <v>18439</v>
      </c>
      <c r="B13045" t="s">
        <v>31</v>
      </c>
      <c r="C13045">
        <v>93379</v>
      </c>
      <c r="D13045">
        <v>93860</v>
      </c>
      <c r="E13045" t="s">
        <v>20</v>
      </c>
      <c r="F13045">
        <v>555</v>
      </c>
      <c r="G13045">
        <f t="shared" si="203"/>
        <v>481</v>
      </c>
      <c r="H13045" t="s">
        <v>104</v>
      </c>
      <c r="I13045" t="s">
        <v>104</v>
      </c>
      <c r="J13045">
        <v>-8845</v>
      </c>
      <c r="K13045" t="s">
        <v>139137</v>
      </c>
      <c r="L13045" t="s">
        <v>139137</v>
      </c>
      <c r="M13045" t="s">
        <v>139138</v>
      </c>
      <c r="N13045" t="s">
        <v>207521</v>
      </c>
      <c r="O13045" t="s">
        <v>26</v>
      </c>
      <c r="P13045" t="s">
        <v>139139</v>
      </c>
      <c r="Q13045" t="s">
        <v>28</v>
      </c>
      <c r="R13045" t="s">
        <v>28</v>
      </c>
      <c r="S13045" t="s">
        <v>139140</v>
      </c>
      <c r="T13045" t="s">
        <v>28</v>
      </c>
      <c r="U13045" t="s">
        <v>28</v>
      </c>
    </row>
    <row r="13046" spans="1:21" x14ac:dyDescent="0.35">
      <c r="A13046" t="s">
        <v>71134</v>
      </c>
      <c r="B13046" t="s">
        <v>76</v>
      </c>
      <c r="C13046">
        <v>64256859</v>
      </c>
      <c r="D13046">
        <v>64257453</v>
      </c>
      <c r="E13046" t="s">
        <v>20</v>
      </c>
      <c r="F13046">
        <v>555</v>
      </c>
      <c r="G13046">
        <f t="shared" si="203"/>
        <v>594</v>
      </c>
      <c r="H13046" t="s">
        <v>104</v>
      </c>
      <c r="I13046" t="s">
        <v>104</v>
      </c>
      <c r="J13046">
        <v>9719</v>
      </c>
      <c r="K13046" t="s">
        <v>97531</v>
      </c>
      <c r="L13046" t="s">
        <v>97531</v>
      </c>
      <c r="M13046" t="s">
        <v>97532</v>
      </c>
      <c r="N13046" t="e">
        <v>#N/A</v>
      </c>
      <c r="O13046" t="s">
        <v>26</v>
      </c>
      <c r="P13046" t="s">
        <v>828</v>
      </c>
      <c r="Q13046" t="s">
        <v>28</v>
      </c>
      <c r="R13046" t="s">
        <v>21</v>
      </c>
      <c r="S13046" t="s">
        <v>1965</v>
      </c>
      <c r="T13046" t="s">
        <v>28</v>
      </c>
      <c r="U13046" t="s">
        <v>21</v>
      </c>
    </row>
    <row r="13047" spans="1:21" x14ac:dyDescent="0.35">
      <c r="A13047" t="s">
        <v>42916</v>
      </c>
      <c r="B13047" t="s">
        <v>31</v>
      </c>
      <c r="C13047">
        <v>90425318</v>
      </c>
      <c r="D13047">
        <v>90426030</v>
      </c>
      <c r="E13047" t="s">
        <v>20</v>
      </c>
      <c r="F13047">
        <v>555</v>
      </c>
      <c r="G13047">
        <f t="shared" si="203"/>
        <v>712</v>
      </c>
      <c r="H13047" t="s">
        <v>104</v>
      </c>
      <c r="I13047" t="s">
        <v>104</v>
      </c>
      <c r="J13047">
        <v>-2907</v>
      </c>
      <c r="K13047" t="s">
        <v>95862</v>
      </c>
      <c r="L13047" t="s">
        <v>95862</v>
      </c>
      <c r="M13047" t="s">
        <v>95863</v>
      </c>
      <c r="N13047" t="s">
        <v>208773</v>
      </c>
      <c r="O13047" t="s">
        <v>26</v>
      </c>
      <c r="P13047" t="s">
        <v>95864</v>
      </c>
      <c r="Q13047" t="s">
        <v>28</v>
      </c>
      <c r="R13047" t="s">
        <v>28</v>
      </c>
      <c r="S13047" t="s">
        <v>95865</v>
      </c>
      <c r="T13047" t="s">
        <v>28</v>
      </c>
      <c r="U13047" t="s">
        <v>28</v>
      </c>
    </row>
    <row r="13048" spans="1:21" x14ac:dyDescent="0.35">
      <c r="A13048" t="s">
        <v>37804</v>
      </c>
      <c r="B13048" t="s">
        <v>76</v>
      </c>
      <c r="C13048">
        <v>46954777</v>
      </c>
      <c r="D13048">
        <v>46955911</v>
      </c>
      <c r="E13048" t="s">
        <v>20</v>
      </c>
      <c r="F13048">
        <v>555</v>
      </c>
      <c r="G13048">
        <f t="shared" si="203"/>
        <v>1134</v>
      </c>
      <c r="H13048" t="s">
        <v>133315</v>
      </c>
      <c r="I13048" t="s">
        <v>46193</v>
      </c>
      <c r="J13048">
        <v>507</v>
      </c>
      <c r="K13048" t="s">
        <v>46194</v>
      </c>
      <c r="L13048" t="s">
        <v>46194</v>
      </c>
      <c r="M13048" t="s">
        <v>46195</v>
      </c>
      <c r="N13048" t="s">
        <v>236095</v>
      </c>
      <c r="O13048" t="s">
        <v>26</v>
      </c>
      <c r="P13048" t="s">
        <v>46196</v>
      </c>
      <c r="Q13048" t="s">
        <v>46197</v>
      </c>
      <c r="R13048" t="s">
        <v>44469</v>
      </c>
      <c r="S13048" t="s">
        <v>46198</v>
      </c>
      <c r="T13048" t="s">
        <v>28</v>
      </c>
      <c r="U13048" t="s">
        <v>28</v>
      </c>
    </row>
    <row r="13049" spans="1:21" x14ac:dyDescent="0.35">
      <c r="A13049" t="s">
        <v>89364</v>
      </c>
      <c r="B13049" t="s">
        <v>167</v>
      </c>
      <c r="C13049">
        <v>83674851</v>
      </c>
      <c r="D13049">
        <v>83675467</v>
      </c>
      <c r="E13049" t="s">
        <v>20</v>
      </c>
      <c r="F13049">
        <v>555</v>
      </c>
      <c r="G13049">
        <f t="shared" si="203"/>
        <v>616</v>
      </c>
      <c r="H13049" t="s">
        <v>133313</v>
      </c>
      <c r="I13049" t="s">
        <v>139141</v>
      </c>
      <c r="J13049">
        <v>275</v>
      </c>
      <c r="K13049" t="s">
        <v>56863</v>
      </c>
      <c r="L13049" t="s">
        <v>56863</v>
      </c>
      <c r="M13049" t="s">
        <v>56864</v>
      </c>
      <c r="N13049" t="s">
        <v>222981</v>
      </c>
      <c r="O13049" t="s">
        <v>26</v>
      </c>
      <c r="P13049" t="s">
        <v>56865</v>
      </c>
      <c r="Q13049" t="s">
        <v>28</v>
      </c>
      <c r="R13049" t="s">
        <v>28</v>
      </c>
      <c r="S13049" t="s">
        <v>56866</v>
      </c>
      <c r="T13049" t="s">
        <v>28</v>
      </c>
      <c r="U13049" t="s">
        <v>28</v>
      </c>
    </row>
    <row r="13050" spans="1:21" x14ac:dyDescent="0.35">
      <c r="A13050" t="s">
        <v>85249</v>
      </c>
      <c r="B13050" t="s">
        <v>134</v>
      </c>
      <c r="C13050">
        <v>11149516</v>
      </c>
      <c r="D13050">
        <v>11150547</v>
      </c>
      <c r="E13050" t="s">
        <v>20</v>
      </c>
      <c r="F13050">
        <v>555</v>
      </c>
      <c r="G13050">
        <f t="shared" si="203"/>
        <v>1031</v>
      </c>
      <c r="H13050" t="s">
        <v>133313</v>
      </c>
      <c r="I13050" t="s">
        <v>139142</v>
      </c>
      <c r="J13050">
        <v>606</v>
      </c>
      <c r="K13050" t="s">
        <v>78549</v>
      </c>
      <c r="L13050" t="s">
        <v>78549</v>
      </c>
      <c r="M13050" t="s">
        <v>78550</v>
      </c>
      <c r="N13050" t="s">
        <v>218685</v>
      </c>
      <c r="O13050" t="s">
        <v>26</v>
      </c>
      <c r="P13050" t="s">
        <v>78551</v>
      </c>
      <c r="Q13050" t="s">
        <v>28</v>
      </c>
      <c r="R13050" t="s">
        <v>28</v>
      </c>
      <c r="S13050" t="s">
        <v>78552</v>
      </c>
      <c r="T13050" t="s">
        <v>78553</v>
      </c>
      <c r="U13050" t="s">
        <v>28</v>
      </c>
    </row>
    <row r="13051" spans="1:21" x14ac:dyDescent="0.35">
      <c r="A13051" t="s">
        <v>29125</v>
      </c>
      <c r="B13051" t="s">
        <v>141</v>
      </c>
      <c r="C13051">
        <v>6816773</v>
      </c>
      <c r="D13051">
        <v>6818524</v>
      </c>
      <c r="E13051" t="s">
        <v>20</v>
      </c>
      <c r="F13051">
        <v>555</v>
      </c>
      <c r="G13051">
        <f t="shared" si="203"/>
        <v>1751</v>
      </c>
      <c r="H13051" t="s">
        <v>133313</v>
      </c>
      <c r="I13051" t="s">
        <v>128633</v>
      </c>
      <c r="J13051">
        <v>4135</v>
      </c>
      <c r="K13051" t="s">
        <v>57966</v>
      </c>
      <c r="L13051" t="s">
        <v>57966</v>
      </c>
      <c r="M13051" t="s">
        <v>57967</v>
      </c>
      <c r="N13051" t="s">
        <v>207581</v>
      </c>
      <c r="O13051" t="s">
        <v>26</v>
      </c>
      <c r="P13051" t="s">
        <v>57968</v>
      </c>
      <c r="Q13051" t="s">
        <v>28</v>
      </c>
      <c r="R13051" t="s">
        <v>28</v>
      </c>
      <c r="S13051" t="s">
        <v>57969</v>
      </c>
      <c r="T13051" t="s">
        <v>57970</v>
      </c>
      <c r="U13051" t="s">
        <v>28</v>
      </c>
    </row>
    <row r="13052" spans="1:21" x14ac:dyDescent="0.35">
      <c r="A13052" t="s">
        <v>34485</v>
      </c>
      <c r="B13052" t="s">
        <v>76</v>
      </c>
      <c r="C13052">
        <v>8824500</v>
      </c>
      <c r="D13052">
        <v>8824934</v>
      </c>
      <c r="E13052" t="s">
        <v>20</v>
      </c>
      <c r="F13052">
        <v>554</v>
      </c>
      <c r="G13052">
        <f t="shared" si="203"/>
        <v>434</v>
      </c>
      <c r="H13052" t="s">
        <v>104</v>
      </c>
      <c r="I13052" t="s">
        <v>104</v>
      </c>
      <c r="J13052">
        <v>-33570</v>
      </c>
      <c r="K13052" t="s">
        <v>130064</v>
      </c>
      <c r="L13052" t="s">
        <v>130064</v>
      </c>
      <c r="M13052" t="s">
        <v>130065</v>
      </c>
      <c r="N13052" t="s">
        <v>256567</v>
      </c>
      <c r="O13052" t="s">
        <v>4142</v>
      </c>
      <c r="P13052" t="s">
        <v>21</v>
      </c>
      <c r="Q13052" t="s">
        <v>21</v>
      </c>
      <c r="R13052" t="s">
        <v>21</v>
      </c>
      <c r="S13052" t="s">
        <v>21</v>
      </c>
      <c r="T13052" t="s">
        <v>21</v>
      </c>
      <c r="U13052" t="s">
        <v>21</v>
      </c>
    </row>
    <row r="13053" spans="1:21" x14ac:dyDescent="0.35">
      <c r="A13053" t="s">
        <v>35356</v>
      </c>
      <c r="B13053" t="s">
        <v>19</v>
      </c>
      <c r="C13053">
        <v>45620239</v>
      </c>
      <c r="D13053">
        <v>45621305</v>
      </c>
      <c r="E13053" t="s">
        <v>20</v>
      </c>
      <c r="F13053">
        <v>554</v>
      </c>
      <c r="G13053">
        <f t="shared" si="203"/>
        <v>1066</v>
      </c>
      <c r="H13053" t="s">
        <v>133316</v>
      </c>
      <c r="I13053" t="s">
        <v>139143</v>
      </c>
      <c r="J13053">
        <v>3473</v>
      </c>
      <c r="K13053" t="s">
        <v>38607</v>
      </c>
      <c r="L13053" t="s">
        <v>38607</v>
      </c>
      <c r="M13053" t="s">
        <v>38608</v>
      </c>
      <c r="N13053" t="s">
        <v>214111</v>
      </c>
      <c r="O13053" t="s">
        <v>26</v>
      </c>
      <c r="P13053" t="s">
        <v>38609</v>
      </c>
      <c r="Q13053" t="s">
        <v>38610</v>
      </c>
      <c r="R13053" t="s">
        <v>38611</v>
      </c>
      <c r="S13053" t="s">
        <v>38612</v>
      </c>
      <c r="T13053" t="s">
        <v>38613</v>
      </c>
      <c r="U13053" t="s">
        <v>38614</v>
      </c>
    </row>
    <row r="13054" spans="1:21" x14ac:dyDescent="0.35">
      <c r="A13054" t="s">
        <v>82592</v>
      </c>
      <c r="B13054" t="s">
        <v>76</v>
      </c>
      <c r="C13054">
        <v>59811989</v>
      </c>
      <c r="D13054">
        <v>59812332</v>
      </c>
      <c r="E13054" t="s">
        <v>20</v>
      </c>
      <c r="F13054">
        <v>554</v>
      </c>
      <c r="G13054">
        <f t="shared" si="203"/>
        <v>343</v>
      </c>
      <c r="H13054" t="s">
        <v>133313</v>
      </c>
      <c r="I13054" t="s">
        <v>68480</v>
      </c>
      <c r="J13054">
        <v>378</v>
      </c>
      <c r="K13054" t="s">
        <v>68481</v>
      </c>
      <c r="L13054" t="s">
        <v>68481</v>
      </c>
      <c r="M13054" t="s">
        <v>68482</v>
      </c>
      <c r="N13054" t="s">
        <v>211343</v>
      </c>
      <c r="O13054" t="s">
        <v>26</v>
      </c>
      <c r="P13054" t="s">
        <v>68483</v>
      </c>
      <c r="Q13054" t="s">
        <v>28</v>
      </c>
      <c r="R13054" t="s">
        <v>28</v>
      </c>
      <c r="S13054" t="s">
        <v>68484</v>
      </c>
      <c r="T13054" t="s">
        <v>28</v>
      </c>
      <c r="U13054" t="s">
        <v>28</v>
      </c>
    </row>
    <row r="13055" spans="1:21" x14ac:dyDescent="0.35">
      <c r="A13055" t="s">
        <v>4614</v>
      </c>
      <c r="B13055" t="s">
        <v>121</v>
      </c>
      <c r="C13055">
        <v>62542134</v>
      </c>
      <c r="D13055">
        <v>62542878</v>
      </c>
      <c r="E13055" t="s">
        <v>20</v>
      </c>
      <c r="F13055">
        <v>554</v>
      </c>
      <c r="G13055">
        <f t="shared" si="203"/>
        <v>744</v>
      </c>
      <c r="H13055" t="s">
        <v>133316</v>
      </c>
      <c r="I13055" t="s">
        <v>139144</v>
      </c>
      <c r="J13055">
        <v>-14782</v>
      </c>
      <c r="K13055" t="s">
        <v>133235</v>
      </c>
      <c r="L13055" t="s">
        <v>133235</v>
      </c>
      <c r="M13055" t="s">
        <v>133235</v>
      </c>
      <c r="N13055" t="e">
        <v>#N/A</v>
      </c>
      <c r="O13055" t="s">
        <v>2809</v>
      </c>
      <c r="P13055" t="s">
        <v>21</v>
      </c>
      <c r="Q13055" t="s">
        <v>21</v>
      </c>
      <c r="R13055" t="s">
        <v>21</v>
      </c>
      <c r="S13055" t="s">
        <v>21</v>
      </c>
      <c r="T13055" t="s">
        <v>21</v>
      </c>
      <c r="U13055" t="s">
        <v>21</v>
      </c>
    </row>
    <row r="13056" spans="1:21" x14ac:dyDescent="0.35">
      <c r="A13056" t="s">
        <v>81003</v>
      </c>
      <c r="B13056" t="s">
        <v>76</v>
      </c>
      <c r="C13056">
        <v>55054982</v>
      </c>
      <c r="D13056">
        <v>55056501</v>
      </c>
      <c r="E13056" t="s">
        <v>20</v>
      </c>
      <c r="F13056">
        <v>554</v>
      </c>
      <c r="G13056">
        <f t="shared" si="203"/>
        <v>1519</v>
      </c>
      <c r="H13056" t="s">
        <v>133313</v>
      </c>
      <c r="I13056" t="s">
        <v>51606</v>
      </c>
      <c r="J13056">
        <v>805</v>
      </c>
      <c r="K13056" t="s">
        <v>51607</v>
      </c>
      <c r="L13056" t="s">
        <v>51607</v>
      </c>
      <c r="M13056" t="s">
        <v>51608</v>
      </c>
      <c r="N13056" t="s">
        <v>223435</v>
      </c>
      <c r="O13056" t="s">
        <v>26</v>
      </c>
      <c r="P13056" t="s">
        <v>51609</v>
      </c>
      <c r="Q13056" t="s">
        <v>51610</v>
      </c>
      <c r="R13056" t="s">
        <v>51611</v>
      </c>
      <c r="S13056" t="s">
        <v>51612</v>
      </c>
      <c r="T13056" t="s">
        <v>51613</v>
      </c>
      <c r="U13056" t="s">
        <v>28</v>
      </c>
    </row>
    <row r="13057" spans="1:21" x14ac:dyDescent="0.35">
      <c r="A13057" t="s">
        <v>69102</v>
      </c>
      <c r="B13057" t="s">
        <v>141</v>
      </c>
      <c r="C13057">
        <v>102203689</v>
      </c>
      <c r="D13057">
        <v>102205814</v>
      </c>
      <c r="E13057" t="s">
        <v>20</v>
      </c>
      <c r="F13057">
        <v>554</v>
      </c>
      <c r="G13057">
        <f t="shared" si="203"/>
        <v>2125</v>
      </c>
      <c r="H13057" t="s">
        <v>133313</v>
      </c>
      <c r="I13057" t="s">
        <v>66957</v>
      </c>
      <c r="J13057">
        <v>1060</v>
      </c>
      <c r="K13057" t="s">
        <v>66958</v>
      </c>
      <c r="L13057" t="s">
        <v>66958</v>
      </c>
      <c r="M13057" t="s">
        <v>66959</v>
      </c>
      <c r="N13057" t="s">
        <v>255890</v>
      </c>
      <c r="O13057" t="s">
        <v>26</v>
      </c>
      <c r="P13057" t="s">
        <v>66960</v>
      </c>
      <c r="Q13057" t="s">
        <v>66961</v>
      </c>
      <c r="R13057" t="s">
        <v>66962</v>
      </c>
      <c r="S13057" t="s">
        <v>66963</v>
      </c>
      <c r="T13057" t="s">
        <v>28</v>
      </c>
      <c r="U13057" t="s">
        <v>28</v>
      </c>
    </row>
    <row r="13058" spans="1:21" x14ac:dyDescent="0.35">
      <c r="A13058" t="s">
        <v>22579</v>
      </c>
      <c r="B13058" t="s">
        <v>76</v>
      </c>
      <c r="C13058">
        <v>64340341</v>
      </c>
      <c r="D13058">
        <v>64341773</v>
      </c>
      <c r="E13058" t="s">
        <v>20</v>
      </c>
      <c r="F13058">
        <v>554</v>
      </c>
      <c r="G13058">
        <f t="shared" si="203"/>
        <v>1432</v>
      </c>
      <c r="H13058" t="s">
        <v>133314</v>
      </c>
      <c r="I13058" t="s">
        <v>128818</v>
      </c>
      <c r="J13058">
        <v>-1133</v>
      </c>
      <c r="K13058" t="s">
        <v>139145</v>
      </c>
      <c r="L13058" t="s">
        <v>139145</v>
      </c>
      <c r="M13058" t="s">
        <v>139146</v>
      </c>
      <c r="N13058" t="s">
        <v>254141</v>
      </c>
      <c r="O13058" t="s">
        <v>26</v>
      </c>
      <c r="P13058" t="s">
        <v>139147</v>
      </c>
      <c r="Q13058" t="s">
        <v>28</v>
      </c>
      <c r="R13058" t="s">
        <v>28</v>
      </c>
      <c r="S13058" t="s">
        <v>139148</v>
      </c>
      <c r="T13058" t="s">
        <v>28</v>
      </c>
      <c r="U13058" t="s">
        <v>28</v>
      </c>
    </row>
    <row r="13059" spans="1:21" x14ac:dyDescent="0.35">
      <c r="A13059" t="s">
        <v>7645</v>
      </c>
      <c r="B13059" t="s">
        <v>134</v>
      </c>
      <c r="C13059">
        <v>1284106</v>
      </c>
      <c r="D13059">
        <v>1285169</v>
      </c>
      <c r="E13059" t="s">
        <v>20</v>
      </c>
      <c r="F13059">
        <v>553</v>
      </c>
      <c r="G13059">
        <f t="shared" ref="G13059:G13122" si="204">D13059-C13059</f>
        <v>1063</v>
      </c>
      <c r="H13059" t="s">
        <v>133316</v>
      </c>
      <c r="I13059" t="s">
        <v>139149</v>
      </c>
      <c r="J13059">
        <v>627</v>
      </c>
      <c r="K13059" t="s">
        <v>130237</v>
      </c>
      <c r="L13059" t="s">
        <v>130237</v>
      </c>
      <c r="M13059" t="s">
        <v>130238</v>
      </c>
      <c r="N13059" t="s">
        <v>221280</v>
      </c>
      <c r="O13059" t="s">
        <v>26</v>
      </c>
      <c r="P13059" t="s">
        <v>130239</v>
      </c>
      <c r="Q13059" t="s">
        <v>28</v>
      </c>
      <c r="R13059" t="s">
        <v>28</v>
      </c>
      <c r="S13059" t="s">
        <v>130240</v>
      </c>
      <c r="T13059" t="s">
        <v>28</v>
      </c>
      <c r="U13059" t="s">
        <v>28</v>
      </c>
    </row>
    <row r="13060" spans="1:21" x14ac:dyDescent="0.35">
      <c r="A13060" t="s">
        <v>25929</v>
      </c>
      <c r="B13060" t="s">
        <v>141</v>
      </c>
      <c r="C13060">
        <v>103176540</v>
      </c>
      <c r="D13060">
        <v>103178590</v>
      </c>
      <c r="E13060" t="s">
        <v>20</v>
      </c>
      <c r="F13060">
        <v>553</v>
      </c>
      <c r="G13060">
        <f t="shared" si="204"/>
        <v>2050</v>
      </c>
      <c r="H13060" t="s">
        <v>104</v>
      </c>
      <c r="I13060" t="s">
        <v>104</v>
      </c>
      <c r="J13060">
        <v>-8178</v>
      </c>
      <c r="K13060" t="s">
        <v>52531</v>
      </c>
      <c r="L13060" t="s">
        <v>52531</v>
      </c>
      <c r="M13060" t="s">
        <v>52532</v>
      </c>
      <c r="N13060" t="s">
        <v>218395</v>
      </c>
      <c r="O13060" t="s">
        <v>26</v>
      </c>
      <c r="P13060" t="s">
        <v>52533</v>
      </c>
      <c r="Q13060" t="s">
        <v>28</v>
      </c>
      <c r="R13060" t="s">
        <v>28</v>
      </c>
      <c r="S13060" t="s">
        <v>52534</v>
      </c>
      <c r="T13060" t="s">
        <v>28</v>
      </c>
      <c r="U13060" t="s">
        <v>28</v>
      </c>
    </row>
    <row r="13061" spans="1:21" x14ac:dyDescent="0.35">
      <c r="A13061" t="s">
        <v>69394</v>
      </c>
      <c r="B13061" t="s">
        <v>48</v>
      </c>
      <c r="C13061">
        <v>7821483</v>
      </c>
      <c r="D13061">
        <v>7822567</v>
      </c>
      <c r="E13061" t="s">
        <v>20</v>
      </c>
      <c r="F13061">
        <v>553</v>
      </c>
      <c r="G13061">
        <f t="shared" si="204"/>
        <v>1084</v>
      </c>
      <c r="H13061" t="s">
        <v>133313</v>
      </c>
      <c r="I13061" t="s">
        <v>139150</v>
      </c>
      <c r="J13061">
        <v>-2829</v>
      </c>
      <c r="K13061" t="s">
        <v>83776</v>
      </c>
      <c r="L13061" t="s">
        <v>83776</v>
      </c>
      <c r="M13061" t="s">
        <v>83777</v>
      </c>
      <c r="N13061" t="s">
        <v>251376</v>
      </c>
      <c r="O13061" t="s">
        <v>26</v>
      </c>
      <c r="P13061" t="s">
        <v>83778</v>
      </c>
      <c r="Q13061" t="s">
        <v>83779</v>
      </c>
      <c r="R13061" t="s">
        <v>83780</v>
      </c>
      <c r="S13061" t="s">
        <v>83781</v>
      </c>
      <c r="T13061" t="s">
        <v>83782</v>
      </c>
      <c r="U13061" t="s">
        <v>83783</v>
      </c>
    </row>
    <row r="13062" spans="1:21" x14ac:dyDescent="0.35">
      <c r="A13062" t="s">
        <v>27661</v>
      </c>
      <c r="B13062" t="s">
        <v>48</v>
      </c>
      <c r="C13062">
        <v>12574392</v>
      </c>
      <c r="D13062">
        <v>12574760</v>
      </c>
      <c r="E13062" t="s">
        <v>20</v>
      </c>
      <c r="F13062">
        <v>553</v>
      </c>
      <c r="G13062">
        <f t="shared" si="204"/>
        <v>368</v>
      </c>
      <c r="H13062" t="s">
        <v>104</v>
      </c>
      <c r="I13062" t="s">
        <v>104</v>
      </c>
      <c r="J13062">
        <v>-3427</v>
      </c>
      <c r="K13062" t="s">
        <v>117042</v>
      </c>
      <c r="L13062" t="s">
        <v>117042</v>
      </c>
      <c r="M13062" t="s">
        <v>117043</v>
      </c>
      <c r="N13062" t="s">
        <v>256567</v>
      </c>
      <c r="O13062" t="s">
        <v>4142</v>
      </c>
      <c r="P13062" t="s">
        <v>21</v>
      </c>
      <c r="Q13062" t="s">
        <v>21</v>
      </c>
      <c r="R13062" t="s">
        <v>21</v>
      </c>
      <c r="S13062" t="s">
        <v>21</v>
      </c>
      <c r="T13062" t="s">
        <v>21</v>
      </c>
      <c r="U13062" t="s">
        <v>21</v>
      </c>
    </row>
    <row r="13063" spans="1:21" x14ac:dyDescent="0.35">
      <c r="A13063" t="s">
        <v>12961</v>
      </c>
      <c r="B13063" t="s">
        <v>167</v>
      </c>
      <c r="C13063">
        <v>54227734</v>
      </c>
      <c r="D13063">
        <v>54229662</v>
      </c>
      <c r="E13063" t="s">
        <v>20</v>
      </c>
      <c r="F13063">
        <v>553</v>
      </c>
      <c r="G13063">
        <f t="shared" si="204"/>
        <v>1928</v>
      </c>
      <c r="H13063" t="s">
        <v>104</v>
      </c>
      <c r="I13063" t="s">
        <v>104</v>
      </c>
      <c r="J13063">
        <v>7103</v>
      </c>
      <c r="K13063" t="s">
        <v>44798</v>
      </c>
      <c r="L13063" t="s">
        <v>44798</v>
      </c>
      <c r="M13063" t="s">
        <v>44799</v>
      </c>
      <c r="N13063" t="s">
        <v>213980</v>
      </c>
      <c r="O13063" t="s">
        <v>26</v>
      </c>
      <c r="P13063" t="s">
        <v>21</v>
      </c>
      <c r="Q13063" t="s">
        <v>21</v>
      </c>
      <c r="R13063" t="s">
        <v>21</v>
      </c>
      <c r="S13063" t="s">
        <v>21</v>
      </c>
      <c r="T13063" t="s">
        <v>21</v>
      </c>
      <c r="U13063" t="s">
        <v>21</v>
      </c>
    </row>
    <row r="13064" spans="1:21" x14ac:dyDescent="0.35">
      <c r="A13064" t="s">
        <v>30058</v>
      </c>
      <c r="B13064" t="s">
        <v>141</v>
      </c>
      <c r="C13064">
        <v>102930339</v>
      </c>
      <c r="D13064">
        <v>102931966</v>
      </c>
      <c r="E13064" t="s">
        <v>20</v>
      </c>
      <c r="F13064">
        <v>553</v>
      </c>
      <c r="G13064">
        <f t="shared" si="204"/>
        <v>1627</v>
      </c>
      <c r="H13064" t="s">
        <v>133315</v>
      </c>
      <c r="I13064" t="s">
        <v>139151</v>
      </c>
      <c r="J13064">
        <v>741</v>
      </c>
      <c r="K13064" t="s">
        <v>139152</v>
      </c>
      <c r="L13064" t="s">
        <v>139152</v>
      </c>
      <c r="M13064" t="s">
        <v>139153</v>
      </c>
      <c r="N13064" t="s">
        <v>228905</v>
      </c>
      <c r="O13064" t="s">
        <v>26</v>
      </c>
      <c r="P13064" t="s">
        <v>139154</v>
      </c>
      <c r="Q13064" t="s">
        <v>21</v>
      </c>
      <c r="R13064" t="s">
        <v>21</v>
      </c>
      <c r="S13064" t="s">
        <v>139155</v>
      </c>
      <c r="T13064" t="s">
        <v>21</v>
      </c>
      <c r="U13064" t="s">
        <v>21</v>
      </c>
    </row>
    <row r="13065" spans="1:21" x14ac:dyDescent="0.35">
      <c r="A13065" t="s">
        <v>3103</v>
      </c>
      <c r="B13065" t="s">
        <v>19</v>
      </c>
      <c r="C13065">
        <v>67932711</v>
      </c>
      <c r="D13065">
        <v>67933106</v>
      </c>
      <c r="E13065" t="s">
        <v>20</v>
      </c>
      <c r="F13065">
        <v>553</v>
      </c>
      <c r="G13065">
        <f t="shared" si="204"/>
        <v>395</v>
      </c>
      <c r="H13065" t="s">
        <v>104</v>
      </c>
      <c r="I13065" t="s">
        <v>104</v>
      </c>
      <c r="J13065">
        <v>-5011</v>
      </c>
      <c r="K13065" t="s">
        <v>60551</v>
      </c>
      <c r="L13065" t="s">
        <v>60551</v>
      </c>
      <c r="M13065" t="s">
        <v>60552</v>
      </c>
      <c r="N13065" t="s">
        <v>227951</v>
      </c>
      <c r="O13065" t="s">
        <v>26</v>
      </c>
      <c r="P13065" t="s">
        <v>60553</v>
      </c>
      <c r="Q13065" t="s">
        <v>60554</v>
      </c>
      <c r="R13065" t="s">
        <v>60555</v>
      </c>
      <c r="S13065" t="s">
        <v>60556</v>
      </c>
      <c r="T13065" t="s">
        <v>28</v>
      </c>
      <c r="U13065" t="s">
        <v>28</v>
      </c>
    </row>
    <row r="13066" spans="1:21" x14ac:dyDescent="0.35">
      <c r="A13066" t="s">
        <v>57907</v>
      </c>
      <c r="B13066" t="s">
        <v>48</v>
      </c>
      <c r="C13066">
        <v>35783154</v>
      </c>
      <c r="D13066">
        <v>35784676</v>
      </c>
      <c r="E13066" t="s">
        <v>20</v>
      </c>
      <c r="F13066">
        <v>552</v>
      </c>
      <c r="G13066">
        <f t="shared" si="204"/>
        <v>1522</v>
      </c>
      <c r="H13066" t="s">
        <v>133314</v>
      </c>
      <c r="I13066" t="s">
        <v>139156</v>
      </c>
      <c r="J13066">
        <v>-1735</v>
      </c>
      <c r="K13066" t="s">
        <v>82856</v>
      </c>
      <c r="L13066" t="s">
        <v>82856</v>
      </c>
      <c r="M13066" t="s">
        <v>82857</v>
      </c>
      <c r="N13066" t="s">
        <v>208465</v>
      </c>
      <c r="O13066" t="s">
        <v>26</v>
      </c>
      <c r="P13066" t="s">
        <v>82858</v>
      </c>
      <c r="Q13066" t="s">
        <v>28</v>
      </c>
      <c r="R13066" t="s">
        <v>28</v>
      </c>
      <c r="S13066" t="s">
        <v>82859</v>
      </c>
      <c r="T13066" t="s">
        <v>28</v>
      </c>
      <c r="U13066" t="s">
        <v>28</v>
      </c>
    </row>
    <row r="13067" spans="1:21" x14ac:dyDescent="0.35">
      <c r="A13067" t="s">
        <v>74195</v>
      </c>
      <c r="B13067" t="s">
        <v>141</v>
      </c>
      <c r="C13067">
        <v>14462953</v>
      </c>
      <c r="D13067">
        <v>14463233</v>
      </c>
      <c r="E13067" t="s">
        <v>20</v>
      </c>
      <c r="F13067">
        <v>552</v>
      </c>
      <c r="G13067">
        <f t="shared" si="204"/>
        <v>280</v>
      </c>
      <c r="H13067" t="s">
        <v>104</v>
      </c>
      <c r="I13067" t="s">
        <v>104</v>
      </c>
      <c r="J13067">
        <v>-3191</v>
      </c>
      <c r="K13067" t="s">
        <v>8091</v>
      </c>
      <c r="L13067" t="s">
        <v>8091</v>
      </c>
      <c r="M13067" t="s">
        <v>8092</v>
      </c>
      <c r="N13067" t="s">
        <v>203295</v>
      </c>
      <c r="O13067" t="s">
        <v>26</v>
      </c>
      <c r="P13067" t="s">
        <v>8093</v>
      </c>
      <c r="Q13067" t="s">
        <v>8094</v>
      </c>
      <c r="R13067" t="s">
        <v>8095</v>
      </c>
      <c r="S13067" t="s">
        <v>8096</v>
      </c>
      <c r="T13067" t="s">
        <v>8097</v>
      </c>
      <c r="U13067" t="s">
        <v>28</v>
      </c>
    </row>
    <row r="13068" spans="1:21" x14ac:dyDescent="0.35">
      <c r="A13068" t="s">
        <v>33676</v>
      </c>
      <c r="B13068" t="s">
        <v>121</v>
      </c>
      <c r="C13068">
        <v>56201070</v>
      </c>
      <c r="D13068">
        <v>56202180</v>
      </c>
      <c r="E13068" t="s">
        <v>20</v>
      </c>
      <c r="F13068">
        <v>552</v>
      </c>
      <c r="G13068">
        <f t="shared" si="204"/>
        <v>1110</v>
      </c>
      <c r="H13068" t="s">
        <v>104</v>
      </c>
      <c r="I13068" t="s">
        <v>104</v>
      </c>
      <c r="J13068">
        <v>5805</v>
      </c>
      <c r="K13068" t="s">
        <v>67173</v>
      </c>
      <c r="L13068" t="s">
        <v>67173</v>
      </c>
      <c r="M13068" t="s">
        <v>67174</v>
      </c>
      <c r="N13068" t="s">
        <v>255703</v>
      </c>
      <c r="O13068" t="s">
        <v>26</v>
      </c>
      <c r="P13068" t="s">
        <v>67175</v>
      </c>
      <c r="Q13068" t="s">
        <v>67176</v>
      </c>
      <c r="R13068" t="s">
        <v>67177</v>
      </c>
      <c r="S13068" t="s">
        <v>67178</v>
      </c>
      <c r="T13068" t="s">
        <v>28</v>
      </c>
      <c r="U13068" t="s">
        <v>28</v>
      </c>
    </row>
    <row r="13069" spans="1:21" x14ac:dyDescent="0.35">
      <c r="A13069" t="s">
        <v>32339</v>
      </c>
      <c r="B13069" t="s">
        <v>76</v>
      </c>
      <c r="C13069">
        <v>28432270</v>
      </c>
      <c r="D13069">
        <v>28433185</v>
      </c>
      <c r="E13069" t="s">
        <v>20</v>
      </c>
      <c r="F13069">
        <v>552</v>
      </c>
      <c r="G13069">
        <f t="shared" si="204"/>
        <v>915</v>
      </c>
      <c r="H13069" t="s">
        <v>133316</v>
      </c>
      <c r="I13069" t="s">
        <v>8460</v>
      </c>
      <c r="J13069">
        <v>439</v>
      </c>
      <c r="K13069" t="s">
        <v>8461</v>
      </c>
      <c r="L13069" t="s">
        <v>8461</v>
      </c>
      <c r="M13069" t="s">
        <v>8462</v>
      </c>
      <c r="N13069" t="s">
        <v>225622</v>
      </c>
      <c r="O13069" t="s">
        <v>26</v>
      </c>
      <c r="P13069" t="s">
        <v>8463</v>
      </c>
      <c r="Q13069" t="s">
        <v>28</v>
      </c>
      <c r="R13069" t="s">
        <v>28</v>
      </c>
      <c r="S13069" t="s">
        <v>8464</v>
      </c>
      <c r="T13069" t="s">
        <v>28</v>
      </c>
      <c r="U13069" t="s">
        <v>28</v>
      </c>
    </row>
    <row r="13070" spans="1:21" x14ac:dyDescent="0.35">
      <c r="A13070" t="s">
        <v>1433</v>
      </c>
      <c r="B13070" t="s">
        <v>48</v>
      </c>
      <c r="C13070">
        <v>23067386</v>
      </c>
      <c r="D13070">
        <v>23068411</v>
      </c>
      <c r="E13070" t="s">
        <v>20</v>
      </c>
      <c r="F13070">
        <v>552</v>
      </c>
      <c r="G13070">
        <f t="shared" si="204"/>
        <v>1025</v>
      </c>
      <c r="H13070" t="s">
        <v>133316</v>
      </c>
      <c r="I13070" t="s">
        <v>85748</v>
      </c>
      <c r="J13070">
        <v>263</v>
      </c>
      <c r="K13070" t="s">
        <v>85749</v>
      </c>
      <c r="L13070" t="s">
        <v>85749</v>
      </c>
      <c r="M13070" t="s">
        <v>85750</v>
      </c>
      <c r="N13070" t="s">
        <v>220828</v>
      </c>
      <c r="O13070" t="s">
        <v>26</v>
      </c>
      <c r="P13070" t="s">
        <v>85751</v>
      </c>
      <c r="Q13070" t="s">
        <v>85752</v>
      </c>
      <c r="R13070" t="s">
        <v>28</v>
      </c>
      <c r="S13070" t="s">
        <v>85753</v>
      </c>
      <c r="T13070" t="s">
        <v>28</v>
      </c>
      <c r="U13070" t="s">
        <v>28</v>
      </c>
    </row>
    <row r="13071" spans="1:21" x14ac:dyDescent="0.35">
      <c r="A13071" t="s">
        <v>12674</v>
      </c>
      <c r="B13071" t="s">
        <v>19</v>
      </c>
      <c r="C13071">
        <v>84524118</v>
      </c>
      <c r="D13071">
        <v>84524433</v>
      </c>
      <c r="E13071" t="s">
        <v>20</v>
      </c>
      <c r="F13071">
        <v>552</v>
      </c>
      <c r="G13071">
        <f t="shared" si="204"/>
        <v>315</v>
      </c>
      <c r="H13071" t="s">
        <v>104</v>
      </c>
      <c r="I13071" t="s">
        <v>104</v>
      </c>
      <c r="J13071">
        <v>-12247</v>
      </c>
      <c r="K13071" t="s">
        <v>120409</v>
      </c>
      <c r="L13071" t="s">
        <v>120409</v>
      </c>
      <c r="M13071" t="s">
        <v>120410</v>
      </c>
      <c r="N13071" t="s">
        <v>249784</v>
      </c>
      <c r="O13071" t="s">
        <v>26</v>
      </c>
      <c r="P13071" t="s">
        <v>21</v>
      </c>
      <c r="Q13071" t="s">
        <v>21</v>
      </c>
      <c r="R13071" t="s">
        <v>21</v>
      </c>
      <c r="S13071" t="s">
        <v>21</v>
      </c>
      <c r="T13071" t="s">
        <v>21</v>
      </c>
      <c r="U13071" t="s">
        <v>21</v>
      </c>
    </row>
    <row r="13072" spans="1:21" x14ac:dyDescent="0.35">
      <c r="A13072" t="s">
        <v>37585</v>
      </c>
      <c r="B13072" t="s">
        <v>48</v>
      </c>
      <c r="C13072">
        <v>59152977</v>
      </c>
      <c r="D13072">
        <v>59154163</v>
      </c>
      <c r="E13072" t="s">
        <v>20</v>
      </c>
      <c r="F13072">
        <v>552</v>
      </c>
      <c r="G13072">
        <f t="shared" si="204"/>
        <v>1186</v>
      </c>
      <c r="H13072" t="s">
        <v>104</v>
      </c>
      <c r="I13072" t="s">
        <v>104</v>
      </c>
      <c r="J13072">
        <v>8163</v>
      </c>
      <c r="K13072" t="s">
        <v>139157</v>
      </c>
      <c r="L13072" t="s">
        <v>139157</v>
      </c>
      <c r="M13072" t="s">
        <v>139158</v>
      </c>
      <c r="N13072" t="s">
        <v>252403</v>
      </c>
      <c r="O13072" t="s">
        <v>26</v>
      </c>
      <c r="P13072" t="s">
        <v>21</v>
      </c>
      <c r="Q13072" t="s">
        <v>21</v>
      </c>
      <c r="R13072" t="s">
        <v>21</v>
      </c>
      <c r="S13072" t="s">
        <v>21</v>
      </c>
      <c r="T13072" t="s">
        <v>21</v>
      </c>
      <c r="U13072" t="s">
        <v>21</v>
      </c>
    </row>
    <row r="13073" spans="1:21" x14ac:dyDescent="0.35">
      <c r="A13073" t="s">
        <v>42871</v>
      </c>
      <c r="B13073" t="s">
        <v>31</v>
      </c>
      <c r="C13073">
        <v>6881737</v>
      </c>
      <c r="D13073">
        <v>6882584</v>
      </c>
      <c r="E13073" t="s">
        <v>20</v>
      </c>
      <c r="F13073">
        <v>551</v>
      </c>
      <c r="G13073">
        <f t="shared" si="204"/>
        <v>847</v>
      </c>
      <c r="H13073" t="s">
        <v>133316</v>
      </c>
      <c r="I13073" t="s">
        <v>46814</v>
      </c>
      <c r="J13073">
        <v>587</v>
      </c>
      <c r="K13073" t="s">
        <v>46815</v>
      </c>
      <c r="L13073" t="s">
        <v>46815</v>
      </c>
      <c r="M13073" t="s">
        <v>46816</v>
      </c>
      <c r="N13073" t="s">
        <v>197876</v>
      </c>
      <c r="O13073" t="s">
        <v>26</v>
      </c>
      <c r="P13073" t="s">
        <v>46817</v>
      </c>
      <c r="Q13073" t="s">
        <v>28</v>
      </c>
      <c r="R13073" t="s">
        <v>28</v>
      </c>
      <c r="S13073" t="s">
        <v>46818</v>
      </c>
      <c r="T13073" t="s">
        <v>28</v>
      </c>
      <c r="U13073" t="s">
        <v>28</v>
      </c>
    </row>
    <row r="13074" spans="1:21" x14ac:dyDescent="0.35">
      <c r="A13074" t="s">
        <v>87410</v>
      </c>
      <c r="B13074" t="s">
        <v>76</v>
      </c>
      <c r="C13074">
        <v>27405741</v>
      </c>
      <c r="D13074">
        <v>27406795</v>
      </c>
      <c r="E13074" t="s">
        <v>20</v>
      </c>
      <c r="F13074">
        <v>551</v>
      </c>
      <c r="G13074">
        <f t="shared" si="204"/>
        <v>1054</v>
      </c>
      <c r="H13074" t="s">
        <v>133316</v>
      </c>
      <c r="I13074" t="s">
        <v>139159</v>
      </c>
      <c r="J13074">
        <v>438</v>
      </c>
      <c r="K13074" t="s">
        <v>28078</v>
      </c>
      <c r="L13074" t="s">
        <v>28078</v>
      </c>
      <c r="M13074" t="s">
        <v>28079</v>
      </c>
      <c r="N13074" t="s">
        <v>236084</v>
      </c>
      <c r="O13074" t="s">
        <v>26</v>
      </c>
      <c r="P13074" t="s">
        <v>28080</v>
      </c>
      <c r="Q13074" t="s">
        <v>28</v>
      </c>
      <c r="R13074" t="s">
        <v>28</v>
      </c>
      <c r="S13074" t="s">
        <v>28081</v>
      </c>
      <c r="T13074" t="s">
        <v>28</v>
      </c>
      <c r="U13074" t="s">
        <v>28</v>
      </c>
    </row>
    <row r="13075" spans="1:21" x14ac:dyDescent="0.35">
      <c r="A13075" t="s">
        <v>63599</v>
      </c>
      <c r="B13075" t="s">
        <v>61</v>
      </c>
      <c r="C13075">
        <v>87405891</v>
      </c>
      <c r="D13075">
        <v>87406611</v>
      </c>
      <c r="E13075" t="s">
        <v>20</v>
      </c>
      <c r="F13075">
        <v>551</v>
      </c>
      <c r="G13075">
        <f t="shared" si="204"/>
        <v>720</v>
      </c>
      <c r="H13075" t="s">
        <v>133313</v>
      </c>
      <c r="I13075" t="s">
        <v>126534</v>
      </c>
      <c r="J13075">
        <v>375</v>
      </c>
      <c r="K13075" t="s">
        <v>126535</v>
      </c>
      <c r="L13075" t="s">
        <v>126535</v>
      </c>
      <c r="M13075" t="s">
        <v>126536</v>
      </c>
      <c r="N13075" t="s">
        <v>208981</v>
      </c>
      <c r="O13075" t="s">
        <v>26</v>
      </c>
      <c r="P13075" t="s">
        <v>126537</v>
      </c>
      <c r="Q13075" t="s">
        <v>126538</v>
      </c>
      <c r="R13075" t="s">
        <v>28</v>
      </c>
      <c r="S13075" t="s">
        <v>126539</v>
      </c>
      <c r="T13075" t="s">
        <v>126540</v>
      </c>
      <c r="U13075" t="s">
        <v>28</v>
      </c>
    </row>
    <row r="13076" spans="1:21" x14ac:dyDescent="0.35">
      <c r="A13076" t="s">
        <v>76520</v>
      </c>
      <c r="B13076" t="s">
        <v>76</v>
      </c>
      <c r="C13076">
        <v>22720565</v>
      </c>
      <c r="D13076">
        <v>22721249</v>
      </c>
      <c r="E13076" t="s">
        <v>20</v>
      </c>
      <c r="F13076">
        <v>551</v>
      </c>
      <c r="G13076">
        <f t="shared" si="204"/>
        <v>684</v>
      </c>
      <c r="H13076" t="s">
        <v>104</v>
      </c>
      <c r="I13076" t="s">
        <v>104</v>
      </c>
      <c r="J13076">
        <v>-26548</v>
      </c>
      <c r="K13076" t="s">
        <v>111353</v>
      </c>
      <c r="L13076" t="s">
        <v>111353</v>
      </c>
      <c r="M13076" t="s">
        <v>111354</v>
      </c>
      <c r="N13076" t="s">
        <v>223611</v>
      </c>
      <c r="O13076" t="s">
        <v>26</v>
      </c>
      <c r="P13076" t="s">
        <v>111355</v>
      </c>
      <c r="Q13076" t="s">
        <v>28</v>
      </c>
      <c r="R13076" t="s">
        <v>28</v>
      </c>
      <c r="S13076" t="s">
        <v>111356</v>
      </c>
      <c r="T13076" t="s">
        <v>28</v>
      </c>
      <c r="U13076" t="s">
        <v>28</v>
      </c>
    </row>
    <row r="13077" spans="1:21" x14ac:dyDescent="0.35">
      <c r="A13077" t="s">
        <v>40234</v>
      </c>
      <c r="B13077" t="s">
        <v>31</v>
      </c>
      <c r="C13077">
        <v>40042380</v>
      </c>
      <c r="D13077">
        <v>40043031</v>
      </c>
      <c r="E13077" t="s">
        <v>20</v>
      </c>
      <c r="F13077">
        <v>551</v>
      </c>
      <c r="G13077">
        <f t="shared" si="204"/>
        <v>651</v>
      </c>
      <c r="H13077" t="s">
        <v>133313</v>
      </c>
      <c r="I13077" t="s">
        <v>5321</v>
      </c>
      <c r="J13077">
        <v>723</v>
      </c>
      <c r="K13077" t="s">
        <v>5322</v>
      </c>
      <c r="L13077" t="s">
        <v>5322</v>
      </c>
      <c r="M13077" t="s">
        <v>5323</v>
      </c>
      <c r="N13077" t="s">
        <v>239182</v>
      </c>
      <c r="O13077" t="s">
        <v>26</v>
      </c>
      <c r="P13077" t="s">
        <v>5324</v>
      </c>
      <c r="Q13077" t="s">
        <v>5325</v>
      </c>
      <c r="R13077" t="s">
        <v>28</v>
      </c>
      <c r="S13077" t="s">
        <v>5326</v>
      </c>
      <c r="T13077" t="s">
        <v>5327</v>
      </c>
      <c r="U13077" t="s">
        <v>5328</v>
      </c>
    </row>
    <row r="13078" spans="1:21" x14ac:dyDescent="0.35">
      <c r="A13078" t="s">
        <v>71102</v>
      </c>
      <c r="B13078" t="s">
        <v>31</v>
      </c>
      <c r="C13078">
        <v>11891806</v>
      </c>
      <c r="D13078">
        <v>11892321</v>
      </c>
      <c r="E13078" t="s">
        <v>20</v>
      </c>
      <c r="F13078">
        <v>551</v>
      </c>
      <c r="G13078">
        <f t="shared" si="204"/>
        <v>515</v>
      </c>
      <c r="H13078" t="s">
        <v>104</v>
      </c>
      <c r="I13078" t="s">
        <v>104</v>
      </c>
      <c r="J13078">
        <v>-21253</v>
      </c>
      <c r="K13078" t="s">
        <v>131812</v>
      </c>
      <c r="L13078" t="s">
        <v>131812</v>
      </c>
      <c r="M13078" t="s">
        <v>131813</v>
      </c>
      <c r="N13078" t="s">
        <v>227065</v>
      </c>
      <c r="O13078" t="s">
        <v>26</v>
      </c>
      <c r="P13078" t="s">
        <v>131814</v>
      </c>
      <c r="Q13078" t="s">
        <v>28</v>
      </c>
      <c r="R13078" t="s">
        <v>28</v>
      </c>
      <c r="S13078" t="s">
        <v>131815</v>
      </c>
      <c r="T13078" t="s">
        <v>28</v>
      </c>
      <c r="U13078" t="s">
        <v>28</v>
      </c>
    </row>
    <row r="13079" spans="1:21" x14ac:dyDescent="0.35">
      <c r="A13079" t="s">
        <v>63860</v>
      </c>
      <c r="B13079" t="s">
        <v>167</v>
      </c>
      <c r="C13079">
        <v>54432439</v>
      </c>
      <c r="D13079">
        <v>54432893</v>
      </c>
      <c r="E13079" t="s">
        <v>20</v>
      </c>
      <c r="F13079">
        <v>551</v>
      </c>
      <c r="G13079">
        <f t="shared" si="204"/>
        <v>454</v>
      </c>
      <c r="H13079" t="s">
        <v>104</v>
      </c>
      <c r="I13079" t="s">
        <v>104</v>
      </c>
      <c r="J13079">
        <v>49111</v>
      </c>
      <c r="K13079" t="s">
        <v>119321</v>
      </c>
      <c r="L13079" t="s">
        <v>119321</v>
      </c>
      <c r="M13079" t="s">
        <v>119322</v>
      </c>
      <c r="N13079" t="s">
        <v>247412</v>
      </c>
      <c r="O13079" t="s">
        <v>26</v>
      </c>
      <c r="P13079" t="s">
        <v>21</v>
      </c>
      <c r="Q13079" t="s">
        <v>21</v>
      </c>
      <c r="R13079" t="s">
        <v>21</v>
      </c>
      <c r="S13079" t="s">
        <v>21</v>
      </c>
      <c r="T13079" t="s">
        <v>21</v>
      </c>
      <c r="U13079" t="s">
        <v>21</v>
      </c>
    </row>
    <row r="13080" spans="1:21" x14ac:dyDescent="0.35">
      <c r="A13080" t="s">
        <v>54130</v>
      </c>
      <c r="B13080" t="s">
        <v>141</v>
      </c>
      <c r="C13080">
        <v>96717260</v>
      </c>
      <c r="D13080">
        <v>96717771</v>
      </c>
      <c r="E13080" t="s">
        <v>20</v>
      </c>
      <c r="F13080">
        <v>550</v>
      </c>
      <c r="G13080">
        <f t="shared" si="204"/>
        <v>511</v>
      </c>
      <c r="H13080" t="s">
        <v>104</v>
      </c>
      <c r="I13080" t="s">
        <v>104</v>
      </c>
      <c r="J13080">
        <v>-12864</v>
      </c>
      <c r="K13080" t="s">
        <v>113273</v>
      </c>
      <c r="L13080" t="s">
        <v>113273</v>
      </c>
      <c r="M13080" t="s">
        <v>113274</v>
      </c>
      <c r="N13080" t="s">
        <v>232694</v>
      </c>
      <c r="O13080" t="s">
        <v>26</v>
      </c>
      <c r="P13080" t="s">
        <v>21</v>
      </c>
      <c r="Q13080" t="s">
        <v>21</v>
      </c>
      <c r="R13080" t="s">
        <v>21</v>
      </c>
      <c r="S13080" t="s">
        <v>21</v>
      </c>
      <c r="T13080" t="s">
        <v>21</v>
      </c>
      <c r="U13080" t="s">
        <v>21</v>
      </c>
    </row>
    <row r="13081" spans="1:21" x14ac:dyDescent="0.35">
      <c r="A13081" t="s">
        <v>32291</v>
      </c>
      <c r="B13081" t="s">
        <v>19</v>
      </c>
      <c r="C13081">
        <v>55144181</v>
      </c>
      <c r="D13081">
        <v>55145170</v>
      </c>
      <c r="E13081" t="s">
        <v>20</v>
      </c>
      <c r="F13081">
        <v>550</v>
      </c>
      <c r="G13081">
        <f t="shared" si="204"/>
        <v>989</v>
      </c>
      <c r="H13081" t="s">
        <v>104</v>
      </c>
      <c r="I13081" t="s">
        <v>104</v>
      </c>
      <c r="J13081">
        <v>-9445</v>
      </c>
      <c r="K13081" t="s">
        <v>63886</v>
      </c>
      <c r="L13081" t="s">
        <v>63886</v>
      </c>
      <c r="M13081" t="s">
        <v>63887</v>
      </c>
      <c r="N13081" t="s">
        <v>206242</v>
      </c>
      <c r="O13081" t="s">
        <v>26</v>
      </c>
      <c r="P13081" t="s">
        <v>63888</v>
      </c>
      <c r="Q13081" t="s">
        <v>28</v>
      </c>
      <c r="R13081" t="s">
        <v>28</v>
      </c>
      <c r="S13081" t="s">
        <v>63889</v>
      </c>
      <c r="T13081" t="s">
        <v>28</v>
      </c>
      <c r="U13081" t="s">
        <v>28</v>
      </c>
    </row>
    <row r="13082" spans="1:21" x14ac:dyDescent="0.35">
      <c r="A13082" t="s">
        <v>21225</v>
      </c>
      <c r="B13082" t="s">
        <v>134</v>
      </c>
      <c r="C13082">
        <v>68794774</v>
      </c>
      <c r="D13082">
        <v>68795469</v>
      </c>
      <c r="E13082" t="s">
        <v>20</v>
      </c>
      <c r="F13082">
        <v>550</v>
      </c>
      <c r="G13082">
        <f t="shared" si="204"/>
        <v>695</v>
      </c>
      <c r="H13082" t="s">
        <v>104</v>
      </c>
      <c r="I13082" t="s">
        <v>104</v>
      </c>
      <c r="J13082">
        <v>12281</v>
      </c>
      <c r="K13082" t="s">
        <v>65475</v>
      </c>
      <c r="L13082" t="s">
        <v>65475</v>
      </c>
      <c r="M13082" t="s">
        <v>65476</v>
      </c>
      <c r="N13082" t="s">
        <v>197869</v>
      </c>
      <c r="O13082" t="s">
        <v>26</v>
      </c>
      <c r="P13082" t="s">
        <v>65477</v>
      </c>
      <c r="Q13082" t="s">
        <v>28</v>
      </c>
      <c r="R13082" t="s">
        <v>28</v>
      </c>
      <c r="S13082" t="s">
        <v>65478</v>
      </c>
      <c r="T13082" t="s">
        <v>28</v>
      </c>
      <c r="U13082" t="s">
        <v>28</v>
      </c>
    </row>
    <row r="13083" spans="1:21" x14ac:dyDescent="0.35">
      <c r="A13083" t="s">
        <v>49641</v>
      </c>
      <c r="B13083" t="s">
        <v>61</v>
      </c>
      <c r="C13083">
        <v>1741159</v>
      </c>
      <c r="D13083">
        <v>1742163</v>
      </c>
      <c r="E13083" t="s">
        <v>20</v>
      </c>
      <c r="F13083">
        <v>550</v>
      </c>
      <c r="G13083">
        <f t="shared" si="204"/>
        <v>1004</v>
      </c>
      <c r="H13083" t="s">
        <v>104</v>
      </c>
      <c r="I13083" t="s">
        <v>104</v>
      </c>
      <c r="J13083">
        <v>-11068</v>
      </c>
      <c r="K13083" t="s">
        <v>61233</v>
      </c>
      <c r="L13083" t="s">
        <v>61233</v>
      </c>
      <c r="M13083" t="s">
        <v>61234</v>
      </c>
      <c r="N13083" t="s">
        <v>212313</v>
      </c>
      <c r="O13083" t="s">
        <v>26</v>
      </c>
      <c r="P13083" t="s">
        <v>61235</v>
      </c>
      <c r="Q13083" t="s">
        <v>61236</v>
      </c>
      <c r="R13083" t="s">
        <v>61237</v>
      </c>
      <c r="S13083" t="s">
        <v>61238</v>
      </c>
      <c r="T13083" t="s">
        <v>61239</v>
      </c>
      <c r="U13083" t="s">
        <v>61240</v>
      </c>
    </row>
    <row r="13084" spans="1:21" x14ac:dyDescent="0.35">
      <c r="A13084" t="s">
        <v>25800</v>
      </c>
      <c r="B13084" t="s">
        <v>114</v>
      </c>
      <c r="C13084">
        <v>56593039</v>
      </c>
      <c r="D13084">
        <v>56593985</v>
      </c>
      <c r="E13084" t="s">
        <v>20</v>
      </c>
      <c r="F13084">
        <v>550</v>
      </c>
      <c r="G13084">
        <f t="shared" si="204"/>
        <v>946</v>
      </c>
      <c r="H13084" t="s">
        <v>133313</v>
      </c>
      <c r="I13084" t="s">
        <v>53142</v>
      </c>
      <c r="J13084">
        <v>607</v>
      </c>
      <c r="K13084" t="s">
        <v>53143</v>
      </c>
      <c r="L13084" t="s">
        <v>53143</v>
      </c>
      <c r="M13084" t="s">
        <v>53144</v>
      </c>
      <c r="N13084" t="s">
        <v>227587</v>
      </c>
      <c r="O13084" t="s">
        <v>26</v>
      </c>
      <c r="P13084" t="s">
        <v>53145</v>
      </c>
      <c r="Q13084" t="s">
        <v>53146</v>
      </c>
      <c r="R13084" t="s">
        <v>53147</v>
      </c>
      <c r="S13084" t="s">
        <v>53148</v>
      </c>
      <c r="T13084" t="s">
        <v>28</v>
      </c>
      <c r="U13084" t="s">
        <v>28</v>
      </c>
    </row>
    <row r="13085" spans="1:21" x14ac:dyDescent="0.35">
      <c r="A13085" t="s">
        <v>97181</v>
      </c>
      <c r="B13085" t="s">
        <v>31</v>
      </c>
      <c r="C13085">
        <v>94323662</v>
      </c>
      <c r="D13085">
        <v>94325479</v>
      </c>
      <c r="E13085" t="s">
        <v>20</v>
      </c>
      <c r="F13085">
        <v>550</v>
      </c>
      <c r="G13085">
        <f t="shared" si="204"/>
        <v>1817</v>
      </c>
      <c r="H13085" t="s">
        <v>133313</v>
      </c>
      <c r="I13085" t="s">
        <v>139160</v>
      </c>
      <c r="J13085">
        <v>965</v>
      </c>
      <c r="K13085" t="s">
        <v>130402</v>
      </c>
      <c r="L13085" t="s">
        <v>130402</v>
      </c>
      <c r="M13085" t="s">
        <v>130403</v>
      </c>
      <c r="N13085" t="s">
        <v>200296</v>
      </c>
      <c r="O13085" t="s">
        <v>26</v>
      </c>
      <c r="P13085" t="s">
        <v>130404</v>
      </c>
      <c r="Q13085" t="s">
        <v>130405</v>
      </c>
      <c r="R13085" t="s">
        <v>130406</v>
      </c>
      <c r="S13085" t="s">
        <v>130407</v>
      </c>
      <c r="T13085" t="s">
        <v>28</v>
      </c>
      <c r="U13085" t="s">
        <v>28</v>
      </c>
    </row>
    <row r="13086" spans="1:21" x14ac:dyDescent="0.35">
      <c r="A13086" t="s">
        <v>100378</v>
      </c>
      <c r="B13086" t="s">
        <v>121</v>
      </c>
      <c r="C13086">
        <v>58734639</v>
      </c>
      <c r="D13086">
        <v>58735477</v>
      </c>
      <c r="E13086" t="s">
        <v>20</v>
      </c>
      <c r="F13086">
        <v>549</v>
      </c>
      <c r="G13086">
        <f t="shared" si="204"/>
        <v>838</v>
      </c>
      <c r="H13086" t="s">
        <v>104</v>
      </c>
      <c r="I13086" t="s">
        <v>104</v>
      </c>
      <c r="J13086">
        <v>20002</v>
      </c>
      <c r="K13086" t="s">
        <v>107615</v>
      </c>
      <c r="L13086" t="s">
        <v>107615</v>
      </c>
      <c r="M13086" t="s">
        <v>107616</v>
      </c>
      <c r="N13086" t="s">
        <v>242005</v>
      </c>
      <c r="O13086" t="s">
        <v>26</v>
      </c>
      <c r="P13086" t="s">
        <v>21</v>
      </c>
      <c r="Q13086" t="s">
        <v>21</v>
      </c>
      <c r="R13086" t="s">
        <v>21</v>
      </c>
      <c r="S13086" t="s">
        <v>21</v>
      </c>
      <c r="T13086" t="s">
        <v>21</v>
      </c>
      <c r="U13086" t="s">
        <v>21</v>
      </c>
    </row>
    <row r="13087" spans="1:21" x14ac:dyDescent="0.35">
      <c r="A13087" t="s">
        <v>82571</v>
      </c>
      <c r="B13087" t="s">
        <v>61</v>
      </c>
      <c r="C13087">
        <v>90624855</v>
      </c>
      <c r="D13087">
        <v>90625855</v>
      </c>
      <c r="E13087" t="s">
        <v>20</v>
      </c>
      <c r="F13087">
        <v>549</v>
      </c>
      <c r="G13087">
        <f t="shared" si="204"/>
        <v>1000</v>
      </c>
      <c r="H13087" t="s">
        <v>133313</v>
      </c>
      <c r="I13087" t="s">
        <v>2254</v>
      </c>
      <c r="J13087">
        <v>1969</v>
      </c>
      <c r="K13087" t="s">
        <v>2255</v>
      </c>
      <c r="L13087" t="s">
        <v>2255</v>
      </c>
      <c r="M13087" t="s">
        <v>2256</v>
      </c>
      <c r="N13087" t="s">
        <v>218987</v>
      </c>
      <c r="O13087" t="s">
        <v>26</v>
      </c>
      <c r="P13087" t="s">
        <v>2257</v>
      </c>
      <c r="Q13087" t="s">
        <v>2258</v>
      </c>
      <c r="R13087" t="s">
        <v>28</v>
      </c>
      <c r="S13087" t="s">
        <v>2259</v>
      </c>
      <c r="T13087" t="s">
        <v>28</v>
      </c>
      <c r="U13087" t="s">
        <v>28</v>
      </c>
    </row>
    <row r="13088" spans="1:21" x14ac:dyDescent="0.35">
      <c r="A13088" t="s">
        <v>97964</v>
      </c>
      <c r="B13088" t="s">
        <v>19</v>
      </c>
      <c r="C13088">
        <v>91044192</v>
      </c>
      <c r="D13088">
        <v>91045468</v>
      </c>
      <c r="E13088" t="s">
        <v>20</v>
      </c>
      <c r="F13088">
        <v>549</v>
      </c>
      <c r="G13088">
        <f t="shared" si="204"/>
        <v>1276</v>
      </c>
      <c r="H13088" t="s">
        <v>133316</v>
      </c>
      <c r="I13088" t="s">
        <v>42857</v>
      </c>
      <c r="J13088">
        <v>671</v>
      </c>
      <c r="K13088" t="s">
        <v>42858</v>
      </c>
      <c r="L13088" t="s">
        <v>42858</v>
      </c>
      <c r="M13088" t="s">
        <v>42859</v>
      </c>
      <c r="N13088" t="s">
        <v>208675</v>
      </c>
      <c r="O13088" t="s">
        <v>26</v>
      </c>
      <c r="P13088" t="s">
        <v>42860</v>
      </c>
      <c r="Q13088" t="s">
        <v>28</v>
      </c>
      <c r="R13088" t="s">
        <v>28</v>
      </c>
      <c r="S13088" t="s">
        <v>42861</v>
      </c>
      <c r="T13088" t="s">
        <v>28</v>
      </c>
      <c r="U13088" t="s">
        <v>28</v>
      </c>
    </row>
    <row r="13089" spans="1:21" x14ac:dyDescent="0.35">
      <c r="A13089" t="s">
        <v>45384</v>
      </c>
      <c r="B13089" t="s">
        <v>134</v>
      </c>
      <c r="C13089">
        <v>61041942</v>
      </c>
      <c r="D13089">
        <v>61042514</v>
      </c>
      <c r="E13089" t="s">
        <v>20</v>
      </c>
      <c r="F13089">
        <v>549</v>
      </c>
      <c r="G13089">
        <f t="shared" si="204"/>
        <v>572</v>
      </c>
      <c r="H13089" t="s">
        <v>133313</v>
      </c>
      <c r="I13089" t="s">
        <v>38346</v>
      </c>
      <c r="J13089">
        <v>130</v>
      </c>
      <c r="K13089" t="s">
        <v>38347</v>
      </c>
      <c r="L13089" t="s">
        <v>38347</v>
      </c>
      <c r="M13089" t="s">
        <v>38348</v>
      </c>
      <c r="N13089" t="s">
        <v>254993</v>
      </c>
      <c r="O13089" t="s">
        <v>26</v>
      </c>
      <c r="P13089" t="s">
        <v>38349</v>
      </c>
      <c r="Q13089" t="s">
        <v>38350</v>
      </c>
      <c r="R13089" t="s">
        <v>38351</v>
      </c>
      <c r="S13089" t="s">
        <v>38352</v>
      </c>
      <c r="T13089" t="s">
        <v>38353</v>
      </c>
      <c r="U13089" t="s">
        <v>28</v>
      </c>
    </row>
    <row r="13090" spans="1:21" x14ac:dyDescent="0.35">
      <c r="A13090" t="s">
        <v>69302</v>
      </c>
      <c r="B13090" t="s">
        <v>31</v>
      </c>
      <c r="C13090">
        <v>100841811</v>
      </c>
      <c r="D13090">
        <v>100843538</v>
      </c>
      <c r="E13090" t="s">
        <v>20</v>
      </c>
      <c r="F13090">
        <v>549</v>
      </c>
      <c r="G13090">
        <f t="shared" si="204"/>
        <v>1727</v>
      </c>
      <c r="H13090" t="s">
        <v>133313</v>
      </c>
      <c r="I13090" t="s">
        <v>139161</v>
      </c>
      <c r="J13090">
        <v>1569</v>
      </c>
      <c r="K13090" t="s">
        <v>45154</v>
      </c>
      <c r="L13090" t="s">
        <v>45154</v>
      </c>
      <c r="M13090" t="s">
        <v>45155</v>
      </c>
      <c r="N13090" t="s">
        <v>258392</v>
      </c>
      <c r="O13090" t="s">
        <v>4142</v>
      </c>
      <c r="P13090" t="s">
        <v>45156</v>
      </c>
      <c r="Q13090" t="s">
        <v>45157</v>
      </c>
      <c r="R13090" t="s">
        <v>28</v>
      </c>
      <c r="S13090" t="s">
        <v>45158</v>
      </c>
      <c r="T13090" t="s">
        <v>45159</v>
      </c>
      <c r="U13090" t="s">
        <v>28</v>
      </c>
    </row>
    <row r="13091" spans="1:21" x14ac:dyDescent="0.35">
      <c r="A13091" t="s">
        <v>1768</v>
      </c>
      <c r="B13091" t="s">
        <v>61</v>
      </c>
      <c r="C13091">
        <v>32987963</v>
      </c>
      <c r="D13091">
        <v>32988398</v>
      </c>
      <c r="E13091" t="s">
        <v>20</v>
      </c>
      <c r="F13091">
        <v>549</v>
      </c>
      <c r="G13091">
        <f t="shared" si="204"/>
        <v>435</v>
      </c>
      <c r="H13091" t="s">
        <v>104</v>
      </c>
      <c r="I13091" t="s">
        <v>104</v>
      </c>
      <c r="J13091">
        <v>37482</v>
      </c>
      <c r="K13091" t="s">
        <v>123298</v>
      </c>
      <c r="L13091" t="s">
        <v>123298</v>
      </c>
      <c r="M13091" t="s">
        <v>123299</v>
      </c>
      <c r="N13091" t="s">
        <v>245127</v>
      </c>
      <c r="O13091" t="s">
        <v>86</v>
      </c>
      <c r="P13091" t="s">
        <v>21</v>
      </c>
      <c r="Q13091" t="s">
        <v>21</v>
      </c>
      <c r="R13091" t="s">
        <v>21</v>
      </c>
      <c r="S13091" t="s">
        <v>21</v>
      </c>
      <c r="T13091" t="s">
        <v>21</v>
      </c>
      <c r="U13091" t="s">
        <v>21</v>
      </c>
    </row>
    <row r="13092" spans="1:21" x14ac:dyDescent="0.35">
      <c r="A13092" t="s">
        <v>28302</v>
      </c>
      <c r="B13092" t="s">
        <v>167</v>
      </c>
      <c r="C13092">
        <v>5378377</v>
      </c>
      <c r="D13092">
        <v>5378670</v>
      </c>
      <c r="E13092" t="s">
        <v>20</v>
      </c>
      <c r="F13092">
        <v>549</v>
      </c>
      <c r="G13092">
        <f t="shared" si="204"/>
        <v>293</v>
      </c>
      <c r="H13092" t="s">
        <v>133314</v>
      </c>
      <c r="I13092" t="s">
        <v>139162</v>
      </c>
      <c r="J13092">
        <v>-1996</v>
      </c>
      <c r="K13092" t="s">
        <v>60718</v>
      </c>
      <c r="L13092" t="s">
        <v>60718</v>
      </c>
      <c r="M13092" t="s">
        <v>60719</v>
      </c>
      <c r="N13092" t="s">
        <v>230807</v>
      </c>
      <c r="O13092" t="s">
        <v>26</v>
      </c>
      <c r="P13092" t="s">
        <v>60720</v>
      </c>
      <c r="Q13092" t="s">
        <v>60721</v>
      </c>
      <c r="R13092" t="s">
        <v>60722</v>
      </c>
      <c r="S13092" t="s">
        <v>60723</v>
      </c>
      <c r="T13092" t="s">
        <v>28</v>
      </c>
      <c r="U13092" t="s">
        <v>28</v>
      </c>
    </row>
    <row r="13093" spans="1:21" x14ac:dyDescent="0.35">
      <c r="A13093" t="s">
        <v>572</v>
      </c>
      <c r="B13093" t="s">
        <v>61</v>
      </c>
      <c r="C13093">
        <v>5334176</v>
      </c>
      <c r="D13093">
        <v>5337608</v>
      </c>
      <c r="E13093" t="s">
        <v>20</v>
      </c>
      <c r="F13093">
        <v>548</v>
      </c>
      <c r="G13093">
        <f t="shared" si="204"/>
        <v>3432</v>
      </c>
      <c r="H13093" t="s">
        <v>133313</v>
      </c>
      <c r="I13093" t="s">
        <v>62344</v>
      </c>
      <c r="J13093">
        <v>1476</v>
      </c>
      <c r="K13093" t="s">
        <v>62345</v>
      </c>
      <c r="L13093" t="s">
        <v>62345</v>
      </c>
      <c r="M13093" t="s">
        <v>62346</v>
      </c>
      <c r="N13093" t="s">
        <v>223674</v>
      </c>
      <c r="O13093" t="s">
        <v>26</v>
      </c>
      <c r="P13093" t="s">
        <v>62347</v>
      </c>
      <c r="Q13093" t="s">
        <v>28</v>
      </c>
      <c r="R13093" t="s">
        <v>28</v>
      </c>
      <c r="S13093" t="s">
        <v>62348</v>
      </c>
      <c r="T13093" t="s">
        <v>28</v>
      </c>
      <c r="U13093" t="s">
        <v>28</v>
      </c>
    </row>
    <row r="13094" spans="1:21" x14ac:dyDescent="0.35">
      <c r="A13094" t="s">
        <v>92495</v>
      </c>
      <c r="B13094" t="s">
        <v>61</v>
      </c>
      <c r="C13094">
        <v>63753048</v>
      </c>
      <c r="D13094">
        <v>63753458</v>
      </c>
      <c r="E13094" t="s">
        <v>20</v>
      </c>
      <c r="F13094">
        <v>548</v>
      </c>
      <c r="G13094">
        <f t="shared" si="204"/>
        <v>410</v>
      </c>
      <c r="H13094" t="s">
        <v>104</v>
      </c>
      <c r="I13094" t="s">
        <v>104</v>
      </c>
      <c r="J13094">
        <v>11584</v>
      </c>
      <c r="K13094" t="s">
        <v>114269</v>
      </c>
      <c r="L13094" t="s">
        <v>114269</v>
      </c>
      <c r="M13094" t="s">
        <v>114270</v>
      </c>
      <c r="N13094" t="s">
        <v>245334</v>
      </c>
      <c r="O13094" t="s">
        <v>86</v>
      </c>
      <c r="P13094" t="s">
        <v>4305</v>
      </c>
      <c r="Q13094" t="s">
        <v>28</v>
      </c>
      <c r="R13094" t="s">
        <v>21</v>
      </c>
      <c r="S13094" t="s">
        <v>4306</v>
      </c>
      <c r="T13094" t="s">
        <v>28</v>
      </c>
      <c r="U13094" t="s">
        <v>21</v>
      </c>
    </row>
    <row r="13095" spans="1:21" x14ac:dyDescent="0.35">
      <c r="A13095" t="s">
        <v>83249</v>
      </c>
      <c r="B13095" t="s">
        <v>167</v>
      </c>
      <c r="C13095">
        <v>4047828</v>
      </c>
      <c r="D13095">
        <v>4049594</v>
      </c>
      <c r="E13095" t="s">
        <v>20</v>
      </c>
      <c r="F13095">
        <v>548</v>
      </c>
      <c r="G13095">
        <f t="shared" si="204"/>
        <v>1766</v>
      </c>
      <c r="H13095" t="s">
        <v>133316</v>
      </c>
      <c r="I13095" t="s">
        <v>17153</v>
      </c>
      <c r="J13095">
        <v>827</v>
      </c>
      <c r="K13095" t="s">
        <v>17154</v>
      </c>
      <c r="L13095" t="s">
        <v>17154</v>
      </c>
      <c r="M13095" t="s">
        <v>17155</v>
      </c>
      <c r="N13095" t="s">
        <v>245763</v>
      </c>
      <c r="O13095" t="s">
        <v>26</v>
      </c>
      <c r="P13095" t="s">
        <v>17156</v>
      </c>
      <c r="Q13095" t="s">
        <v>17157</v>
      </c>
      <c r="R13095" t="s">
        <v>17158</v>
      </c>
      <c r="S13095" t="s">
        <v>17159</v>
      </c>
      <c r="T13095" t="s">
        <v>28</v>
      </c>
      <c r="U13095" t="s">
        <v>28</v>
      </c>
    </row>
    <row r="13096" spans="1:21" x14ac:dyDescent="0.35">
      <c r="A13096" t="s">
        <v>15196</v>
      </c>
      <c r="B13096" t="s">
        <v>31</v>
      </c>
      <c r="C13096">
        <v>87506934</v>
      </c>
      <c r="D13096">
        <v>87508544</v>
      </c>
      <c r="E13096" t="s">
        <v>20</v>
      </c>
      <c r="F13096">
        <v>548</v>
      </c>
      <c r="G13096">
        <f t="shared" si="204"/>
        <v>1610</v>
      </c>
      <c r="H13096" t="s">
        <v>133313</v>
      </c>
      <c r="I13096" t="s">
        <v>139163</v>
      </c>
      <c r="J13096">
        <v>749</v>
      </c>
      <c r="K13096" t="s">
        <v>104681</v>
      </c>
      <c r="L13096" t="s">
        <v>104681</v>
      </c>
      <c r="M13096" t="s">
        <v>104682</v>
      </c>
      <c r="N13096" t="s">
        <v>218602</v>
      </c>
      <c r="O13096" t="s">
        <v>26</v>
      </c>
      <c r="P13096" t="s">
        <v>104683</v>
      </c>
      <c r="Q13096" t="s">
        <v>28</v>
      </c>
      <c r="R13096" t="s">
        <v>28</v>
      </c>
      <c r="S13096" t="s">
        <v>104684</v>
      </c>
      <c r="T13096" t="s">
        <v>28</v>
      </c>
      <c r="U13096" t="s">
        <v>28</v>
      </c>
    </row>
    <row r="13097" spans="1:21" x14ac:dyDescent="0.35">
      <c r="A13097" t="s">
        <v>65571</v>
      </c>
      <c r="B13097" t="s">
        <v>121</v>
      </c>
      <c r="C13097">
        <v>2491481</v>
      </c>
      <c r="D13097">
        <v>2492713</v>
      </c>
      <c r="E13097" t="s">
        <v>20</v>
      </c>
      <c r="F13097">
        <v>548</v>
      </c>
      <c r="G13097">
        <f t="shared" si="204"/>
        <v>1232</v>
      </c>
      <c r="H13097" t="s">
        <v>133315</v>
      </c>
      <c r="I13097" t="s">
        <v>45544</v>
      </c>
      <c r="J13097">
        <v>456</v>
      </c>
      <c r="K13097" t="s">
        <v>1385</v>
      </c>
      <c r="L13097" t="s">
        <v>1385</v>
      </c>
      <c r="M13097" t="s">
        <v>1386</v>
      </c>
      <c r="N13097" t="s">
        <v>226610</v>
      </c>
      <c r="O13097" t="s">
        <v>26</v>
      </c>
      <c r="P13097" t="s">
        <v>1387</v>
      </c>
      <c r="Q13097" t="s">
        <v>1388</v>
      </c>
      <c r="R13097" t="s">
        <v>1389</v>
      </c>
      <c r="S13097" t="s">
        <v>1390</v>
      </c>
      <c r="T13097" t="s">
        <v>1391</v>
      </c>
      <c r="U13097" t="s">
        <v>1392</v>
      </c>
    </row>
    <row r="13098" spans="1:21" x14ac:dyDescent="0.35">
      <c r="A13098" t="s">
        <v>19698</v>
      </c>
      <c r="B13098" t="s">
        <v>134</v>
      </c>
      <c r="C13098">
        <v>40933174</v>
      </c>
      <c r="D13098">
        <v>40933793</v>
      </c>
      <c r="E13098" t="s">
        <v>20</v>
      </c>
      <c r="F13098">
        <v>548</v>
      </c>
      <c r="G13098">
        <f t="shared" si="204"/>
        <v>619</v>
      </c>
      <c r="H13098" t="s">
        <v>104</v>
      </c>
      <c r="I13098" t="s">
        <v>104</v>
      </c>
      <c r="J13098">
        <v>11679</v>
      </c>
      <c r="K13098" t="s">
        <v>55558</v>
      </c>
      <c r="L13098" t="s">
        <v>55558</v>
      </c>
      <c r="M13098" t="s">
        <v>55559</v>
      </c>
      <c r="N13098" t="s">
        <v>202772</v>
      </c>
      <c r="O13098" t="s">
        <v>26</v>
      </c>
      <c r="P13098" t="s">
        <v>55560</v>
      </c>
      <c r="Q13098" t="s">
        <v>28</v>
      </c>
      <c r="R13098" t="s">
        <v>28</v>
      </c>
      <c r="S13098" t="s">
        <v>55561</v>
      </c>
      <c r="T13098" t="s">
        <v>28</v>
      </c>
      <c r="U13098" t="s">
        <v>28</v>
      </c>
    </row>
    <row r="13099" spans="1:21" x14ac:dyDescent="0.35">
      <c r="A13099" t="s">
        <v>31013</v>
      </c>
      <c r="B13099" t="s">
        <v>167</v>
      </c>
      <c r="C13099">
        <v>31451468</v>
      </c>
      <c r="D13099">
        <v>31452267</v>
      </c>
      <c r="E13099" t="s">
        <v>20</v>
      </c>
      <c r="F13099">
        <v>548</v>
      </c>
      <c r="G13099">
        <f t="shared" si="204"/>
        <v>799</v>
      </c>
      <c r="H13099" t="s">
        <v>104</v>
      </c>
      <c r="I13099" t="s">
        <v>104</v>
      </c>
      <c r="J13099">
        <v>114878</v>
      </c>
      <c r="K13099" t="s">
        <v>117546</v>
      </c>
      <c r="L13099" t="s">
        <v>117546</v>
      </c>
      <c r="M13099" t="s">
        <v>117547</v>
      </c>
      <c r="N13099" t="s">
        <v>247842</v>
      </c>
      <c r="O13099" t="s">
        <v>86</v>
      </c>
      <c r="P13099" t="s">
        <v>21</v>
      </c>
      <c r="Q13099" t="s">
        <v>21</v>
      </c>
      <c r="R13099" t="s">
        <v>21</v>
      </c>
      <c r="S13099" t="s">
        <v>21</v>
      </c>
      <c r="T13099" t="s">
        <v>21</v>
      </c>
      <c r="U13099" t="s">
        <v>21</v>
      </c>
    </row>
    <row r="13100" spans="1:21" x14ac:dyDescent="0.35">
      <c r="A13100" t="s">
        <v>78490</v>
      </c>
      <c r="B13100" t="s">
        <v>48</v>
      </c>
      <c r="C13100">
        <v>52195945</v>
      </c>
      <c r="D13100">
        <v>52196848</v>
      </c>
      <c r="E13100" t="s">
        <v>20</v>
      </c>
      <c r="F13100">
        <v>547</v>
      </c>
      <c r="G13100">
        <f t="shared" si="204"/>
        <v>903</v>
      </c>
      <c r="H13100" t="s">
        <v>133316</v>
      </c>
      <c r="I13100" t="s">
        <v>129735</v>
      </c>
      <c r="J13100">
        <v>3104</v>
      </c>
      <c r="K13100" t="s">
        <v>129736</v>
      </c>
      <c r="L13100" t="s">
        <v>129736</v>
      </c>
      <c r="M13100" t="s">
        <v>129737</v>
      </c>
      <c r="N13100" t="s">
        <v>211230</v>
      </c>
      <c r="O13100" t="s">
        <v>26</v>
      </c>
      <c r="P13100" t="s">
        <v>21</v>
      </c>
      <c r="Q13100" t="s">
        <v>21</v>
      </c>
      <c r="R13100" t="s">
        <v>21</v>
      </c>
      <c r="S13100" t="s">
        <v>21</v>
      </c>
      <c r="T13100" t="s">
        <v>21</v>
      </c>
      <c r="U13100" t="s">
        <v>21</v>
      </c>
    </row>
    <row r="13101" spans="1:21" x14ac:dyDescent="0.35">
      <c r="A13101" t="s">
        <v>35082</v>
      </c>
      <c r="B13101" t="s">
        <v>121</v>
      </c>
      <c r="C13101">
        <v>7656916</v>
      </c>
      <c r="D13101">
        <v>7657815</v>
      </c>
      <c r="E13101" t="s">
        <v>20</v>
      </c>
      <c r="F13101">
        <v>547</v>
      </c>
      <c r="G13101">
        <f t="shared" si="204"/>
        <v>899</v>
      </c>
      <c r="H13101" t="s">
        <v>133316</v>
      </c>
      <c r="I13101" t="s">
        <v>78507</v>
      </c>
      <c r="J13101">
        <v>214</v>
      </c>
      <c r="K13101" t="s">
        <v>78508</v>
      </c>
      <c r="L13101" t="s">
        <v>78508</v>
      </c>
      <c r="M13101" t="s">
        <v>78509</v>
      </c>
      <c r="N13101" t="s">
        <v>259222</v>
      </c>
      <c r="O13101" t="s">
        <v>26</v>
      </c>
      <c r="P13101" t="s">
        <v>78510</v>
      </c>
      <c r="Q13101" t="s">
        <v>28</v>
      </c>
      <c r="R13101" t="s">
        <v>28</v>
      </c>
      <c r="S13101" t="s">
        <v>78511</v>
      </c>
      <c r="T13101" t="s">
        <v>28</v>
      </c>
      <c r="U13101" t="s">
        <v>28</v>
      </c>
    </row>
    <row r="13102" spans="1:21" x14ac:dyDescent="0.35">
      <c r="A13102" t="s">
        <v>47738</v>
      </c>
      <c r="B13102" t="s">
        <v>31</v>
      </c>
      <c r="C13102">
        <v>86360981</v>
      </c>
      <c r="D13102">
        <v>86361645</v>
      </c>
      <c r="E13102" t="s">
        <v>20</v>
      </c>
      <c r="F13102">
        <v>547</v>
      </c>
      <c r="G13102">
        <f t="shared" si="204"/>
        <v>664</v>
      </c>
      <c r="H13102" t="s">
        <v>104</v>
      </c>
      <c r="I13102" t="s">
        <v>104</v>
      </c>
      <c r="J13102">
        <v>-4792</v>
      </c>
      <c r="K13102" t="s">
        <v>74424</v>
      </c>
      <c r="L13102" t="s">
        <v>74424</v>
      </c>
      <c r="M13102" t="s">
        <v>74425</v>
      </c>
      <c r="N13102" t="s">
        <v>230820</v>
      </c>
      <c r="O13102" t="s">
        <v>26</v>
      </c>
      <c r="P13102" t="s">
        <v>74426</v>
      </c>
      <c r="Q13102" t="s">
        <v>28</v>
      </c>
      <c r="R13102" t="s">
        <v>28</v>
      </c>
      <c r="S13102" t="s">
        <v>74427</v>
      </c>
      <c r="T13102" t="s">
        <v>28</v>
      </c>
      <c r="U13102" t="s">
        <v>28</v>
      </c>
    </row>
    <row r="13103" spans="1:21" x14ac:dyDescent="0.35">
      <c r="A13103" t="s">
        <v>7159</v>
      </c>
      <c r="B13103" t="s">
        <v>61</v>
      </c>
      <c r="C13103">
        <v>25484724</v>
      </c>
      <c r="D13103">
        <v>25485384</v>
      </c>
      <c r="E13103" t="s">
        <v>20</v>
      </c>
      <c r="F13103">
        <v>547</v>
      </c>
      <c r="G13103">
        <f t="shared" si="204"/>
        <v>660</v>
      </c>
      <c r="H13103" t="s">
        <v>104</v>
      </c>
      <c r="I13103" t="s">
        <v>104</v>
      </c>
      <c r="J13103">
        <v>21526</v>
      </c>
      <c r="K13103" t="s">
        <v>123334</v>
      </c>
      <c r="L13103" t="s">
        <v>123334</v>
      </c>
      <c r="M13103" t="s">
        <v>123335</v>
      </c>
      <c r="N13103" t="s">
        <v>243794</v>
      </c>
      <c r="O13103" t="s">
        <v>26</v>
      </c>
      <c r="P13103" t="s">
        <v>21</v>
      </c>
      <c r="Q13103" t="s">
        <v>21</v>
      </c>
      <c r="R13103" t="s">
        <v>21</v>
      </c>
      <c r="S13103" t="s">
        <v>21</v>
      </c>
      <c r="T13103" t="s">
        <v>21</v>
      </c>
      <c r="U13103" t="s">
        <v>21</v>
      </c>
    </row>
    <row r="13104" spans="1:21" x14ac:dyDescent="0.35">
      <c r="A13104" t="s">
        <v>23595</v>
      </c>
      <c r="B13104" t="s">
        <v>76</v>
      </c>
      <c r="C13104">
        <v>62753848</v>
      </c>
      <c r="D13104">
        <v>62754712</v>
      </c>
      <c r="E13104" t="s">
        <v>20</v>
      </c>
      <c r="F13104">
        <v>547</v>
      </c>
      <c r="G13104">
        <f t="shared" si="204"/>
        <v>864</v>
      </c>
      <c r="H13104" t="s">
        <v>133313</v>
      </c>
      <c r="I13104" t="s">
        <v>139164</v>
      </c>
      <c r="J13104">
        <v>2266</v>
      </c>
      <c r="K13104" t="s">
        <v>136478</v>
      </c>
      <c r="L13104" t="s">
        <v>136478</v>
      </c>
      <c r="M13104" t="s">
        <v>136479</v>
      </c>
      <c r="N13104" t="s">
        <v>236558</v>
      </c>
      <c r="O13104" t="s">
        <v>26</v>
      </c>
      <c r="P13104" t="s">
        <v>136480</v>
      </c>
      <c r="Q13104" t="s">
        <v>136481</v>
      </c>
      <c r="R13104" t="s">
        <v>136482</v>
      </c>
      <c r="S13104" t="s">
        <v>136483</v>
      </c>
      <c r="T13104" t="s">
        <v>136484</v>
      </c>
      <c r="U13104" t="s">
        <v>28</v>
      </c>
    </row>
    <row r="13105" spans="1:21" x14ac:dyDescent="0.35">
      <c r="A13105" t="s">
        <v>37748</v>
      </c>
      <c r="B13105" t="s">
        <v>48</v>
      </c>
      <c r="C13105">
        <v>15443038</v>
      </c>
      <c r="D13105">
        <v>15444187</v>
      </c>
      <c r="E13105" t="s">
        <v>20</v>
      </c>
      <c r="F13105">
        <v>547</v>
      </c>
      <c r="G13105">
        <f t="shared" si="204"/>
        <v>1149</v>
      </c>
      <c r="H13105" t="s">
        <v>133316</v>
      </c>
      <c r="I13105" t="s">
        <v>139165</v>
      </c>
      <c r="J13105">
        <v>388</v>
      </c>
      <c r="K13105" t="s">
        <v>112011</v>
      </c>
      <c r="L13105" t="s">
        <v>112011</v>
      </c>
      <c r="M13105" t="s">
        <v>112012</v>
      </c>
      <c r="N13105" t="s">
        <v>217330</v>
      </c>
      <c r="O13105" t="s">
        <v>26</v>
      </c>
      <c r="P13105" t="s">
        <v>112013</v>
      </c>
      <c r="Q13105" t="s">
        <v>112014</v>
      </c>
      <c r="R13105" t="s">
        <v>52906</v>
      </c>
      <c r="S13105" t="s">
        <v>112015</v>
      </c>
      <c r="T13105" t="s">
        <v>28</v>
      </c>
      <c r="U13105" t="s">
        <v>28</v>
      </c>
    </row>
    <row r="13106" spans="1:21" x14ac:dyDescent="0.35">
      <c r="A13106" t="s">
        <v>8709</v>
      </c>
      <c r="B13106" t="s">
        <v>114</v>
      </c>
      <c r="C13106">
        <v>1170818</v>
      </c>
      <c r="D13106">
        <v>1173120</v>
      </c>
      <c r="E13106" t="s">
        <v>20</v>
      </c>
      <c r="F13106">
        <v>547</v>
      </c>
      <c r="G13106">
        <f t="shared" si="204"/>
        <v>2302</v>
      </c>
      <c r="H13106" t="s">
        <v>133313</v>
      </c>
      <c r="I13106" t="s">
        <v>139166</v>
      </c>
      <c r="J13106">
        <v>1005</v>
      </c>
      <c r="K13106" t="s">
        <v>98590</v>
      </c>
      <c r="L13106" t="s">
        <v>98590</v>
      </c>
      <c r="M13106" t="s">
        <v>98591</v>
      </c>
      <c r="N13106" t="s">
        <v>216930</v>
      </c>
      <c r="O13106" t="s">
        <v>26</v>
      </c>
      <c r="P13106" t="s">
        <v>98592</v>
      </c>
      <c r="Q13106" t="s">
        <v>28</v>
      </c>
      <c r="R13106" t="s">
        <v>28</v>
      </c>
      <c r="S13106" t="s">
        <v>98593</v>
      </c>
      <c r="T13106" t="s">
        <v>28</v>
      </c>
      <c r="U13106" t="s">
        <v>28</v>
      </c>
    </row>
    <row r="13107" spans="1:21" x14ac:dyDescent="0.35">
      <c r="A13107" t="s">
        <v>24922</v>
      </c>
      <c r="B13107" t="s">
        <v>121</v>
      </c>
      <c r="C13107">
        <v>25044630</v>
      </c>
      <c r="D13107">
        <v>25045240</v>
      </c>
      <c r="E13107" t="s">
        <v>20</v>
      </c>
      <c r="F13107">
        <v>546</v>
      </c>
      <c r="G13107">
        <f t="shared" si="204"/>
        <v>610</v>
      </c>
      <c r="H13107" t="s">
        <v>133313</v>
      </c>
      <c r="I13107" t="s">
        <v>27003</v>
      </c>
      <c r="J13107">
        <v>440</v>
      </c>
      <c r="K13107" t="s">
        <v>27004</v>
      </c>
      <c r="L13107" t="s">
        <v>27004</v>
      </c>
      <c r="M13107" t="s">
        <v>27005</v>
      </c>
      <c r="N13107" t="s">
        <v>216760</v>
      </c>
      <c r="O13107" t="s">
        <v>26</v>
      </c>
      <c r="P13107" t="s">
        <v>27006</v>
      </c>
      <c r="Q13107" t="s">
        <v>28</v>
      </c>
      <c r="R13107" t="s">
        <v>28</v>
      </c>
      <c r="S13107" t="s">
        <v>27007</v>
      </c>
      <c r="T13107" t="s">
        <v>27008</v>
      </c>
      <c r="U13107" t="s">
        <v>27009</v>
      </c>
    </row>
    <row r="13108" spans="1:21" x14ac:dyDescent="0.35">
      <c r="A13108" t="s">
        <v>68885</v>
      </c>
      <c r="B13108" t="s">
        <v>167</v>
      </c>
      <c r="C13108">
        <v>81216041</v>
      </c>
      <c r="D13108">
        <v>81216821</v>
      </c>
      <c r="E13108" t="s">
        <v>20</v>
      </c>
      <c r="F13108">
        <v>546</v>
      </c>
      <c r="G13108">
        <f t="shared" si="204"/>
        <v>780</v>
      </c>
      <c r="H13108" t="s">
        <v>104</v>
      </c>
      <c r="I13108" t="s">
        <v>104</v>
      </c>
      <c r="J13108">
        <v>-15086</v>
      </c>
      <c r="K13108" t="s">
        <v>71803</v>
      </c>
      <c r="L13108" t="s">
        <v>71803</v>
      </c>
      <c r="M13108" t="s">
        <v>71804</v>
      </c>
      <c r="N13108" t="s">
        <v>201732</v>
      </c>
      <c r="O13108" t="s">
        <v>26</v>
      </c>
      <c r="P13108" t="s">
        <v>71805</v>
      </c>
      <c r="Q13108" t="s">
        <v>28</v>
      </c>
      <c r="R13108" t="s">
        <v>28</v>
      </c>
      <c r="S13108" t="s">
        <v>71806</v>
      </c>
      <c r="T13108" t="s">
        <v>28</v>
      </c>
      <c r="U13108" t="s">
        <v>28</v>
      </c>
    </row>
    <row r="13109" spans="1:21" x14ac:dyDescent="0.35">
      <c r="A13109" t="s">
        <v>54989</v>
      </c>
      <c r="B13109" t="s">
        <v>114</v>
      </c>
      <c r="C13109">
        <v>53270729</v>
      </c>
      <c r="D13109">
        <v>53271488</v>
      </c>
      <c r="E13109" t="s">
        <v>20</v>
      </c>
      <c r="F13109">
        <v>546</v>
      </c>
      <c r="G13109">
        <f t="shared" si="204"/>
        <v>759</v>
      </c>
      <c r="H13109" t="s">
        <v>133313</v>
      </c>
      <c r="I13109" t="s">
        <v>127450</v>
      </c>
      <c r="J13109">
        <v>1816</v>
      </c>
      <c r="K13109" t="s">
        <v>25978</v>
      </c>
      <c r="L13109" t="s">
        <v>25978</v>
      </c>
      <c r="M13109" t="s">
        <v>25979</v>
      </c>
      <c r="N13109" t="s">
        <v>205037</v>
      </c>
      <c r="O13109" t="s">
        <v>26</v>
      </c>
      <c r="P13109" t="s">
        <v>25980</v>
      </c>
      <c r="Q13109" t="s">
        <v>25981</v>
      </c>
      <c r="R13109" t="s">
        <v>25982</v>
      </c>
      <c r="S13109" t="s">
        <v>25983</v>
      </c>
      <c r="T13109" t="s">
        <v>25984</v>
      </c>
      <c r="U13109" t="s">
        <v>25985</v>
      </c>
    </row>
    <row r="13110" spans="1:21" x14ac:dyDescent="0.35">
      <c r="A13110" t="s">
        <v>42440</v>
      </c>
      <c r="B13110" t="s">
        <v>31</v>
      </c>
      <c r="C13110">
        <v>75642858</v>
      </c>
      <c r="D13110">
        <v>75643576</v>
      </c>
      <c r="E13110" t="s">
        <v>20</v>
      </c>
      <c r="F13110">
        <v>546</v>
      </c>
      <c r="G13110">
        <f t="shared" si="204"/>
        <v>718</v>
      </c>
      <c r="H13110" t="s">
        <v>133313</v>
      </c>
      <c r="I13110" t="s">
        <v>139167</v>
      </c>
      <c r="J13110">
        <v>386</v>
      </c>
      <c r="K13110" t="s">
        <v>72871</v>
      </c>
      <c r="L13110" t="s">
        <v>72871</v>
      </c>
      <c r="M13110" t="s">
        <v>72872</v>
      </c>
      <c r="N13110" t="s">
        <v>218685</v>
      </c>
      <c r="O13110" t="s">
        <v>26</v>
      </c>
      <c r="P13110" t="s">
        <v>72873</v>
      </c>
      <c r="Q13110" t="s">
        <v>28</v>
      </c>
      <c r="R13110" t="s">
        <v>28</v>
      </c>
      <c r="S13110" t="s">
        <v>72874</v>
      </c>
      <c r="T13110" t="s">
        <v>72875</v>
      </c>
      <c r="U13110" t="s">
        <v>28</v>
      </c>
    </row>
    <row r="13111" spans="1:21" x14ac:dyDescent="0.35">
      <c r="A13111" t="s">
        <v>83166</v>
      </c>
      <c r="B13111" t="s">
        <v>61</v>
      </c>
      <c r="C13111">
        <v>37298213</v>
      </c>
      <c r="D13111">
        <v>37298869</v>
      </c>
      <c r="E13111" t="s">
        <v>20</v>
      </c>
      <c r="F13111">
        <v>546</v>
      </c>
      <c r="G13111">
        <f t="shared" si="204"/>
        <v>656</v>
      </c>
      <c r="H13111" t="s">
        <v>133313</v>
      </c>
      <c r="I13111" t="s">
        <v>50508</v>
      </c>
      <c r="J13111">
        <v>568</v>
      </c>
      <c r="K13111" t="s">
        <v>50509</v>
      </c>
      <c r="L13111" t="s">
        <v>50509</v>
      </c>
      <c r="M13111" t="s">
        <v>50510</v>
      </c>
      <c r="N13111" t="s">
        <v>205614</v>
      </c>
      <c r="O13111" t="s">
        <v>26</v>
      </c>
      <c r="P13111" t="s">
        <v>50511</v>
      </c>
      <c r="Q13111" t="s">
        <v>28</v>
      </c>
      <c r="R13111" t="s">
        <v>28</v>
      </c>
      <c r="S13111" t="s">
        <v>50512</v>
      </c>
      <c r="T13111" t="s">
        <v>28</v>
      </c>
      <c r="U13111" t="s">
        <v>28</v>
      </c>
    </row>
    <row r="13112" spans="1:21" x14ac:dyDescent="0.35">
      <c r="A13112" t="s">
        <v>70288</v>
      </c>
      <c r="B13112" t="s">
        <v>31</v>
      </c>
      <c r="C13112">
        <v>93586663</v>
      </c>
      <c r="D13112">
        <v>93588368</v>
      </c>
      <c r="E13112" t="s">
        <v>20</v>
      </c>
      <c r="F13112">
        <v>546</v>
      </c>
      <c r="G13112">
        <f t="shared" si="204"/>
        <v>1705</v>
      </c>
      <c r="H13112" t="s">
        <v>133313</v>
      </c>
      <c r="I13112" t="s">
        <v>139168</v>
      </c>
      <c r="J13112">
        <v>2155</v>
      </c>
      <c r="K13112" t="s">
        <v>94066</v>
      </c>
      <c r="L13112" t="s">
        <v>94066</v>
      </c>
      <c r="M13112" t="s">
        <v>94067</v>
      </c>
      <c r="N13112" t="s">
        <v>204241</v>
      </c>
      <c r="O13112" t="s">
        <v>26</v>
      </c>
      <c r="P13112" t="s">
        <v>94068</v>
      </c>
      <c r="Q13112" t="s">
        <v>94069</v>
      </c>
      <c r="R13112" t="s">
        <v>94070</v>
      </c>
      <c r="S13112" t="s">
        <v>94071</v>
      </c>
      <c r="T13112" t="s">
        <v>94072</v>
      </c>
      <c r="U13112" t="s">
        <v>4695</v>
      </c>
    </row>
    <row r="13113" spans="1:21" x14ac:dyDescent="0.35">
      <c r="A13113" t="s">
        <v>90173</v>
      </c>
      <c r="B13113" t="s">
        <v>141</v>
      </c>
      <c r="C13113">
        <v>45233667</v>
      </c>
      <c r="D13113">
        <v>45234958</v>
      </c>
      <c r="E13113" t="s">
        <v>20</v>
      </c>
      <c r="F13113">
        <v>545</v>
      </c>
      <c r="G13113">
        <f t="shared" si="204"/>
        <v>1291</v>
      </c>
      <c r="H13113" t="s">
        <v>133314</v>
      </c>
      <c r="I13113" t="s">
        <v>139169</v>
      </c>
      <c r="J13113">
        <v>-57</v>
      </c>
      <c r="K13113" t="s">
        <v>6868</v>
      </c>
      <c r="L13113" t="s">
        <v>6868</v>
      </c>
      <c r="M13113" t="s">
        <v>6869</v>
      </c>
      <c r="N13113" t="s">
        <v>255133</v>
      </c>
      <c r="O13113" t="s">
        <v>26</v>
      </c>
      <c r="P13113" t="s">
        <v>6870</v>
      </c>
      <c r="Q13113" t="s">
        <v>28</v>
      </c>
      <c r="R13113" t="s">
        <v>28</v>
      </c>
      <c r="S13113" t="s">
        <v>6871</v>
      </c>
      <c r="T13113" t="s">
        <v>28</v>
      </c>
      <c r="U13113" t="s">
        <v>28</v>
      </c>
    </row>
    <row r="13114" spans="1:21" x14ac:dyDescent="0.35">
      <c r="A13114" t="s">
        <v>18867</v>
      </c>
      <c r="B13114" t="s">
        <v>61</v>
      </c>
      <c r="C13114">
        <v>79777734</v>
      </c>
      <c r="D13114">
        <v>79778284</v>
      </c>
      <c r="E13114" t="s">
        <v>20</v>
      </c>
      <c r="F13114">
        <v>545</v>
      </c>
      <c r="G13114">
        <f t="shared" si="204"/>
        <v>550</v>
      </c>
      <c r="H13114" t="s">
        <v>133313</v>
      </c>
      <c r="I13114" t="s">
        <v>125770</v>
      </c>
      <c r="J13114">
        <v>322</v>
      </c>
      <c r="K13114" t="s">
        <v>81559</v>
      </c>
      <c r="L13114" t="s">
        <v>81559</v>
      </c>
      <c r="M13114" t="s">
        <v>81560</v>
      </c>
      <c r="N13114" t="s">
        <v>230585</v>
      </c>
      <c r="O13114" t="s">
        <v>26</v>
      </c>
      <c r="P13114" t="s">
        <v>81561</v>
      </c>
      <c r="Q13114" t="s">
        <v>28</v>
      </c>
      <c r="R13114" t="s">
        <v>28</v>
      </c>
      <c r="S13114" t="s">
        <v>81562</v>
      </c>
      <c r="T13114" t="s">
        <v>28</v>
      </c>
      <c r="U13114" t="s">
        <v>28</v>
      </c>
    </row>
    <row r="13115" spans="1:21" x14ac:dyDescent="0.35">
      <c r="A13115" t="s">
        <v>64349</v>
      </c>
      <c r="B13115" t="s">
        <v>31</v>
      </c>
      <c r="C13115">
        <v>5884271</v>
      </c>
      <c r="D13115">
        <v>5885187</v>
      </c>
      <c r="E13115" t="s">
        <v>20</v>
      </c>
      <c r="F13115">
        <v>545</v>
      </c>
      <c r="G13115">
        <f t="shared" si="204"/>
        <v>916</v>
      </c>
      <c r="H13115" t="s">
        <v>104</v>
      </c>
      <c r="I13115" t="s">
        <v>104</v>
      </c>
      <c r="J13115">
        <v>-25202</v>
      </c>
      <c r="K13115" t="s">
        <v>97612</v>
      </c>
      <c r="L13115" t="s">
        <v>97612</v>
      </c>
      <c r="M13115" t="s">
        <v>97613</v>
      </c>
      <c r="N13115" t="s">
        <v>198999</v>
      </c>
      <c r="O13115" t="s">
        <v>26</v>
      </c>
      <c r="P13115" t="s">
        <v>97614</v>
      </c>
      <c r="Q13115" t="s">
        <v>97615</v>
      </c>
      <c r="R13115" t="s">
        <v>28</v>
      </c>
      <c r="S13115" t="s">
        <v>97616</v>
      </c>
      <c r="T13115" t="s">
        <v>97617</v>
      </c>
      <c r="U13115" t="s">
        <v>97618</v>
      </c>
    </row>
    <row r="13116" spans="1:21" x14ac:dyDescent="0.35">
      <c r="A13116" t="s">
        <v>59253</v>
      </c>
      <c r="B13116" t="s">
        <v>31</v>
      </c>
      <c r="C13116">
        <v>82207598</v>
      </c>
      <c r="D13116">
        <v>82208994</v>
      </c>
      <c r="E13116" t="s">
        <v>20</v>
      </c>
      <c r="F13116">
        <v>545</v>
      </c>
      <c r="G13116">
        <f t="shared" si="204"/>
        <v>1396</v>
      </c>
      <c r="H13116" t="s">
        <v>104</v>
      </c>
      <c r="I13116" t="s">
        <v>104</v>
      </c>
      <c r="J13116">
        <v>6817</v>
      </c>
      <c r="K13116" t="s">
        <v>53729</v>
      </c>
      <c r="L13116" t="s">
        <v>53729</v>
      </c>
      <c r="M13116" t="s">
        <v>53730</v>
      </c>
      <c r="N13116" t="s">
        <v>197141</v>
      </c>
      <c r="O13116" t="s">
        <v>26</v>
      </c>
      <c r="P13116" t="s">
        <v>53731</v>
      </c>
      <c r="Q13116" t="s">
        <v>28</v>
      </c>
      <c r="R13116" t="s">
        <v>28</v>
      </c>
      <c r="S13116" t="s">
        <v>53732</v>
      </c>
      <c r="T13116" t="s">
        <v>28</v>
      </c>
      <c r="U13116" t="s">
        <v>28</v>
      </c>
    </row>
    <row r="13117" spans="1:21" x14ac:dyDescent="0.35">
      <c r="A13117" t="s">
        <v>64896</v>
      </c>
      <c r="B13117" t="s">
        <v>167</v>
      </c>
      <c r="C13117">
        <v>38765894</v>
      </c>
      <c r="D13117">
        <v>38767265</v>
      </c>
      <c r="E13117" t="s">
        <v>20</v>
      </c>
      <c r="F13117">
        <v>545</v>
      </c>
      <c r="G13117">
        <f t="shared" si="204"/>
        <v>1371</v>
      </c>
      <c r="H13117" t="s">
        <v>133316</v>
      </c>
      <c r="I13117" t="s">
        <v>84094</v>
      </c>
      <c r="J13117">
        <v>808</v>
      </c>
      <c r="K13117" t="s">
        <v>84095</v>
      </c>
      <c r="L13117" t="s">
        <v>84095</v>
      </c>
      <c r="M13117" t="s">
        <v>84096</v>
      </c>
      <c r="N13117" t="s">
        <v>221910</v>
      </c>
      <c r="O13117" t="s">
        <v>26</v>
      </c>
      <c r="P13117" t="s">
        <v>84097</v>
      </c>
      <c r="Q13117" t="s">
        <v>84098</v>
      </c>
      <c r="R13117" t="s">
        <v>28</v>
      </c>
      <c r="S13117" t="s">
        <v>84099</v>
      </c>
      <c r="T13117" t="s">
        <v>28</v>
      </c>
      <c r="U13117" t="s">
        <v>28</v>
      </c>
    </row>
    <row r="13118" spans="1:21" x14ac:dyDescent="0.35">
      <c r="A13118" t="s">
        <v>82496</v>
      </c>
      <c r="B13118" t="s">
        <v>114</v>
      </c>
      <c r="C13118">
        <v>75999372</v>
      </c>
      <c r="D13118">
        <v>75999818</v>
      </c>
      <c r="E13118" t="s">
        <v>20</v>
      </c>
      <c r="F13118">
        <v>545</v>
      </c>
      <c r="G13118">
        <f t="shared" si="204"/>
        <v>446</v>
      </c>
      <c r="H13118" t="s">
        <v>104</v>
      </c>
      <c r="I13118" t="s">
        <v>104</v>
      </c>
      <c r="J13118">
        <v>4525</v>
      </c>
      <c r="K13118" t="s">
        <v>132681</v>
      </c>
      <c r="L13118" t="s">
        <v>132681</v>
      </c>
      <c r="M13118" t="s">
        <v>132682</v>
      </c>
      <c r="N13118" t="s">
        <v>232741</v>
      </c>
      <c r="O13118" t="s">
        <v>86</v>
      </c>
      <c r="P13118" t="s">
        <v>69952</v>
      </c>
      <c r="Q13118" t="s">
        <v>28</v>
      </c>
      <c r="R13118" t="s">
        <v>21</v>
      </c>
      <c r="S13118" t="s">
        <v>69953</v>
      </c>
      <c r="T13118" t="s">
        <v>69954</v>
      </c>
      <c r="U13118" t="s">
        <v>21</v>
      </c>
    </row>
    <row r="13119" spans="1:21" x14ac:dyDescent="0.35">
      <c r="A13119" t="s">
        <v>91850</v>
      </c>
      <c r="B13119" t="s">
        <v>48</v>
      </c>
      <c r="C13119">
        <v>20509448</v>
      </c>
      <c r="D13119">
        <v>20510005</v>
      </c>
      <c r="E13119" t="s">
        <v>20</v>
      </c>
      <c r="F13119">
        <v>545</v>
      </c>
      <c r="G13119">
        <f t="shared" si="204"/>
        <v>557</v>
      </c>
      <c r="H13119" t="s">
        <v>133316</v>
      </c>
      <c r="I13119" t="s">
        <v>6264</v>
      </c>
      <c r="J13119">
        <v>220</v>
      </c>
      <c r="K13119" t="s">
        <v>6265</v>
      </c>
      <c r="L13119" t="s">
        <v>6265</v>
      </c>
      <c r="M13119" t="s">
        <v>6266</v>
      </c>
      <c r="N13119" t="s">
        <v>216850</v>
      </c>
      <c r="O13119" t="s">
        <v>26</v>
      </c>
      <c r="P13119" t="s">
        <v>6267</v>
      </c>
      <c r="Q13119" t="s">
        <v>28</v>
      </c>
      <c r="R13119" t="s">
        <v>28</v>
      </c>
      <c r="S13119" t="s">
        <v>6268</v>
      </c>
      <c r="T13119" t="s">
        <v>28</v>
      </c>
      <c r="U13119" t="s">
        <v>28</v>
      </c>
    </row>
    <row r="13120" spans="1:21" x14ac:dyDescent="0.35">
      <c r="A13120" t="s">
        <v>42508</v>
      </c>
      <c r="B13120" t="s">
        <v>141</v>
      </c>
      <c r="C13120">
        <v>10619906</v>
      </c>
      <c r="D13120">
        <v>10620266</v>
      </c>
      <c r="E13120" t="s">
        <v>20</v>
      </c>
      <c r="F13120">
        <v>544</v>
      </c>
      <c r="G13120">
        <f t="shared" si="204"/>
        <v>360</v>
      </c>
      <c r="H13120" t="s">
        <v>133313</v>
      </c>
      <c r="I13120" t="s">
        <v>139170</v>
      </c>
      <c r="J13120">
        <v>142</v>
      </c>
      <c r="K13120" t="s">
        <v>77121</v>
      </c>
      <c r="L13120" t="s">
        <v>77121</v>
      </c>
      <c r="M13120" t="s">
        <v>77122</v>
      </c>
      <c r="N13120" t="s">
        <v>236691</v>
      </c>
      <c r="O13120" t="s">
        <v>26</v>
      </c>
      <c r="P13120" t="s">
        <v>77123</v>
      </c>
      <c r="Q13120" t="s">
        <v>28</v>
      </c>
      <c r="R13120" t="s">
        <v>28</v>
      </c>
      <c r="S13120" t="s">
        <v>77124</v>
      </c>
      <c r="T13120" t="s">
        <v>28</v>
      </c>
      <c r="U13120" t="s">
        <v>28</v>
      </c>
    </row>
    <row r="13121" spans="1:21" x14ac:dyDescent="0.35">
      <c r="A13121" t="s">
        <v>89021</v>
      </c>
      <c r="B13121" t="s">
        <v>167</v>
      </c>
      <c r="C13121">
        <v>80586912</v>
      </c>
      <c r="D13121">
        <v>80588044</v>
      </c>
      <c r="E13121" t="s">
        <v>20</v>
      </c>
      <c r="F13121">
        <v>544</v>
      </c>
      <c r="G13121">
        <f t="shared" si="204"/>
        <v>1132</v>
      </c>
      <c r="H13121" t="s">
        <v>133314</v>
      </c>
      <c r="I13121" t="s">
        <v>139171</v>
      </c>
      <c r="J13121">
        <v>713</v>
      </c>
      <c r="K13121" t="s">
        <v>66294</v>
      </c>
      <c r="L13121" t="s">
        <v>66294</v>
      </c>
      <c r="M13121" t="s">
        <v>66295</v>
      </c>
      <c r="N13121" t="s">
        <v>212991</v>
      </c>
      <c r="O13121" t="s">
        <v>26</v>
      </c>
      <c r="P13121" t="s">
        <v>66296</v>
      </c>
      <c r="Q13121" t="s">
        <v>66297</v>
      </c>
      <c r="R13121" t="s">
        <v>28</v>
      </c>
      <c r="S13121" t="s">
        <v>66298</v>
      </c>
      <c r="T13121" t="s">
        <v>28</v>
      </c>
      <c r="U13121" t="s">
        <v>28</v>
      </c>
    </row>
    <row r="13122" spans="1:21" x14ac:dyDescent="0.35">
      <c r="A13122" t="s">
        <v>50973</v>
      </c>
      <c r="B13122" t="s">
        <v>141</v>
      </c>
      <c r="C13122">
        <v>14505920</v>
      </c>
      <c r="D13122">
        <v>14508223</v>
      </c>
      <c r="E13122" t="s">
        <v>20</v>
      </c>
      <c r="F13122">
        <v>544</v>
      </c>
      <c r="G13122">
        <f t="shared" si="204"/>
        <v>2303</v>
      </c>
      <c r="H13122" t="s">
        <v>133313</v>
      </c>
      <c r="I13122" t="s">
        <v>139172</v>
      </c>
      <c r="J13122">
        <v>3802</v>
      </c>
      <c r="K13122" t="s">
        <v>44372</v>
      </c>
      <c r="L13122" t="s">
        <v>44372</v>
      </c>
      <c r="M13122" t="s">
        <v>44373</v>
      </c>
      <c r="N13122" t="s">
        <v>204080</v>
      </c>
      <c r="O13122" t="s">
        <v>26</v>
      </c>
      <c r="P13122" t="s">
        <v>44374</v>
      </c>
      <c r="Q13122" t="s">
        <v>28</v>
      </c>
      <c r="R13122" t="s">
        <v>28</v>
      </c>
      <c r="S13122" t="s">
        <v>44375</v>
      </c>
      <c r="T13122" t="s">
        <v>28</v>
      </c>
      <c r="U13122" t="s">
        <v>28</v>
      </c>
    </row>
    <row r="13123" spans="1:21" x14ac:dyDescent="0.35">
      <c r="A13123" t="s">
        <v>37538</v>
      </c>
      <c r="B13123" t="s">
        <v>31</v>
      </c>
      <c r="C13123">
        <v>85668203</v>
      </c>
      <c r="D13123">
        <v>85668681</v>
      </c>
      <c r="E13123" t="s">
        <v>20</v>
      </c>
      <c r="F13123">
        <v>544</v>
      </c>
      <c r="G13123">
        <f t="shared" ref="G13123:G13186" si="205">D13123-C13123</f>
        <v>478</v>
      </c>
      <c r="H13123" t="s">
        <v>104</v>
      </c>
      <c r="I13123" t="s">
        <v>104</v>
      </c>
      <c r="J13123">
        <v>-6867</v>
      </c>
      <c r="K13123" t="s">
        <v>113720</v>
      </c>
      <c r="L13123" t="s">
        <v>113720</v>
      </c>
      <c r="M13123" t="s">
        <v>113721</v>
      </c>
      <c r="N13123" t="s">
        <v>239387</v>
      </c>
      <c r="O13123" t="s">
        <v>86</v>
      </c>
      <c r="P13123" t="s">
        <v>113722</v>
      </c>
      <c r="Q13123" t="s">
        <v>113723</v>
      </c>
      <c r="R13123" t="s">
        <v>113724</v>
      </c>
      <c r="S13123" t="s">
        <v>113725</v>
      </c>
      <c r="T13123" t="s">
        <v>28</v>
      </c>
      <c r="U13123" t="s">
        <v>28</v>
      </c>
    </row>
    <row r="13124" spans="1:21" x14ac:dyDescent="0.35">
      <c r="A13124" t="s">
        <v>72705</v>
      </c>
      <c r="B13124" t="s">
        <v>114</v>
      </c>
      <c r="C13124">
        <v>37754036</v>
      </c>
      <c r="D13124">
        <v>37754880</v>
      </c>
      <c r="E13124" t="s">
        <v>20</v>
      </c>
      <c r="F13124">
        <v>544</v>
      </c>
      <c r="G13124">
        <f t="shared" si="205"/>
        <v>844</v>
      </c>
      <c r="H13124" t="s">
        <v>133316</v>
      </c>
      <c r="I13124" t="s">
        <v>128731</v>
      </c>
      <c r="J13124">
        <v>396</v>
      </c>
      <c r="K13124" t="s">
        <v>128732</v>
      </c>
      <c r="L13124" t="s">
        <v>128732</v>
      </c>
      <c r="M13124" t="s">
        <v>128733</v>
      </c>
      <c r="N13124" t="s">
        <v>253022</v>
      </c>
      <c r="O13124" t="s">
        <v>26</v>
      </c>
      <c r="P13124" t="s">
        <v>128734</v>
      </c>
      <c r="Q13124" t="s">
        <v>28</v>
      </c>
      <c r="R13124" t="s">
        <v>28</v>
      </c>
      <c r="S13124" t="s">
        <v>128735</v>
      </c>
      <c r="T13124" t="s">
        <v>28</v>
      </c>
      <c r="U13124" t="s">
        <v>28</v>
      </c>
    </row>
    <row r="13125" spans="1:21" x14ac:dyDescent="0.35">
      <c r="A13125" t="s">
        <v>79831</v>
      </c>
      <c r="B13125" t="s">
        <v>48</v>
      </c>
      <c r="C13125">
        <v>22295361</v>
      </c>
      <c r="D13125">
        <v>22295744</v>
      </c>
      <c r="E13125" t="s">
        <v>20</v>
      </c>
      <c r="F13125">
        <v>544</v>
      </c>
      <c r="G13125">
        <f t="shared" si="205"/>
        <v>383</v>
      </c>
      <c r="H13125" t="s">
        <v>133315</v>
      </c>
      <c r="I13125" t="s">
        <v>130055</v>
      </c>
      <c r="J13125">
        <v>1407</v>
      </c>
      <c r="K13125" t="s">
        <v>130056</v>
      </c>
      <c r="L13125" t="s">
        <v>130056</v>
      </c>
      <c r="M13125" t="s">
        <v>130057</v>
      </c>
      <c r="N13125" t="s">
        <v>251916</v>
      </c>
      <c r="O13125" t="s">
        <v>26</v>
      </c>
      <c r="P13125" t="s">
        <v>21</v>
      </c>
      <c r="Q13125" t="s">
        <v>21</v>
      </c>
      <c r="R13125" t="s">
        <v>21</v>
      </c>
      <c r="S13125" t="s">
        <v>21</v>
      </c>
      <c r="T13125" t="s">
        <v>21</v>
      </c>
      <c r="U13125" t="s">
        <v>21</v>
      </c>
    </row>
    <row r="13126" spans="1:21" x14ac:dyDescent="0.35">
      <c r="A13126" t="s">
        <v>98588</v>
      </c>
      <c r="B13126" t="s">
        <v>167</v>
      </c>
      <c r="C13126">
        <v>165605</v>
      </c>
      <c r="D13126">
        <v>167080</v>
      </c>
      <c r="E13126" t="s">
        <v>20</v>
      </c>
      <c r="F13126">
        <v>544</v>
      </c>
      <c r="G13126">
        <f t="shared" si="205"/>
        <v>1475</v>
      </c>
      <c r="H13126" t="s">
        <v>133314</v>
      </c>
      <c r="I13126" t="s">
        <v>139173</v>
      </c>
      <c r="J13126">
        <v>-1290</v>
      </c>
      <c r="K13126" t="s">
        <v>60830</v>
      </c>
      <c r="L13126" t="s">
        <v>60830</v>
      </c>
      <c r="M13126" t="s">
        <v>60831</v>
      </c>
      <c r="N13126" t="s">
        <v>225867</v>
      </c>
      <c r="O13126" t="s">
        <v>26</v>
      </c>
      <c r="P13126" t="s">
        <v>60832</v>
      </c>
      <c r="Q13126" t="s">
        <v>60833</v>
      </c>
      <c r="R13126" t="s">
        <v>60834</v>
      </c>
      <c r="S13126" t="s">
        <v>60835</v>
      </c>
      <c r="T13126" t="s">
        <v>60836</v>
      </c>
      <c r="U13126" t="s">
        <v>60837</v>
      </c>
    </row>
    <row r="13127" spans="1:21" x14ac:dyDescent="0.35">
      <c r="A13127" t="s">
        <v>63805</v>
      </c>
      <c r="B13127" t="s">
        <v>31</v>
      </c>
      <c r="C13127">
        <v>98542725</v>
      </c>
      <c r="D13127">
        <v>98544485</v>
      </c>
      <c r="E13127" t="s">
        <v>20</v>
      </c>
      <c r="F13127">
        <v>543</v>
      </c>
      <c r="G13127">
        <f t="shared" si="205"/>
        <v>1760</v>
      </c>
      <c r="H13127" t="s">
        <v>133313</v>
      </c>
      <c r="I13127" t="s">
        <v>139174</v>
      </c>
      <c r="J13127">
        <v>477</v>
      </c>
      <c r="K13127" t="s">
        <v>53775</v>
      </c>
      <c r="L13127" t="s">
        <v>53775</v>
      </c>
      <c r="M13127" t="s">
        <v>53776</v>
      </c>
      <c r="N13127" t="s">
        <v>219567</v>
      </c>
      <c r="O13127" t="s">
        <v>26</v>
      </c>
      <c r="P13127" t="s">
        <v>53777</v>
      </c>
      <c r="Q13127" t="s">
        <v>53778</v>
      </c>
      <c r="R13127" t="s">
        <v>53779</v>
      </c>
      <c r="S13127" t="s">
        <v>53780</v>
      </c>
      <c r="T13127" t="s">
        <v>28</v>
      </c>
      <c r="U13127" t="s">
        <v>28</v>
      </c>
    </row>
    <row r="13128" spans="1:21" x14ac:dyDescent="0.35">
      <c r="A13128" t="s">
        <v>69314</v>
      </c>
      <c r="B13128" t="s">
        <v>141</v>
      </c>
      <c r="C13128">
        <v>95212124</v>
      </c>
      <c r="D13128">
        <v>95213192</v>
      </c>
      <c r="E13128" t="s">
        <v>20</v>
      </c>
      <c r="F13128">
        <v>543</v>
      </c>
      <c r="G13128">
        <f t="shared" si="205"/>
        <v>1068</v>
      </c>
      <c r="H13128" t="s">
        <v>133316</v>
      </c>
      <c r="I13128" t="s">
        <v>139175</v>
      </c>
      <c r="J13128">
        <v>579</v>
      </c>
      <c r="K13128" t="s">
        <v>60481</v>
      </c>
      <c r="L13128" t="s">
        <v>60481</v>
      </c>
      <c r="M13128" t="s">
        <v>60482</v>
      </c>
      <c r="N13128" t="s">
        <v>209499</v>
      </c>
      <c r="O13128" t="s">
        <v>26</v>
      </c>
      <c r="P13128" t="s">
        <v>60483</v>
      </c>
      <c r="Q13128" t="s">
        <v>28</v>
      </c>
      <c r="R13128" t="s">
        <v>28</v>
      </c>
      <c r="S13128" t="s">
        <v>60484</v>
      </c>
      <c r="T13128" t="s">
        <v>28</v>
      </c>
      <c r="U13128" t="s">
        <v>28</v>
      </c>
    </row>
    <row r="13129" spans="1:21" x14ac:dyDescent="0.35">
      <c r="A13129" t="s">
        <v>96908</v>
      </c>
      <c r="B13129" t="s">
        <v>48</v>
      </c>
      <c r="C13129">
        <v>55726361</v>
      </c>
      <c r="D13129">
        <v>55727238</v>
      </c>
      <c r="E13129" t="s">
        <v>20</v>
      </c>
      <c r="F13129">
        <v>543</v>
      </c>
      <c r="G13129">
        <f t="shared" si="205"/>
        <v>877</v>
      </c>
      <c r="H13129" t="s">
        <v>133313</v>
      </c>
      <c r="I13129" t="s">
        <v>139176</v>
      </c>
      <c r="J13129">
        <v>4661</v>
      </c>
      <c r="K13129" t="s">
        <v>108346</v>
      </c>
      <c r="L13129" t="s">
        <v>108346</v>
      </c>
      <c r="M13129" t="s">
        <v>108347</v>
      </c>
      <c r="N13129" t="s">
        <v>221878</v>
      </c>
      <c r="O13129" t="s">
        <v>26</v>
      </c>
      <c r="P13129" t="s">
        <v>108348</v>
      </c>
      <c r="Q13129" t="s">
        <v>108349</v>
      </c>
      <c r="R13129" t="s">
        <v>108350</v>
      </c>
      <c r="S13129" t="s">
        <v>108351</v>
      </c>
      <c r="T13129" t="s">
        <v>28</v>
      </c>
      <c r="U13129" t="s">
        <v>28</v>
      </c>
    </row>
    <row r="13130" spans="1:21" x14ac:dyDescent="0.35">
      <c r="A13130" t="s">
        <v>45227</v>
      </c>
      <c r="B13130" t="s">
        <v>167</v>
      </c>
      <c r="C13130">
        <v>37818460</v>
      </c>
      <c r="D13130">
        <v>37818924</v>
      </c>
      <c r="E13130" t="s">
        <v>20</v>
      </c>
      <c r="F13130">
        <v>543</v>
      </c>
      <c r="G13130">
        <f t="shared" si="205"/>
        <v>464</v>
      </c>
      <c r="H13130" t="s">
        <v>133314</v>
      </c>
      <c r="I13130" t="s">
        <v>139177</v>
      </c>
      <c r="J13130">
        <v>-1484</v>
      </c>
      <c r="K13130" t="s">
        <v>10328</v>
      </c>
      <c r="L13130" t="s">
        <v>10328</v>
      </c>
      <c r="M13130" t="s">
        <v>10329</v>
      </c>
      <c r="N13130" t="s">
        <v>217569</v>
      </c>
      <c r="O13130" t="s">
        <v>26</v>
      </c>
      <c r="P13130" t="s">
        <v>21</v>
      </c>
      <c r="Q13130" t="s">
        <v>21</v>
      </c>
      <c r="R13130" t="s">
        <v>21</v>
      </c>
      <c r="S13130" t="s">
        <v>21</v>
      </c>
      <c r="T13130" t="s">
        <v>21</v>
      </c>
      <c r="U13130" t="s">
        <v>21</v>
      </c>
    </row>
    <row r="13131" spans="1:21" x14ac:dyDescent="0.35">
      <c r="A13131" t="s">
        <v>88341</v>
      </c>
      <c r="B13131" t="s">
        <v>121</v>
      </c>
      <c r="C13131">
        <v>46510138</v>
      </c>
      <c r="D13131">
        <v>46510567</v>
      </c>
      <c r="E13131" t="s">
        <v>20</v>
      </c>
      <c r="F13131">
        <v>543</v>
      </c>
      <c r="G13131">
        <f t="shared" si="205"/>
        <v>429</v>
      </c>
      <c r="H13131" t="s">
        <v>133314</v>
      </c>
      <c r="I13131" t="s">
        <v>139178</v>
      </c>
      <c r="J13131">
        <v>232</v>
      </c>
      <c r="K13131" t="s">
        <v>129109</v>
      </c>
      <c r="L13131" t="s">
        <v>129109</v>
      </c>
      <c r="M13131" t="s">
        <v>129110</v>
      </c>
      <c r="N13131" t="s">
        <v>210636</v>
      </c>
      <c r="O13131" t="s">
        <v>26</v>
      </c>
      <c r="P13131" t="s">
        <v>129111</v>
      </c>
      <c r="Q13131" t="s">
        <v>28</v>
      </c>
      <c r="R13131" t="s">
        <v>28</v>
      </c>
      <c r="S13131" t="s">
        <v>129112</v>
      </c>
      <c r="T13131" t="s">
        <v>28</v>
      </c>
      <c r="U13131" t="s">
        <v>28</v>
      </c>
    </row>
    <row r="13132" spans="1:21" x14ac:dyDescent="0.35">
      <c r="A13132" t="s">
        <v>81116</v>
      </c>
      <c r="B13132" t="s">
        <v>31</v>
      </c>
      <c r="C13132">
        <v>101005920</v>
      </c>
      <c r="D13132">
        <v>101007195</v>
      </c>
      <c r="E13132" t="s">
        <v>20</v>
      </c>
      <c r="F13132">
        <v>543</v>
      </c>
      <c r="G13132">
        <f t="shared" si="205"/>
        <v>1275</v>
      </c>
      <c r="H13132" t="s">
        <v>133313</v>
      </c>
      <c r="I13132" t="s">
        <v>139179</v>
      </c>
      <c r="J13132">
        <v>569</v>
      </c>
      <c r="K13132" t="s">
        <v>139180</v>
      </c>
      <c r="L13132" t="s">
        <v>139180</v>
      </c>
      <c r="M13132" t="s">
        <v>139181</v>
      </c>
      <c r="N13132" t="s">
        <v>230512</v>
      </c>
      <c r="O13132" t="s">
        <v>26</v>
      </c>
      <c r="P13132" t="s">
        <v>139182</v>
      </c>
      <c r="Q13132" t="s">
        <v>28</v>
      </c>
      <c r="R13132" t="s">
        <v>28</v>
      </c>
      <c r="S13132" t="s">
        <v>139183</v>
      </c>
      <c r="T13132" t="s">
        <v>139184</v>
      </c>
      <c r="U13132" t="s">
        <v>66376</v>
      </c>
    </row>
    <row r="13133" spans="1:21" x14ac:dyDescent="0.35">
      <c r="A13133" t="s">
        <v>54025</v>
      </c>
      <c r="B13133" t="s">
        <v>61</v>
      </c>
      <c r="C13133">
        <v>60696102</v>
      </c>
      <c r="D13133">
        <v>60696702</v>
      </c>
      <c r="E13133" t="s">
        <v>20</v>
      </c>
      <c r="F13133">
        <v>543</v>
      </c>
      <c r="G13133">
        <f t="shared" si="205"/>
        <v>600</v>
      </c>
      <c r="H13133" t="s">
        <v>133313</v>
      </c>
      <c r="I13133" t="s">
        <v>139185</v>
      </c>
      <c r="J13133">
        <v>4137</v>
      </c>
      <c r="K13133" t="s">
        <v>85688</v>
      </c>
      <c r="L13133" t="s">
        <v>85688</v>
      </c>
      <c r="M13133" t="s">
        <v>85689</v>
      </c>
      <c r="N13133" t="s">
        <v>224930</v>
      </c>
      <c r="O13133" t="s">
        <v>26</v>
      </c>
      <c r="P13133" t="s">
        <v>85690</v>
      </c>
      <c r="Q13133" t="s">
        <v>85691</v>
      </c>
      <c r="R13133" t="s">
        <v>85692</v>
      </c>
      <c r="S13133" t="s">
        <v>85693</v>
      </c>
      <c r="T13133" t="s">
        <v>28</v>
      </c>
      <c r="U13133" t="s">
        <v>28</v>
      </c>
    </row>
    <row r="13134" spans="1:21" x14ac:dyDescent="0.35">
      <c r="A13134" t="s">
        <v>23480</v>
      </c>
      <c r="B13134" t="s">
        <v>48</v>
      </c>
      <c r="C13134">
        <v>57375571</v>
      </c>
      <c r="D13134">
        <v>57376476</v>
      </c>
      <c r="E13134" t="s">
        <v>20</v>
      </c>
      <c r="F13134">
        <v>542</v>
      </c>
      <c r="G13134">
        <f t="shared" si="205"/>
        <v>905</v>
      </c>
      <c r="H13134" t="s">
        <v>133314</v>
      </c>
      <c r="I13134" t="s">
        <v>62945</v>
      </c>
      <c r="J13134">
        <v>155</v>
      </c>
      <c r="K13134" t="s">
        <v>62946</v>
      </c>
      <c r="L13134" t="s">
        <v>62946</v>
      </c>
      <c r="M13134" t="s">
        <v>62947</v>
      </c>
      <c r="N13134" t="s">
        <v>258375</v>
      </c>
      <c r="O13134" t="s">
        <v>4142</v>
      </c>
      <c r="P13134" t="s">
        <v>828</v>
      </c>
      <c r="Q13134" t="s">
        <v>28</v>
      </c>
      <c r="R13134" t="s">
        <v>21</v>
      </c>
      <c r="S13134" t="s">
        <v>62948</v>
      </c>
      <c r="T13134" t="s">
        <v>62949</v>
      </c>
      <c r="U13134" t="s">
        <v>21</v>
      </c>
    </row>
    <row r="13135" spans="1:21" x14ac:dyDescent="0.35">
      <c r="A13135" t="s">
        <v>62961</v>
      </c>
      <c r="B13135" t="s">
        <v>61</v>
      </c>
      <c r="C13135">
        <v>90033626</v>
      </c>
      <c r="D13135">
        <v>90034239</v>
      </c>
      <c r="E13135" t="s">
        <v>20</v>
      </c>
      <c r="F13135">
        <v>542</v>
      </c>
      <c r="G13135">
        <f t="shared" si="205"/>
        <v>613</v>
      </c>
      <c r="H13135" t="s">
        <v>104</v>
      </c>
      <c r="I13135" t="s">
        <v>104</v>
      </c>
      <c r="J13135">
        <v>-20948</v>
      </c>
      <c r="K13135" t="s">
        <v>52145</v>
      </c>
      <c r="L13135" t="s">
        <v>52145</v>
      </c>
      <c r="M13135" t="s">
        <v>52146</v>
      </c>
      <c r="N13135" t="s">
        <v>227513</v>
      </c>
      <c r="O13135" t="s">
        <v>26</v>
      </c>
      <c r="P13135" t="s">
        <v>52147</v>
      </c>
      <c r="Q13135" t="s">
        <v>28</v>
      </c>
      <c r="R13135" t="s">
        <v>28</v>
      </c>
      <c r="S13135" t="s">
        <v>52148</v>
      </c>
      <c r="T13135" t="s">
        <v>28</v>
      </c>
      <c r="U13135" t="s">
        <v>28</v>
      </c>
    </row>
    <row r="13136" spans="1:21" x14ac:dyDescent="0.35">
      <c r="A13136" t="s">
        <v>76801</v>
      </c>
      <c r="B13136" t="s">
        <v>31</v>
      </c>
      <c r="C13136">
        <v>94445397</v>
      </c>
      <c r="D13136">
        <v>94446577</v>
      </c>
      <c r="E13136" t="s">
        <v>20</v>
      </c>
      <c r="F13136">
        <v>542</v>
      </c>
      <c r="G13136">
        <f t="shared" si="205"/>
        <v>1180</v>
      </c>
      <c r="H13136" t="s">
        <v>133313</v>
      </c>
      <c r="I13136" t="s">
        <v>139186</v>
      </c>
      <c r="J13136">
        <v>1548</v>
      </c>
      <c r="K13136" t="s">
        <v>92544</v>
      </c>
      <c r="L13136" t="s">
        <v>92544</v>
      </c>
      <c r="M13136" t="s">
        <v>92545</v>
      </c>
      <c r="N13136" t="s">
        <v>212420</v>
      </c>
      <c r="O13136" t="s">
        <v>26</v>
      </c>
      <c r="P13136" t="s">
        <v>92546</v>
      </c>
      <c r="Q13136" t="s">
        <v>92547</v>
      </c>
      <c r="R13136" t="s">
        <v>92548</v>
      </c>
      <c r="S13136" t="s">
        <v>92549</v>
      </c>
      <c r="T13136" t="s">
        <v>92550</v>
      </c>
      <c r="U13136" t="s">
        <v>28</v>
      </c>
    </row>
    <row r="13137" spans="1:21" x14ac:dyDescent="0.35">
      <c r="A13137" t="s">
        <v>3835</v>
      </c>
      <c r="B13137" t="s">
        <v>76</v>
      </c>
      <c r="C13137">
        <v>60292844</v>
      </c>
      <c r="D13137">
        <v>60294088</v>
      </c>
      <c r="E13137" t="s">
        <v>20</v>
      </c>
      <c r="F13137">
        <v>542</v>
      </c>
      <c r="G13137">
        <f t="shared" si="205"/>
        <v>1244</v>
      </c>
      <c r="H13137" t="s">
        <v>104</v>
      </c>
      <c r="I13137" t="s">
        <v>104</v>
      </c>
      <c r="J13137">
        <v>-4612</v>
      </c>
      <c r="K13137" t="s">
        <v>9531</v>
      </c>
      <c r="L13137" t="s">
        <v>9531</v>
      </c>
      <c r="M13137" t="s">
        <v>9532</v>
      </c>
      <c r="N13137" t="s">
        <v>256041</v>
      </c>
      <c r="O13137" t="s">
        <v>26</v>
      </c>
      <c r="P13137" t="s">
        <v>9533</v>
      </c>
      <c r="Q13137" t="s">
        <v>28</v>
      </c>
      <c r="R13137" t="s">
        <v>28</v>
      </c>
      <c r="S13137" t="s">
        <v>9534</v>
      </c>
      <c r="T13137" t="s">
        <v>28</v>
      </c>
      <c r="U13137" t="s">
        <v>28</v>
      </c>
    </row>
    <row r="13138" spans="1:21" x14ac:dyDescent="0.35">
      <c r="A13138" t="s">
        <v>85487</v>
      </c>
      <c r="B13138" t="s">
        <v>121</v>
      </c>
      <c r="C13138">
        <v>24370542</v>
      </c>
      <c r="D13138">
        <v>24371478</v>
      </c>
      <c r="E13138" t="s">
        <v>20</v>
      </c>
      <c r="F13138">
        <v>542</v>
      </c>
      <c r="G13138">
        <f t="shared" si="205"/>
        <v>936</v>
      </c>
      <c r="H13138" t="s">
        <v>133316</v>
      </c>
      <c r="I13138" t="s">
        <v>95658</v>
      </c>
      <c r="J13138">
        <v>6720</v>
      </c>
      <c r="K13138" t="s">
        <v>95659</v>
      </c>
      <c r="L13138" t="s">
        <v>95659</v>
      </c>
      <c r="M13138" t="s">
        <v>95660</v>
      </c>
      <c r="N13138" t="s">
        <v>240604</v>
      </c>
      <c r="O13138" t="s">
        <v>26</v>
      </c>
      <c r="P13138" t="s">
        <v>95661</v>
      </c>
      <c r="Q13138" t="s">
        <v>95662</v>
      </c>
      <c r="R13138" t="s">
        <v>95663</v>
      </c>
      <c r="S13138" t="s">
        <v>95664</v>
      </c>
      <c r="T13138" t="s">
        <v>28</v>
      </c>
      <c r="U13138" t="s">
        <v>28</v>
      </c>
    </row>
    <row r="13139" spans="1:21" x14ac:dyDescent="0.35">
      <c r="A13139" t="s">
        <v>45699</v>
      </c>
      <c r="B13139" t="s">
        <v>134</v>
      </c>
      <c r="C13139">
        <v>222883</v>
      </c>
      <c r="D13139">
        <v>223750</v>
      </c>
      <c r="E13139" t="s">
        <v>20</v>
      </c>
      <c r="F13139">
        <v>542</v>
      </c>
      <c r="G13139">
        <f t="shared" si="205"/>
        <v>867</v>
      </c>
      <c r="H13139" t="s">
        <v>133316</v>
      </c>
      <c r="I13139" t="s">
        <v>91761</v>
      </c>
      <c r="J13139">
        <v>457</v>
      </c>
      <c r="K13139" t="s">
        <v>91762</v>
      </c>
      <c r="L13139" t="s">
        <v>91762</v>
      </c>
      <c r="M13139" t="s">
        <v>91763</v>
      </c>
      <c r="N13139" t="s">
        <v>220267</v>
      </c>
      <c r="O13139" t="s">
        <v>26</v>
      </c>
      <c r="P13139" t="s">
        <v>91764</v>
      </c>
      <c r="Q13139" t="s">
        <v>91765</v>
      </c>
      <c r="R13139" t="s">
        <v>91766</v>
      </c>
      <c r="S13139" t="s">
        <v>91767</v>
      </c>
      <c r="T13139" t="s">
        <v>91768</v>
      </c>
      <c r="U13139" t="s">
        <v>91769</v>
      </c>
    </row>
    <row r="13140" spans="1:21" x14ac:dyDescent="0.35">
      <c r="A13140" t="s">
        <v>79015</v>
      </c>
      <c r="B13140" t="s">
        <v>114</v>
      </c>
      <c r="C13140">
        <v>61972351</v>
      </c>
      <c r="D13140">
        <v>61973687</v>
      </c>
      <c r="E13140" t="s">
        <v>20</v>
      </c>
      <c r="F13140">
        <v>542</v>
      </c>
      <c r="G13140">
        <f t="shared" si="205"/>
        <v>1336</v>
      </c>
      <c r="H13140" t="s">
        <v>133314</v>
      </c>
      <c r="I13140" t="s">
        <v>139187</v>
      </c>
      <c r="J13140">
        <v>330</v>
      </c>
      <c r="K13140" t="s">
        <v>75149</v>
      </c>
      <c r="L13140" t="s">
        <v>75149</v>
      </c>
      <c r="M13140" t="s">
        <v>75150</v>
      </c>
      <c r="N13140" t="s">
        <v>221014</v>
      </c>
      <c r="O13140" t="s">
        <v>26</v>
      </c>
      <c r="P13140" t="s">
        <v>75151</v>
      </c>
      <c r="Q13140" t="s">
        <v>75152</v>
      </c>
      <c r="R13140" t="s">
        <v>75153</v>
      </c>
      <c r="S13140" t="s">
        <v>75154</v>
      </c>
      <c r="T13140" t="s">
        <v>75155</v>
      </c>
      <c r="U13140" t="s">
        <v>75156</v>
      </c>
    </row>
    <row r="13141" spans="1:21" x14ac:dyDescent="0.35">
      <c r="A13141" t="s">
        <v>76592</v>
      </c>
      <c r="B13141" t="s">
        <v>76</v>
      </c>
      <c r="C13141">
        <v>13920768</v>
      </c>
      <c r="D13141">
        <v>13927910</v>
      </c>
      <c r="E13141" t="s">
        <v>20</v>
      </c>
      <c r="F13141">
        <v>541</v>
      </c>
      <c r="G13141">
        <f t="shared" si="205"/>
        <v>7142</v>
      </c>
      <c r="H13141" t="s">
        <v>133313</v>
      </c>
      <c r="I13141" t="s">
        <v>125714</v>
      </c>
      <c r="J13141">
        <v>145</v>
      </c>
      <c r="K13141" t="s">
        <v>28612</v>
      </c>
      <c r="L13141" t="s">
        <v>28612</v>
      </c>
      <c r="M13141" t="s">
        <v>28613</v>
      </c>
      <c r="N13141" t="s">
        <v>201149</v>
      </c>
      <c r="O13141" t="s">
        <v>26</v>
      </c>
      <c r="P13141" t="s">
        <v>28614</v>
      </c>
      <c r="Q13141" t="s">
        <v>28</v>
      </c>
      <c r="R13141" t="s">
        <v>28</v>
      </c>
      <c r="S13141" t="s">
        <v>28615</v>
      </c>
      <c r="T13141" t="s">
        <v>28</v>
      </c>
      <c r="U13141" t="s">
        <v>28</v>
      </c>
    </row>
    <row r="13142" spans="1:21" x14ac:dyDescent="0.35">
      <c r="A13142" t="s">
        <v>6887</v>
      </c>
      <c r="B13142" t="s">
        <v>121</v>
      </c>
      <c r="C13142">
        <v>71068447</v>
      </c>
      <c r="D13142">
        <v>71070188</v>
      </c>
      <c r="E13142" t="s">
        <v>20</v>
      </c>
      <c r="F13142">
        <v>541</v>
      </c>
      <c r="G13142">
        <f t="shared" si="205"/>
        <v>1741</v>
      </c>
      <c r="H13142" t="s">
        <v>133313</v>
      </c>
      <c r="I13142" t="s">
        <v>32173</v>
      </c>
      <c r="J13142">
        <v>894</v>
      </c>
      <c r="K13142" t="s">
        <v>32174</v>
      </c>
      <c r="L13142" t="s">
        <v>32174</v>
      </c>
      <c r="M13142" t="s">
        <v>32175</v>
      </c>
      <c r="N13142" t="s">
        <v>204664</v>
      </c>
      <c r="O13142" t="s">
        <v>26</v>
      </c>
      <c r="P13142" t="s">
        <v>32176</v>
      </c>
      <c r="Q13142" t="s">
        <v>32177</v>
      </c>
      <c r="R13142" t="s">
        <v>32178</v>
      </c>
      <c r="S13142" t="s">
        <v>32179</v>
      </c>
      <c r="T13142" t="s">
        <v>32180</v>
      </c>
      <c r="U13142" t="s">
        <v>32181</v>
      </c>
    </row>
    <row r="13143" spans="1:21" x14ac:dyDescent="0.35">
      <c r="A13143" t="s">
        <v>43879</v>
      </c>
      <c r="B13143" t="s">
        <v>134</v>
      </c>
      <c r="C13143">
        <v>1725949</v>
      </c>
      <c r="D13143">
        <v>1726955</v>
      </c>
      <c r="E13143" t="s">
        <v>20</v>
      </c>
      <c r="F13143">
        <v>541</v>
      </c>
      <c r="G13143">
        <f t="shared" si="205"/>
        <v>1006</v>
      </c>
      <c r="H13143" t="s">
        <v>133316</v>
      </c>
      <c r="I13143" t="s">
        <v>51731</v>
      </c>
      <c r="J13143">
        <v>462</v>
      </c>
      <c r="K13143" t="s">
        <v>51732</v>
      </c>
      <c r="L13143" t="s">
        <v>51732</v>
      </c>
      <c r="M13143" t="s">
        <v>51733</v>
      </c>
      <c r="N13143" t="s">
        <v>231287</v>
      </c>
      <c r="O13143" t="s">
        <v>26</v>
      </c>
      <c r="P13143" t="s">
        <v>51734</v>
      </c>
      <c r="Q13143" t="s">
        <v>28</v>
      </c>
      <c r="R13143" t="s">
        <v>28</v>
      </c>
      <c r="S13143" t="s">
        <v>51735</v>
      </c>
      <c r="T13143" t="s">
        <v>28</v>
      </c>
      <c r="U13143" t="s">
        <v>28</v>
      </c>
    </row>
    <row r="13144" spans="1:21" x14ac:dyDescent="0.35">
      <c r="A13144" t="s">
        <v>86569</v>
      </c>
      <c r="B13144" t="s">
        <v>61</v>
      </c>
      <c r="C13144">
        <v>14453144</v>
      </c>
      <c r="D13144">
        <v>14453516</v>
      </c>
      <c r="E13144" t="s">
        <v>20</v>
      </c>
      <c r="F13144">
        <v>541</v>
      </c>
      <c r="G13144">
        <f t="shared" si="205"/>
        <v>372</v>
      </c>
      <c r="H13144" t="s">
        <v>104</v>
      </c>
      <c r="I13144" t="s">
        <v>104</v>
      </c>
      <c r="J13144">
        <v>-22046</v>
      </c>
      <c r="K13144" t="s">
        <v>15939</v>
      </c>
      <c r="L13144" t="s">
        <v>15939</v>
      </c>
      <c r="M13144" t="s">
        <v>15940</v>
      </c>
      <c r="N13144" t="s">
        <v>228412</v>
      </c>
      <c r="O13144" t="s">
        <v>26</v>
      </c>
      <c r="P13144" t="s">
        <v>15941</v>
      </c>
      <c r="Q13144" t="s">
        <v>28</v>
      </c>
      <c r="R13144" t="s">
        <v>28</v>
      </c>
      <c r="S13144" t="s">
        <v>15942</v>
      </c>
      <c r="T13144" t="s">
        <v>28</v>
      </c>
      <c r="U13144" t="s">
        <v>28</v>
      </c>
    </row>
    <row r="13145" spans="1:21" x14ac:dyDescent="0.35">
      <c r="A13145" t="s">
        <v>61877</v>
      </c>
      <c r="B13145" t="s">
        <v>19</v>
      </c>
      <c r="C13145">
        <v>7051158</v>
      </c>
      <c r="D13145">
        <v>7053425</v>
      </c>
      <c r="E13145" t="s">
        <v>20</v>
      </c>
      <c r="F13145">
        <v>541</v>
      </c>
      <c r="G13145">
        <f t="shared" si="205"/>
        <v>2267</v>
      </c>
      <c r="H13145" t="s">
        <v>133316</v>
      </c>
      <c r="I13145" t="s">
        <v>139188</v>
      </c>
      <c r="J13145">
        <v>1267</v>
      </c>
      <c r="K13145" t="s">
        <v>128785</v>
      </c>
      <c r="L13145" t="s">
        <v>128785</v>
      </c>
      <c r="M13145" t="s">
        <v>128786</v>
      </c>
      <c r="N13145" t="s">
        <v>254235</v>
      </c>
      <c r="O13145" t="s">
        <v>26</v>
      </c>
      <c r="P13145" t="s">
        <v>128787</v>
      </c>
      <c r="Q13145" t="s">
        <v>128788</v>
      </c>
      <c r="R13145" t="s">
        <v>28</v>
      </c>
      <c r="S13145" t="s">
        <v>128789</v>
      </c>
      <c r="T13145" t="s">
        <v>28</v>
      </c>
      <c r="U13145" t="s">
        <v>28</v>
      </c>
    </row>
    <row r="13146" spans="1:21" x14ac:dyDescent="0.35">
      <c r="A13146" t="s">
        <v>18805</v>
      </c>
      <c r="B13146" t="s">
        <v>121</v>
      </c>
      <c r="C13146">
        <v>85692641</v>
      </c>
      <c r="D13146">
        <v>85693286</v>
      </c>
      <c r="E13146" t="s">
        <v>20</v>
      </c>
      <c r="F13146">
        <v>541</v>
      </c>
      <c r="G13146">
        <f t="shared" si="205"/>
        <v>645</v>
      </c>
      <c r="H13146" t="s">
        <v>133313</v>
      </c>
      <c r="I13146" t="s">
        <v>82237</v>
      </c>
      <c r="J13146">
        <v>504</v>
      </c>
      <c r="K13146" t="s">
        <v>82238</v>
      </c>
      <c r="L13146" t="s">
        <v>82238</v>
      </c>
      <c r="M13146" t="s">
        <v>82239</v>
      </c>
      <c r="N13146" t="s">
        <v>216188</v>
      </c>
      <c r="O13146" t="s">
        <v>26</v>
      </c>
      <c r="P13146" t="s">
        <v>82240</v>
      </c>
      <c r="Q13146" t="s">
        <v>82241</v>
      </c>
      <c r="R13146" t="s">
        <v>28</v>
      </c>
      <c r="S13146" t="s">
        <v>82242</v>
      </c>
      <c r="T13146" t="s">
        <v>82243</v>
      </c>
      <c r="U13146" t="s">
        <v>28</v>
      </c>
    </row>
    <row r="13147" spans="1:21" x14ac:dyDescent="0.35">
      <c r="A13147" t="s">
        <v>43885</v>
      </c>
      <c r="B13147" t="s">
        <v>19</v>
      </c>
      <c r="C13147">
        <v>34528227</v>
      </c>
      <c r="D13147">
        <v>34528920</v>
      </c>
      <c r="E13147" t="s">
        <v>20</v>
      </c>
      <c r="F13147">
        <v>540</v>
      </c>
      <c r="G13147">
        <f t="shared" si="205"/>
        <v>693</v>
      </c>
      <c r="H13147" t="s">
        <v>133314</v>
      </c>
      <c r="I13147" t="s">
        <v>126319</v>
      </c>
      <c r="J13147">
        <v>371</v>
      </c>
      <c r="K13147" t="s">
        <v>139189</v>
      </c>
      <c r="L13147" t="s">
        <v>139189</v>
      </c>
      <c r="M13147" t="s">
        <v>139189</v>
      </c>
      <c r="N13147" t="e">
        <v>#N/A</v>
      </c>
      <c r="O13147" t="s">
        <v>2809</v>
      </c>
      <c r="P13147" t="s">
        <v>21</v>
      </c>
      <c r="Q13147" t="s">
        <v>21</v>
      </c>
      <c r="R13147" t="s">
        <v>21</v>
      </c>
      <c r="S13147" t="s">
        <v>21</v>
      </c>
      <c r="T13147" t="s">
        <v>21</v>
      </c>
      <c r="U13147" t="s">
        <v>21</v>
      </c>
    </row>
    <row r="13148" spans="1:21" x14ac:dyDescent="0.35">
      <c r="A13148" t="s">
        <v>92008</v>
      </c>
      <c r="B13148" t="s">
        <v>31</v>
      </c>
      <c r="C13148">
        <v>70856053</v>
      </c>
      <c r="D13148">
        <v>70856808</v>
      </c>
      <c r="E13148" t="s">
        <v>20</v>
      </c>
      <c r="F13148">
        <v>540</v>
      </c>
      <c r="G13148">
        <f t="shared" si="205"/>
        <v>755</v>
      </c>
      <c r="H13148" t="s">
        <v>133316</v>
      </c>
      <c r="I13148" t="s">
        <v>93233</v>
      </c>
      <c r="J13148">
        <v>548</v>
      </c>
      <c r="K13148" t="s">
        <v>93234</v>
      </c>
      <c r="L13148" t="s">
        <v>93234</v>
      </c>
      <c r="M13148" t="s">
        <v>93235</v>
      </c>
      <c r="N13148" t="s">
        <v>221144</v>
      </c>
      <c r="O13148" t="s">
        <v>26</v>
      </c>
      <c r="P13148" t="s">
        <v>93236</v>
      </c>
      <c r="Q13148" t="s">
        <v>93237</v>
      </c>
      <c r="R13148" t="s">
        <v>13614</v>
      </c>
      <c r="S13148" t="s">
        <v>93238</v>
      </c>
      <c r="T13148" t="s">
        <v>28</v>
      </c>
      <c r="U13148" t="s">
        <v>28</v>
      </c>
    </row>
    <row r="13149" spans="1:21" x14ac:dyDescent="0.35">
      <c r="A13149" t="s">
        <v>95989</v>
      </c>
      <c r="B13149" t="s">
        <v>76</v>
      </c>
      <c r="C13149">
        <v>58517983</v>
      </c>
      <c r="D13149">
        <v>58519377</v>
      </c>
      <c r="E13149" t="s">
        <v>20</v>
      </c>
      <c r="F13149">
        <v>540</v>
      </c>
      <c r="G13149">
        <f t="shared" si="205"/>
        <v>1394</v>
      </c>
      <c r="H13149" t="s">
        <v>133314</v>
      </c>
      <c r="I13149" t="s">
        <v>139190</v>
      </c>
      <c r="J13149">
        <v>114</v>
      </c>
      <c r="K13149" t="s">
        <v>139191</v>
      </c>
      <c r="L13149" t="s">
        <v>139191</v>
      </c>
      <c r="M13149" t="s">
        <v>139192</v>
      </c>
      <c r="N13149" t="s">
        <v>228366</v>
      </c>
      <c r="O13149" t="s">
        <v>26</v>
      </c>
      <c r="P13149" t="s">
        <v>139193</v>
      </c>
      <c r="Q13149" t="s">
        <v>139194</v>
      </c>
      <c r="R13149" t="s">
        <v>54524</v>
      </c>
      <c r="S13149" t="s">
        <v>139195</v>
      </c>
      <c r="T13149" t="s">
        <v>139196</v>
      </c>
      <c r="U13149" t="s">
        <v>139197</v>
      </c>
    </row>
    <row r="13150" spans="1:21" x14ac:dyDescent="0.35">
      <c r="A13150" t="s">
        <v>59670</v>
      </c>
      <c r="B13150" t="s">
        <v>31</v>
      </c>
      <c r="C13150">
        <v>76452722</v>
      </c>
      <c r="D13150">
        <v>76454373</v>
      </c>
      <c r="E13150" t="s">
        <v>20</v>
      </c>
      <c r="F13150">
        <v>540</v>
      </c>
      <c r="G13150">
        <f t="shared" si="205"/>
        <v>1651</v>
      </c>
      <c r="H13150" t="s">
        <v>133313</v>
      </c>
      <c r="I13150" t="s">
        <v>36969</v>
      </c>
      <c r="J13150">
        <v>846</v>
      </c>
      <c r="K13150" t="s">
        <v>36970</v>
      </c>
      <c r="L13150" t="s">
        <v>36970</v>
      </c>
      <c r="M13150" t="s">
        <v>36971</v>
      </c>
      <c r="N13150" t="s">
        <v>224384</v>
      </c>
      <c r="O13150" t="s">
        <v>26</v>
      </c>
      <c r="P13150" t="s">
        <v>36972</v>
      </c>
      <c r="Q13150" t="s">
        <v>28</v>
      </c>
      <c r="R13150" t="s">
        <v>28</v>
      </c>
      <c r="S13150" t="s">
        <v>36973</v>
      </c>
      <c r="T13150" t="s">
        <v>36974</v>
      </c>
      <c r="U13150" t="s">
        <v>28</v>
      </c>
    </row>
    <row r="13151" spans="1:21" x14ac:dyDescent="0.35">
      <c r="A13151" t="s">
        <v>96924</v>
      </c>
      <c r="B13151" t="s">
        <v>114</v>
      </c>
      <c r="C13151">
        <v>11850035</v>
      </c>
      <c r="D13151">
        <v>11850932</v>
      </c>
      <c r="E13151" t="s">
        <v>20</v>
      </c>
      <c r="F13151">
        <v>540</v>
      </c>
      <c r="G13151">
        <f t="shared" si="205"/>
        <v>897</v>
      </c>
      <c r="H13151" t="s">
        <v>133313</v>
      </c>
      <c r="I13151" t="s">
        <v>139198</v>
      </c>
      <c r="J13151">
        <v>7602</v>
      </c>
      <c r="K13151" t="s">
        <v>71416</v>
      </c>
      <c r="L13151" t="s">
        <v>71416</v>
      </c>
      <c r="M13151" t="s">
        <v>71417</v>
      </c>
      <c r="N13151" t="s">
        <v>253153</v>
      </c>
      <c r="O13151" t="s">
        <v>26</v>
      </c>
      <c r="P13151" t="s">
        <v>71418</v>
      </c>
      <c r="Q13151" t="s">
        <v>28</v>
      </c>
      <c r="R13151" t="s">
        <v>28</v>
      </c>
      <c r="S13151" t="s">
        <v>71419</v>
      </c>
      <c r="T13151" t="s">
        <v>28</v>
      </c>
      <c r="U13151" t="s">
        <v>28</v>
      </c>
    </row>
    <row r="13152" spans="1:21" x14ac:dyDescent="0.35">
      <c r="A13152" t="s">
        <v>60060</v>
      </c>
      <c r="B13152" t="s">
        <v>62704</v>
      </c>
      <c r="C13152">
        <v>1504158</v>
      </c>
      <c r="D13152">
        <v>1504814</v>
      </c>
      <c r="E13152" t="s">
        <v>20</v>
      </c>
      <c r="F13152">
        <v>540</v>
      </c>
      <c r="G13152">
        <f t="shared" si="205"/>
        <v>656</v>
      </c>
      <c r="H13152" t="s">
        <v>133314</v>
      </c>
      <c r="I13152" t="s">
        <v>139199</v>
      </c>
      <c r="J13152">
        <v>-1579</v>
      </c>
      <c r="K13152" t="s">
        <v>65681</v>
      </c>
      <c r="L13152" t="s">
        <v>65681</v>
      </c>
      <c r="M13152" t="s">
        <v>65682</v>
      </c>
      <c r="N13152" t="e">
        <v>#N/A</v>
      </c>
      <c r="O13152" t="s">
        <v>26</v>
      </c>
      <c r="P13152" t="s">
        <v>65683</v>
      </c>
      <c r="Q13152" t="s">
        <v>65684</v>
      </c>
      <c r="R13152" t="s">
        <v>28</v>
      </c>
      <c r="S13152" t="s">
        <v>65685</v>
      </c>
      <c r="T13152" t="s">
        <v>65686</v>
      </c>
      <c r="U13152" t="s">
        <v>65687</v>
      </c>
    </row>
    <row r="13153" spans="1:21" x14ac:dyDescent="0.35">
      <c r="A13153" t="s">
        <v>24348</v>
      </c>
      <c r="B13153" t="s">
        <v>61</v>
      </c>
      <c r="C13153">
        <v>2631670</v>
      </c>
      <c r="D13153">
        <v>2632304</v>
      </c>
      <c r="E13153" t="s">
        <v>20</v>
      </c>
      <c r="F13153">
        <v>540</v>
      </c>
      <c r="G13153">
        <f t="shared" si="205"/>
        <v>634</v>
      </c>
      <c r="H13153" t="s">
        <v>104</v>
      </c>
      <c r="I13153" t="s">
        <v>104</v>
      </c>
      <c r="J13153">
        <v>-5890</v>
      </c>
      <c r="K13153" t="s">
        <v>63415</v>
      </c>
      <c r="L13153" t="s">
        <v>63415</v>
      </c>
      <c r="M13153" t="s">
        <v>63416</v>
      </c>
      <c r="N13153" t="s">
        <v>217425</v>
      </c>
      <c r="O13153" t="s">
        <v>26</v>
      </c>
      <c r="P13153" t="s">
        <v>63417</v>
      </c>
      <c r="Q13153" t="s">
        <v>63418</v>
      </c>
      <c r="R13153" t="s">
        <v>63419</v>
      </c>
      <c r="S13153" t="s">
        <v>63420</v>
      </c>
      <c r="T13153" t="s">
        <v>63421</v>
      </c>
      <c r="U13153" t="s">
        <v>63422</v>
      </c>
    </row>
    <row r="13154" spans="1:21" x14ac:dyDescent="0.35">
      <c r="A13154" t="s">
        <v>32366</v>
      </c>
      <c r="B13154" t="s">
        <v>48</v>
      </c>
      <c r="C13154">
        <v>17988116</v>
      </c>
      <c r="D13154">
        <v>17988748</v>
      </c>
      <c r="E13154" t="s">
        <v>20</v>
      </c>
      <c r="F13154">
        <v>539</v>
      </c>
      <c r="G13154">
        <f t="shared" si="205"/>
        <v>632</v>
      </c>
      <c r="H13154" t="s">
        <v>133316</v>
      </c>
      <c r="I13154" t="s">
        <v>111041</v>
      </c>
      <c r="J13154">
        <v>609</v>
      </c>
      <c r="K13154" t="s">
        <v>111042</v>
      </c>
      <c r="L13154" t="s">
        <v>111042</v>
      </c>
      <c r="M13154" t="s">
        <v>111043</v>
      </c>
      <c r="N13154" t="s">
        <v>216288</v>
      </c>
      <c r="O13154" t="s">
        <v>26</v>
      </c>
      <c r="P13154" t="s">
        <v>111044</v>
      </c>
      <c r="Q13154" t="s">
        <v>28</v>
      </c>
      <c r="R13154" t="s">
        <v>28</v>
      </c>
      <c r="S13154" t="s">
        <v>111045</v>
      </c>
      <c r="T13154" t="s">
        <v>28</v>
      </c>
      <c r="U13154" t="s">
        <v>28</v>
      </c>
    </row>
    <row r="13155" spans="1:21" x14ac:dyDescent="0.35">
      <c r="A13155" t="s">
        <v>72254</v>
      </c>
      <c r="B13155" t="s">
        <v>19</v>
      </c>
      <c r="C13155">
        <v>64714335</v>
      </c>
      <c r="D13155">
        <v>64714608</v>
      </c>
      <c r="E13155" t="s">
        <v>20</v>
      </c>
      <c r="F13155">
        <v>539</v>
      </c>
      <c r="G13155">
        <f t="shared" si="205"/>
        <v>273</v>
      </c>
      <c r="H13155" t="s">
        <v>104</v>
      </c>
      <c r="I13155" t="s">
        <v>104</v>
      </c>
      <c r="J13155">
        <v>33183</v>
      </c>
      <c r="K13155" t="s">
        <v>101664</v>
      </c>
      <c r="L13155" t="s">
        <v>101664</v>
      </c>
      <c r="M13155" t="s">
        <v>101665</v>
      </c>
      <c r="N13155" t="s">
        <v>247936</v>
      </c>
      <c r="O13155" t="s">
        <v>26</v>
      </c>
      <c r="P13155" t="s">
        <v>101666</v>
      </c>
      <c r="Q13155" t="s">
        <v>101667</v>
      </c>
      <c r="R13155" t="s">
        <v>101668</v>
      </c>
      <c r="S13155" t="s">
        <v>101669</v>
      </c>
      <c r="T13155" t="s">
        <v>101670</v>
      </c>
      <c r="U13155" t="s">
        <v>101671</v>
      </c>
    </row>
    <row r="13156" spans="1:21" x14ac:dyDescent="0.35">
      <c r="A13156" t="s">
        <v>67154</v>
      </c>
      <c r="B13156" t="s">
        <v>76</v>
      </c>
      <c r="C13156">
        <v>59122130</v>
      </c>
      <c r="D13156">
        <v>59123293</v>
      </c>
      <c r="E13156" t="s">
        <v>20</v>
      </c>
      <c r="F13156">
        <v>539</v>
      </c>
      <c r="G13156">
        <f t="shared" si="205"/>
        <v>1163</v>
      </c>
      <c r="H13156" t="s">
        <v>104</v>
      </c>
      <c r="I13156" t="s">
        <v>104</v>
      </c>
      <c r="J13156">
        <v>9423</v>
      </c>
      <c r="K13156" t="s">
        <v>808</v>
      </c>
      <c r="L13156" t="s">
        <v>808</v>
      </c>
      <c r="M13156" t="s">
        <v>809</v>
      </c>
      <c r="N13156" t="s">
        <v>225979</v>
      </c>
      <c r="O13156" t="s">
        <v>26</v>
      </c>
      <c r="P13156" t="s">
        <v>810</v>
      </c>
      <c r="Q13156" t="s">
        <v>28</v>
      </c>
      <c r="R13156" t="s">
        <v>28</v>
      </c>
      <c r="S13156" t="s">
        <v>811</v>
      </c>
      <c r="T13156" t="s">
        <v>812</v>
      </c>
      <c r="U13156" t="s">
        <v>813</v>
      </c>
    </row>
    <row r="13157" spans="1:21" x14ac:dyDescent="0.35">
      <c r="A13157" t="s">
        <v>80657</v>
      </c>
      <c r="B13157" t="s">
        <v>117745</v>
      </c>
      <c r="C13157">
        <v>38324</v>
      </c>
      <c r="D13157">
        <v>38778</v>
      </c>
      <c r="E13157" t="s">
        <v>20</v>
      </c>
      <c r="F13157">
        <v>539</v>
      </c>
      <c r="G13157">
        <f t="shared" si="205"/>
        <v>454</v>
      </c>
      <c r="H13157" t="s">
        <v>21</v>
      </c>
      <c r="I13157" t="s">
        <v>21</v>
      </c>
      <c r="K13157" t="s">
        <v>21</v>
      </c>
      <c r="L13157" t="s">
        <v>25</v>
      </c>
      <c r="M13157" t="s">
        <v>25</v>
      </c>
      <c r="N13157" t="e">
        <v>#N/A</v>
      </c>
      <c r="O13157" t="s">
        <v>25</v>
      </c>
      <c r="P13157" t="s">
        <v>21</v>
      </c>
      <c r="Q13157" t="s">
        <v>21</v>
      </c>
      <c r="R13157" t="s">
        <v>21</v>
      </c>
      <c r="S13157" t="s">
        <v>21</v>
      </c>
      <c r="T13157" t="s">
        <v>21</v>
      </c>
      <c r="U13157" t="s">
        <v>21</v>
      </c>
    </row>
    <row r="13158" spans="1:21" x14ac:dyDescent="0.35">
      <c r="A13158" t="s">
        <v>82538</v>
      </c>
      <c r="B13158" t="s">
        <v>61</v>
      </c>
      <c r="C13158">
        <v>19877538</v>
      </c>
      <c r="D13158">
        <v>19877918</v>
      </c>
      <c r="E13158" t="s">
        <v>20</v>
      </c>
      <c r="F13158">
        <v>539</v>
      </c>
      <c r="G13158">
        <f t="shared" si="205"/>
        <v>380</v>
      </c>
      <c r="H13158" t="s">
        <v>104</v>
      </c>
      <c r="I13158" t="s">
        <v>104</v>
      </c>
      <c r="J13158">
        <v>-31839</v>
      </c>
      <c r="K13158" t="s">
        <v>103675</v>
      </c>
      <c r="L13158" t="s">
        <v>103675</v>
      </c>
      <c r="M13158" t="s">
        <v>103676</v>
      </c>
      <c r="N13158" t="s">
        <v>256567</v>
      </c>
      <c r="O13158" t="s">
        <v>4142</v>
      </c>
      <c r="P13158" t="s">
        <v>21</v>
      </c>
      <c r="Q13158" t="s">
        <v>21</v>
      </c>
      <c r="R13158" t="s">
        <v>21</v>
      </c>
      <c r="S13158" t="s">
        <v>21</v>
      </c>
      <c r="T13158" t="s">
        <v>21</v>
      </c>
      <c r="U13158" t="s">
        <v>21</v>
      </c>
    </row>
    <row r="13159" spans="1:21" x14ac:dyDescent="0.35">
      <c r="A13159" t="s">
        <v>59434</v>
      </c>
      <c r="B13159" t="s">
        <v>121</v>
      </c>
      <c r="C13159">
        <v>44376734</v>
      </c>
      <c r="D13159">
        <v>44378290</v>
      </c>
      <c r="E13159" t="s">
        <v>20</v>
      </c>
      <c r="F13159">
        <v>539</v>
      </c>
      <c r="G13159">
        <f t="shared" si="205"/>
        <v>1556</v>
      </c>
      <c r="H13159" t="s">
        <v>133313</v>
      </c>
      <c r="I13159" t="s">
        <v>112648</v>
      </c>
      <c r="J13159">
        <v>3720</v>
      </c>
      <c r="K13159" t="s">
        <v>98005</v>
      </c>
      <c r="L13159" t="s">
        <v>98005</v>
      </c>
      <c r="M13159" t="s">
        <v>98006</v>
      </c>
      <c r="N13159" t="s">
        <v>216715</v>
      </c>
      <c r="O13159" t="s">
        <v>26</v>
      </c>
      <c r="P13159" t="s">
        <v>98007</v>
      </c>
      <c r="Q13159" t="s">
        <v>98008</v>
      </c>
      <c r="R13159" t="s">
        <v>28</v>
      </c>
      <c r="S13159" t="s">
        <v>98009</v>
      </c>
      <c r="T13159" t="s">
        <v>98010</v>
      </c>
      <c r="U13159" t="s">
        <v>28</v>
      </c>
    </row>
    <row r="13160" spans="1:21" x14ac:dyDescent="0.35">
      <c r="A13160" t="s">
        <v>13768</v>
      </c>
      <c r="B13160" t="s">
        <v>121</v>
      </c>
      <c r="C13160">
        <v>94606604</v>
      </c>
      <c r="D13160">
        <v>94610611</v>
      </c>
      <c r="E13160" t="s">
        <v>20</v>
      </c>
      <c r="F13160">
        <v>539</v>
      </c>
      <c r="G13160">
        <f t="shared" si="205"/>
        <v>4007</v>
      </c>
      <c r="H13160" t="s">
        <v>133313</v>
      </c>
      <c r="I13160" t="s">
        <v>126158</v>
      </c>
      <c r="J13160">
        <v>919</v>
      </c>
      <c r="K13160" t="s">
        <v>126159</v>
      </c>
      <c r="L13160" t="s">
        <v>126159</v>
      </c>
      <c r="M13160" t="s">
        <v>126160</v>
      </c>
      <c r="N13160" t="s">
        <v>198284</v>
      </c>
      <c r="O13160" t="s">
        <v>26</v>
      </c>
      <c r="P13160" t="s">
        <v>126161</v>
      </c>
      <c r="Q13160" t="s">
        <v>126162</v>
      </c>
      <c r="R13160" t="s">
        <v>126163</v>
      </c>
      <c r="S13160" t="s">
        <v>126164</v>
      </c>
      <c r="T13160" t="s">
        <v>28</v>
      </c>
      <c r="U13160" t="s">
        <v>28</v>
      </c>
    </row>
    <row r="13161" spans="1:21" x14ac:dyDescent="0.35">
      <c r="A13161" t="s">
        <v>18117</v>
      </c>
      <c r="B13161" t="s">
        <v>19</v>
      </c>
      <c r="C13161">
        <v>79638695</v>
      </c>
      <c r="D13161">
        <v>79639405</v>
      </c>
      <c r="E13161" t="s">
        <v>20</v>
      </c>
      <c r="F13161">
        <v>538</v>
      </c>
      <c r="G13161">
        <f t="shared" si="205"/>
        <v>710</v>
      </c>
      <c r="H13161" t="s">
        <v>133313</v>
      </c>
      <c r="I13161" t="s">
        <v>87981</v>
      </c>
      <c r="J13161">
        <v>251</v>
      </c>
      <c r="K13161" t="s">
        <v>87982</v>
      </c>
      <c r="L13161" t="s">
        <v>87982</v>
      </c>
      <c r="M13161" t="s">
        <v>87983</v>
      </c>
      <c r="N13161" t="s">
        <v>206222</v>
      </c>
      <c r="O13161" t="s">
        <v>26</v>
      </c>
      <c r="P13161" t="s">
        <v>87984</v>
      </c>
      <c r="Q13161" t="s">
        <v>87985</v>
      </c>
      <c r="R13161" t="s">
        <v>13078</v>
      </c>
      <c r="S13161" t="s">
        <v>87986</v>
      </c>
      <c r="T13161" t="s">
        <v>87987</v>
      </c>
      <c r="U13161" t="s">
        <v>87988</v>
      </c>
    </row>
    <row r="13162" spans="1:21" x14ac:dyDescent="0.35">
      <c r="A13162" t="s">
        <v>68694</v>
      </c>
      <c r="B13162" t="s">
        <v>76</v>
      </c>
      <c r="C13162">
        <v>30958184</v>
      </c>
      <c r="D13162">
        <v>30958793</v>
      </c>
      <c r="E13162" t="s">
        <v>20</v>
      </c>
      <c r="F13162">
        <v>538</v>
      </c>
      <c r="G13162">
        <f t="shared" si="205"/>
        <v>609</v>
      </c>
      <c r="H13162" t="s">
        <v>104</v>
      </c>
      <c r="I13162" t="s">
        <v>104</v>
      </c>
      <c r="J13162">
        <v>7517</v>
      </c>
      <c r="K13162" t="s">
        <v>56237</v>
      </c>
      <c r="L13162" t="s">
        <v>56237</v>
      </c>
      <c r="M13162" t="s">
        <v>56238</v>
      </c>
      <c r="N13162" t="s">
        <v>211501</v>
      </c>
      <c r="O13162" t="s">
        <v>26</v>
      </c>
      <c r="P13162" t="s">
        <v>56239</v>
      </c>
      <c r="Q13162" t="s">
        <v>28</v>
      </c>
      <c r="R13162" t="s">
        <v>28</v>
      </c>
      <c r="S13162" t="s">
        <v>56240</v>
      </c>
      <c r="T13162" t="s">
        <v>28</v>
      </c>
      <c r="U13162" t="s">
        <v>28</v>
      </c>
    </row>
    <row r="13163" spans="1:21" x14ac:dyDescent="0.35">
      <c r="A13163" t="s">
        <v>92463</v>
      </c>
      <c r="B13163" t="s">
        <v>76</v>
      </c>
      <c r="C13163">
        <v>50793649</v>
      </c>
      <c r="D13163">
        <v>50797267</v>
      </c>
      <c r="E13163" t="s">
        <v>20</v>
      </c>
      <c r="F13163">
        <v>538</v>
      </c>
      <c r="G13163">
        <f t="shared" si="205"/>
        <v>3618</v>
      </c>
      <c r="H13163" t="s">
        <v>133316</v>
      </c>
      <c r="I13163" t="s">
        <v>139200</v>
      </c>
      <c r="J13163">
        <v>3362</v>
      </c>
      <c r="K13163" t="s">
        <v>119685</v>
      </c>
      <c r="L13163" t="s">
        <v>119685</v>
      </c>
      <c r="M13163" t="s">
        <v>119686</v>
      </c>
      <c r="N13163" t="s">
        <v>219767</v>
      </c>
      <c r="O13163" t="s">
        <v>26</v>
      </c>
      <c r="P13163" t="s">
        <v>119687</v>
      </c>
      <c r="Q13163" t="s">
        <v>28</v>
      </c>
      <c r="R13163" t="s">
        <v>28</v>
      </c>
      <c r="S13163" t="s">
        <v>119688</v>
      </c>
      <c r="T13163" t="s">
        <v>28</v>
      </c>
      <c r="U13163" t="s">
        <v>28</v>
      </c>
    </row>
    <row r="13164" spans="1:21" x14ac:dyDescent="0.35">
      <c r="A13164" t="s">
        <v>38603</v>
      </c>
      <c r="B13164" t="s">
        <v>31</v>
      </c>
      <c r="C13164">
        <v>15418062</v>
      </c>
      <c r="D13164">
        <v>15418611</v>
      </c>
      <c r="E13164" t="s">
        <v>20</v>
      </c>
      <c r="F13164">
        <v>538</v>
      </c>
      <c r="G13164">
        <f t="shared" si="205"/>
        <v>549</v>
      </c>
      <c r="H13164" t="s">
        <v>133316</v>
      </c>
      <c r="I13164" t="s">
        <v>24343</v>
      </c>
      <c r="J13164">
        <v>230</v>
      </c>
      <c r="K13164" t="s">
        <v>24344</v>
      </c>
      <c r="L13164" t="s">
        <v>24344</v>
      </c>
      <c r="M13164" t="s">
        <v>24345</v>
      </c>
      <c r="N13164" t="s">
        <v>226754</v>
      </c>
      <c r="O13164" t="s">
        <v>26</v>
      </c>
      <c r="P13164" t="s">
        <v>24346</v>
      </c>
      <c r="Q13164" t="s">
        <v>28</v>
      </c>
      <c r="R13164" t="s">
        <v>28</v>
      </c>
      <c r="S13164" t="s">
        <v>24347</v>
      </c>
      <c r="T13164" t="s">
        <v>28</v>
      </c>
      <c r="U13164" t="s">
        <v>28</v>
      </c>
    </row>
    <row r="13165" spans="1:21" x14ac:dyDescent="0.35">
      <c r="A13165" t="s">
        <v>37676</v>
      </c>
      <c r="B13165" t="s">
        <v>141</v>
      </c>
      <c r="C13165">
        <v>46040977</v>
      </c>
      <c r="D13165">
        <v>46041389</v>
      </c>
      <c r="E13165" t="s">
        <v>20</v>
      </c>
      <c r="F13165">
        <v>538</v>
      </c>
      <c r="G13165">
        <f t="shared" si="205"/>
        <v>412</v>
      </c>
      <c r="H13165" t="s">
        <v>104</v>
      </c>
      <c r="I13165" t="s">
        <v>104</v>
      </c>
      <c r="J13165">
        <v>-3049</v>
      </c>
      <c r="K13165" t="s">
        <v>67247</v>
      </c>
      <c r="L13165" t="s">
        <v>67247</v>
      </c>
      <c r="M13165" t="s">
        <v>67248</v>
      </c>
      <c r="N13165" t="s">
        <v>224539</v>
      </c>
      <c r="O13165" t="s">
        <v>26</v>
      </c>
      <c r="P13165" t="s">
        <v>21</v>
      </c>
      <c r="Q13165" t="s">
        <v>21</v>
      </c>
      <c r="R13165" t="s">
        <v>21</v>
      </c>
      <c r="S13165" t="s">
        <v>21</v>
      </c>
      <c r="T13165" t="s">
        <v>21</v>
      </c>
      <c r="U13165" t="s">
        <v>21</v>
      </c>
    </row>
    <row r="13166" spans="1:21" x14ac:dyDescent="0.35">
      <c r="A13166" t="s">
        <v>81087</v>
      </c>
      <c r="B13166" t="s">
        <v>61</v>
      </c>
      <c r="C13166">
        <v>78317044</v>
      </c>
      <c r="D13166">
        <v>78317434</v>
      </c>
      <c r="E13166" t="s">
        <v>20</v>
      </c>
      <c r="F13166">
        <v>538</v>
      </c>
      <c r="G13166">
        <f t="shared" si="205"/>
        <v>390</v>
      </c>
      <c r="H13166" t="s">
        <v>104</v>
      </c>
      <c r="I13166" t="s">
        <v>104</v>
      </c>
      <c r="J13166">
        <v>-2526</v>
      </c>
      <c r="K13166" t="s">
        <v>47427</v>
      </c>
      <c r="L13166" t="s">
        <v>47427</v>
      </c>
      <c r="M13166" t="s">
        <v>47428</v>
      </c>
      <c r="N13166" t="s">
        <v>208417</v>
      </c>
      <c r="O13166" t="s">
        <v>26</v>
      </c>
      <c r="P13166" t="s">
        <v>47429</v>
      </c>
      <c r="Q13166" t="s">
        <v>47430</v>
      </c>
      <c r="R13166" t="s">
        <v>47431</v>
      </c>
      <c r="S13166" t="s">
        <v>47432</v>
      </c>
      <c r="T13166" t="s">
        <v>47433</v>
      </c>
      <c r="U13166" t="s">
        <v>47434</v>
      </c>
    </row>
    <row r="13167" spans="1:21" x14ac:dyDescent="0.35">
      <c r="A13167" t="s">
        <v>10214</v>
      </c>
      <c r="B13167" t="s">
        <v>61</v>
      </c>
      <c r="C13167">
        <v>40281856</v>
      </c>
      <c r="D13167">
        <v>40282505</v>
      </c>
      <c r="E13167" t="s">
        <v>20</v>
      </c>
      <c r="F13167">
        <v>538</v>
      </c>
      <c r="G13167">
        <f t="shared" si="205"/>
        <v>649</v>
      </c>
      <c r="H13167" t="s">
        <v>104</v>
      </c>
      <c r="I13167" t="s">
        <v>104</v>
      </c>
      <c r="J13167">
        <v>-9622</v>
      </c>
      <c r="K13167" t="s">
        <v>47719</v>
      </c>
      <c r="L13167" t="s">
        <v>47719</v>
      </c>
      <c r="M13167" t="s">
        <v>47720</v>
      </c>
      <c r="N13167" t="s">
        <v>243308</v>
      </c>
      <c r="O13167" t="s">
        <v>26</v>
      </c>
      <c r="P13167" t="s">
        <v>47721</v>
      </c>
      <c r="Q13167" t="s">
        <v>47722</v>
      </c>
      <c r="R13167" t="s">
        <v>28</v>
      </c>
      <c r="S13167" t="s">
        <v>47723</v>
      </c>
      <c r="T13167" t="s">
        <v>28</v>
      </c>
      <c r="U13167" t="s">
        <v>28</v>
      </c>
    </row>
    <row r="13168" spans="1:21" x14ac:dyDescent="0.35">
      <c r="A13168" t="s">
        <v>81717</v>
      </c>
      <c r="B13168" t="s">
        <v>31</v>
      </c>
      <c r="C13168">
        <v>70082040</v>
      </c>
      <c r="D13168">
        <v>70083024</v>
      </c>
      <c r="E13168" t="s">
        <v>20</v>
      </c>
      <c r="F13168">
        <v>537</v>
      </c>
      <c r="G13168">
        <f t="shared" si="205"/>
        <v>984</v>
      </c>
      <c r="H13168" t="s">
        <v>133313</v>
      </c>
      <c r="I13168" t="s">
        <v>97399</v>
      </c>
      <c r="J13168">
        <v>515</v>
      </c>
      <c r="K13168" t="s">
        <v>97400</v>
      </c>
      <c r="L13168" t="s">
        <v>97400</v>
      </c>
      <c r="M13168" t="s">
        <v>97401</v>
      </c>
      <c r="N13168" t="s">
        <v>220353</v>
      </c>
      <c r="O13168" t="s">
        <v>26</v>
      </c>
      <c r="P13168" t="s">
        <v>97402</v>
      </c>
      <c r="Q13168" t="s">
        <v>97403</v>
      </c>
      <c r="R13168" t="s">
        <v>28</v>
      </c>
      <c r="S13168" t="s">
        <v>97404</v>
      </c>
      <c r="T13168" t="s">
        <v>97405</v>
      </c>
      <c r="U13168" t="s">
        <v>28</v>
      </c>
    </row>
    <row r="13169" spans="1:21" x14ac:dyDescent="0.35">
      <c r="A13169" t="s">
        <v>46034</v>
      </c>
      <c r="B13169" t="s">
        <v>19</v>
      </c>
      <c r="C13169">
        <v>5219645</v>
      </c>
      <c r="D13169">
        <v>5220695</v>
      </c>
      <c r="E13169" t="s">
        <v>20</v>
      </c>
      <c r="F13169">
        <v>537</v>
      </c>
      <c r="G13169">
        <f t="shared" si="205"/>
        <v>1050</v>
      </c>
      <c r="H13169" t="s">
        <v>133314</v>
      </c>
      <c r="I13169" t="s">
        <v>59537</v>
      </c>
      <c r="J13169">
        <v>-144</v>
      </c>
      <c r="K13169" t="s">
        <v>59538</v>
      </c>
      <c r="L13169" t="s">
        <v>59538</v>
      </c>
      <c r="M13169" t="s">
        <v>59539</v>
      </c>
      <c r="N13169" t="s">
        <v>255932</v>
      </c>
      <c r="O13169" t="s">
        <v>26</v>
      </c>
      <c r="P13169" t="s">
        <v>59540</v>
      </c>
      <c r="Q13169" t="s">
        <v>28</v>
      </c>
      <c r="R13169" t="s">
        <v>28</v>
      </c>
      <c r="S13169" t="s">
        <v>59541</v>
      </c>
      <c r="T13169" t="s">
        <v>28</v>
      </c>
      <c r="U13169" t="s">
        <v>28</v>
      </c>
    </row>
    <row r="13170" spans="1:21" x14ac:dyDescent="0.35">
      <c r="A13170" t="s">
        <v>65893</v>
      </c>
      <c r="B13170" t="s">
        <v>19</v>
      </c>
      <c r="C13170">
        <v>5231273</v>
      </c>
      <c r="D13170">
        <v>5231929</v>
      </c>
      <c r="E13170" t="s">
        <v>20</v>
      </c>
      <c r="F13170">
        <v>537</v>
      </c>
      <c r="G13170">
        <f t="shared" si="205"/>
        <v>656</v>
      </c>
      <c r="H13170" t="s">
        <v>133313</v>
      </c>
      <c r="I13170" t="s">
        <v>45074</v>
      </c>
      <c r="J13170">
        <v>399</v>
      </c>
      <c r="K13170" t="s">
        <v>45075</v>
      </c>
      <c r="L13170" t="s">
        <v>45075</v>
      </c>
      <c r="M13170" t="s">
        <v>45076</v>
      </c>
      <c r="N13170" t="s">
        <v>215767</v>
      </c>
      <c r="O13170" t="s">
        <v>26</v>
      </c>
      <c r="P13170" t="s">
        <v>45077</v>
      </c>
      <c r="Q13170" t="s">
        <v>28</v>
      </c>
      <c r="R13170" t="s">
        <v>28</v>
      </c>
      <c r="S13170" t="s">
        <v>45078</v>
      </c>
      <c r="T13170" t="s">
        <v>28</v>
      </c>
      <c r="U13170" t="s">
        <v>28</v>
      </c>
    </row>
    <row r="13171" spans="1:21" x14ac:dyDescent="0.35">
      <c r="A13171" t="s">
        <v>69991</v>
      </c>
      <c r="B13171" t="s">
        <v>31</v>
      </c>
      <c r="C13171">
        <v>93374707</v>
      </c>
      <c r="D13171">
        <v>93376094</v>
      </c>
      <c r="E13171" t="s">
        <v>20</v>
      </c>
      <c r="F13171">
        <v>537</v>
      </c>
      <c r="G13171">
        <f t="shared" si="205"/>
        <v>1387</v>
      </c>
      <c r="H13171" t="s">
        <v>133313</v>
      </c>
      <c r="I13171" t="s">
        <v>10946</v>
      </c>
      <c r="J13171">
        <v>758</v>
      </c>
      <c r="K13171" t="s">
        <v>10947</v>
      </c>
      <c r="L13171" t="s">
        <v>10947</v>
      </c>
      <c r="M13171" t="s">
        <v>10948</v>
      </c>
      <c r="N13171" t="s">
        <v>228318</v>
      </c>
      <c r="O13171" t="s">
        <v>26</v>
      </c>
      <c r="P13171" t="s">
        <v>10949</v>
      </c>
      <c r="Q13171" t="s">
        <v>10950</v>
      </c>
      <c r="R13171" t="s">
        <v>10951</v>
      </c>
      <c r="S13171" t="s">
        <v>10952</v>
      </c>
      <c r="T13171" t="s">
        <v>10953</v>
      </c>
      <c r="U13171" t="s">
        <v>10954</v>
      </c>
    </row>
    <row r="13172" spans="1:21" x14ac:dyDescent="0.35">
      <c r="A13172" t="s">
        <v>9013</v>
      </c>
      <c r="B13172" t="s">
        <v>48</v>
      </c>
      <c r="C13172">
        <v>403392</v>
      </c>
      <c r="D13172">
        <v>404108</v>
      </c>
      <c r="E13172" t="s">
        <v>20</v>
      </c>
      <c r="F13172">
        <v>537</v>
      </c>
      <c r="G13172">
        <f t="shared" si="205"/>
        <v>716</v>
      </c>
      <c r="H13172" t="s">
        <v>133314</v>
      </c>
      <c r="I13172" t="s">
        <v>139201</v>
      </c>
      <c r="J13172">
        <v>53</v>
      </c>
      <c r="K13172" t="s">
        <v>117883</v>
      </c>
      <c r="L13172" t="s">
        <v>117883</v>
      </c>
      <c r="M13172" t="s">
        <v>117884</v>
      </c>
      <c r="N13172" t="s">
        <v>206513</v>
      </c>
      <c r="O13172" t="s">
        <v>26</v>
      </c>
      <c r="P13172" t="s">
        <v>117885</v>
      </c>
      <c r="Q13172" t="s">
        <v>28</v>
      </c>
      <c r="R13172" t="s">
        <v>28</v>
      </c>
      <c r="S13172" t="s">
        <v>117886</v>
      </c>
      <c r="T13172" t="s">
        <v>28</v>
      </c>
      <c r="U13172" t="s">
        <v>28</v>
      </c>
    </row>
    <row r="13173" spans="1:21" x14ac:dyDescent="0.35">
      <c r="A13173" t="s">
        <v>55375</v>
      </c>
      <c r="B13173" t="s">
        <v>48</v>
      </c>
      <c r="C13173">
        <v>34253631</v>
      </c>
      <c r="D13173">
        <v>34254643</v>
      </c>
      <c r="E13173" t="s">
        <v>20</v>
      </c>
      <c r="F13173">
        <v>537</v>
      </c>
      <c r="G13173">
        <f t="shared" si="205"/>
        <v>1012</v>
      </c>
      <c r="H13173" t="s">
        <v>133315</v>
      </c>
      <c r="I13173" t="s">
        <v>139202</v>
      </c>
      <c r="J13173">
        <v>3482</v>
      </c>
      <c r="K13173" t="s">
        <v>32024</v>
      </c>
      <c r="L13173" t="s">
        <v>32024</v>
      </c>
      <c r="M13173" t="s">
        <v>32025</v>
      </c>
      <c r="N13173" t="s">
        <v>227992</v>
      </c>
      <c r="O13173" t="s">
        <v>26</v>
      </c>
      <c r="P13173" t="s">
        <v>32026</v>
      </c>
      <c r="Q13173" t="s">
        <v>28</v>
      </c>
      <c r="R13173" t="s">
        <v>28</v>
      </c>
      <c r="S13173" t="s">
        <v>32027</v>
      </c>
      <c r="T13173" t="s">
        <v>28</v>
      </c>
      <c r="U13173" t="s">
        <v>28</v>
      </c>
    </row>
    <row r="13174" spans="1:21" x14ac:dyDescent="0.35">
      <c r="A13174" t="s">
        <v>31761</v>
      </c>
      <c r="B13174" t="s">
        <v>31</v>
      </c>
      <c r="C13174">
        <v>93768645</v>
      </c>
      <c r="D13174">
        <v>93769943</v>
      </c>
      <c r="E13174" t="s">
        <v>20</v>
      </c>
      <c r="F13174">
        <v>537</v>
      </c>
      <c r="G13174">
        <f t="shared" si="205"/>
        <v>1298</v>
      </c>
      <c r="H13174" t="s">
        <v>133316</v>
      </c>
      <c r="I13174" t="s">
        <v>97830</v>
      </c>
      <c r="J13174">
        <v>1389</v>
      </c>
      <c r="K13174" t="s">
        <v>97831</v>
      </c>
      <c r="L13174" t="s">
        <v>97831</v>
      </c>
      <c r="M13174" t="s">
        <v>97832</v>
      </c>
      <c r="N13174" t="s">
        <v>221967</v>
      </c>
      <c r="O13174" t="s">
        <v>26</v>
      </c>
      <c r="P13174" t="s">
        <v>828</v>
      </c>
      <c r="Q13174" t="s">
        <v>28</v>
      </c>
      <c r="R13174" t="s">
        <v>21</v>
      </c>
      <c r="S13174" t="s">
        <v>97833</v>
      </c>
      <c r="T13174" t="s">
        <v>97834</v>
      </c>
      <c r="U13174" t="s">
        <v>21</v>
      </c>
    </row>
    <row r="13175" spans="1:21" x14ac:dyDescent="0.35">
      <c r="A13175" t="s">
        <v>90477</v>
      </c>
      <c r="B13175" t="s">
        <v>31</v>
      </c>
      <c r="C13175">
        <v>35944234</v>
      </c>
      <c r="D13175">
        <v>35945440</v>
      </c>
      <c r="E13175" t="s">
        <v>20</v>
      </c>
      <c r="F13175">
        <v>536</v>
      </c>
      <c r="G13175">
        <f t="shared" si="205"/>
        <v>1206</v>
      </c>
      <c r="H13175" t="s">
        <v>133316</v>
      </c>
      <c r="I13175" t="s">
        <v>139203</v>
      </c>
      <c r="J13175">
        <v>738</v>
      </c>
      <c r="K13175" t="s">
        <v>114299</v>
      </c>
      <c r="L13175" t="s">
        <v>114299</v>
      </c>
      <c r="M13175" t="s">
        <v>114300</v>
      </c>
      <c r="N13175" t="e">
        <v>#N/A</v>
      </c>
      <c r="O13175" t="s">
        <v>26</v>
      </c>
      <c r="P13175" t="s">
        <v>114301</v>
      </c>
      <c r="Q13175" t="s">
        <v>114302</v>
      </c>
      <c r="R13175" t="s">
        <v>28</v>
      </c>
      <c r="S13175" t="s">
        <v>114303</v>
      </c>
      <c r="T13175" t="s">
        <v>114304</v>
      </c>
      <c r="U13175" t="s">
        <v>28</v>
      </c>
    </row>
    <row r="13176" spans="1:21" x14ac:dyDescent="0.35">
      <c r="A13176" t="s">
        <v>59504</v>
      </c>
      <c r="B13176" t="s">
        <v>31</v>
      </c>
      <c r="C13176">
        <v>94272223</v>
      </c>
      <c r="D13176">
        <v>94273696</v>
      </c>
      <c r="E13176" t="s">
        <v>20</v>
      </c>
      <c r="F13176">
        <v>536</v>
      </c>
      <c r="G13176">
        <f t="shared" si="205"/>
        <v>1473</v>
      </c>
      <c r="H13176" t="s">
        <v>133316</v>
      </c>
      <c r="I13176" t="s">
        <v>139204</v>
      </c>
      <c r="J13176">
        <v>698</v>
      </c>
      <c r="K13176" t="s">
        <v>60896</v>
      </c>
      <c r="L13176" t="s">
        <v>60896</v>
      </c>
      <c r="M13176" t="s">
        <v>60897</v>
      </c>
      <c r="N13176" t="s">
        <v>220486</v>
      </c>
      <c r="O13176" t="s">
        <v>26</v>
      </c>
      <c r="P13176" t="s">
        <v>60898</v>
      </c>
      <c r="Q13176" t="s">
        <v>28</v>
      </c>
      <c r="R13176" t="s">
        <v>28</v>
      </c>
      <c r="S13176" t="s">
        <v>60899</v>
      </c>
      <c r="T13176" t="s">
        <v>28</v>
      </c>
      <c r="U13176" t="s">
        <v>28</v>
      </c>
    </row>
    <row r="13177" spans="1:21" x14ac:dyDescent="0.35">
      <c r="A13177" t="s">
        <v>13192</v>
      </c>
      <c r="B13177" t="s">
        <v>114</v>
      </c>
      <c r="C13177">
        <v>71522510</v>
      </c>
      <c r="D13177">
        <v>71523062</v>
      </c>
      <c r="E13177" t="s">
        <v>20</v>
      </c>
      <c r="F13177">
        <v>536</v>
      </c>
      <c r="G13177">
        <f t="shared" si="205"/>
        <v>552</v>
      </c>
      <c r="H13177" t="s">
        <v>133313</v>
      </c>
      <c r="I13177" t="s">
        <v>139205</v>
      </c>
      <c r="J13177">
        <v>344</v>
      </c>
      <c r="K13177" t="s">
        <v>50234</v>
      </c>
      <c r="L13177" t="s">
        <v>50234</v>
      </c>
      <c r="M13177" t="s">
        <v>50235</v>
      </c>
      <c r="N13177" t="s">
        <v>228786</v>
      </c>
      <c r="O13177" t="s">
        <v>26</v>
      </c>
      <c r="P13177" t="s">
        <v>50236</v>
      </c>
      <c r="Q13177" t="s">
        <v>50237</v>
      </c>
      <c r="R13177" t="s">
        <v>50238</v>
      </c>
      <c r="S13177" t="s">
        <v>50239</v>
      </c>
      <c r="T13177" t="s">
        <v>28</v>
      </c>
      <c r="U13177" t="s">
        <v>28</v>
      </c>
    </row>
    <row r="13178" spans="1:21" x14ac:dyDescent="0.35">
      <c r="A13178" t="s">
        <v>23907</v>
      </c>
      <c r="B13178" t="s">
        <v>76</v>
      </c>
      <c r="C13178">
        <v>32613491</v>
      </c>
      <c r="D13178">
        <v>32614035</v>
      </c>
      <c r="E13178" t="s">
        <v>20</v>
      </c>
      <c r="F13178">
        <v>536</v>
      </c>
      <c r="G13178">
        <f t="shared" si="205"/>
        <v>544</v>
      </c>
      <c r="H13178" t="s">
        <v>133313</v>
      </c>
      <c r="I13178" t="s">
        <v>139206</v>
      </c>
      <c r="J13178">
        <v>217</v>
      </c>
      <c r="K13178" t="s">
        <v>52183</v>
      </c>
      <c r="L13178" t="s">
        <v>52183</v>
      </c>
      <c r="M13178" t="s">
        <v>52184</v>
      </c>
      <c r="N13178" t="s">
        <v>230665</v>
      </c>
      <c r="O13178" t="s">
        <v>26</v>
      </c>
      <c r="P13178" t="s">
        <v>52185</v>
      </c>
      <c r="Q13178" t="s">
        <v>28</v>
      </c>
      <c r="R13178" t="s">
        <v>28</v>
      </c>
      <c r="S13178" t="s">
        <v>52186</v>
      </c>
      <c r="T13178" t="s">
        <v>28</v>
      </c>
      <c r="U13178" t="s">
        <v>28</v>
      </c>
    </row>
    <row r="13179" spans="1:21" x14ac:dyDescent="0.35">
      <c r="A13179" t="s">
        <v>82279</v>
      </c>
      <c r="B13179" t="s">
        <v>76</v>
      </c>
      <c r="C13179">
        <v>55604510</v>
      </c>
      <c r="D13179">
        <v>55605303</v>
      </c>
      <c r="E13179" t="s">
        <v>20</v>
      </c>
      <c r="F13179">
        <v>536</v>
      </c>
      <c r="G13179">
        <f t="shared" si="205"/>
        <v>793</v>
      </c>
      <c r="H13179" t="s">
        <v>133315</v>
      </c>
      <c r="I13179" t="s">
        <v>139207</v>
      </c>
      <c r="J13179">
        <v>2176</v>
      </c>
      <c r="K13179" t="s">
        <v>130544</v>
      </c>
      <c r="L13179" t="s">
        <v>130544</v>
      </c>
      <c r="M13179" t="s">
        <v>130545</v>
      </c>
      <c r="N13179" t="s">
        <v>230607</v>
      </c>
      <c r="O13179" t="s">
        <v>26</v>
      </c>
      <c r="P13179" t="s">
        <v>130546</v>
      </c>
      <c r="Q13179" t="s">
        <v>28</v>
      </c>
      <c r="R13179" t="s">
        <v>28</v>
      </c>
      <c r="S13179" t="s">
        <v>130547</v>
      </c>
      <c r="T13179" t="s">
        <v>28</v>
      </c>
      <c r="U13179" t="s">
        <v>28</v>
      </c>
    </row>
    <row r="13180" spans="1:21" x14ac:dyDescent="0.35">
      <c r="A13180" t="s">
        <v>26535</v>
      </c>
      <c r="B13180" t="s">
        <v>61</v>
      </c>
      <c r="C13180">
        <v>1488531</v>
      </c>
      <c r="D13180">
        <v>1489233</v>
      </c>
      <c r="E13180" t="s">
        <v>20</v>
      </c>
      <c r="F13180">
        <v>536</v>
      </c>
      <c r="G13180">
        <f t="shared" si="205"/>
        <v>702</v>
      </c>
      <c r="H13180" t="s">
        <v>133315</v>
      </c>
      <c r="I13180" t="s">
        <v>139208</v>
      </c>
      <c r="J13180">
        <v>-2124</v>
      </c>
      <c r="K13180" t="s">
        <v>41990</v>
      </c>
      <c r="L13180" t="s">
        <v>41990</v>
      </c>
      <c r="M13180" t="s">
        <v>41991</v>
      </c>
      <c r="N13180" t="s">
        <v>254453</v>
      </c>
      <c r="O13180" t="s">
        <v>26</v>
      </c>
      <c r="P13180" t="s">
        <v>41992</v>
      </c>
      <c r="Q13180" t="s">
        <v>41993</v>
      </c>
      <c r="R13180" t="s">
        <v>41994</v>
      </c>
      <c r="S13180" t="s">
        <v>41995</v>
      </c>
      <c r="T13180" t="s">
        <v>28</v>
      </c>
      <c r="U13180" t="s">
        <v>28</v>
      </c>
    </row>
    <row r="13181" spans="1:21" x14ac:dyDescent="0.35">
      <c r="A13181" t="s">
        <v>32228</v>
      </c>
      <c r="B13181" t="s">
        <v>141</v>
      </c>
      <c r="C13181">
        <v>80709730</v>
      </c>
      <c r="D13181">
        <v>80711649</v>
      </c>
      <c r="E13181" t="s">
        <v>20</v>
      </c>
      <c r="F13181">
        <v>535</v>
      </c>
      <c r="G13181">
        <f t="shared" si="205"/>
        <v>1919</v>
      </c>
      <c r="H13181" t="s">
        <v>133313</v>
      </c>
      <c r="I13181" t="s">
        <v>139209</v>
      </c>
      <c r="J13181">
        <v>2047</v>
      </c>
      <c r="K13181" t="s">
        <v>93533</v>
      </c>
      <c r="L13181" t="s">
        <v>93533</v>
      </c>
      <c r="M13181" t="s">
        <v>93534</v>
      </c>
      <c r="N13181" t="s">
        <v>214220</v>
      </c>
      <c r="O13181" t="s">
        <v>26</v>
      </c>
      <c r="P13181" t="s">
        <v>93535</v>
      </c>
      <c r="Q13181" t="s">
        <v>28</v>
      </c>
      <c r="R13181" t="s">
        <v>28</v>
      </c>
      <c r="S13181" t="s">
        <v>93536</v>
      </c>
      <c r="T13181" t="s">
        <v>28</v>
      </c>
      <c r="U13181" t="s">
        <v>28</v>
      </c>
    </row>
    <row r="13182" spans="1:21" x14ac:dyDescent="0.35">
      <c r="A13182" t="s">
        <v>2776</v>
      </c>
      <c r="B13182" t="s">
        <v>31</v>
      </c>
      <c r="C13182">
        <v>68518192</v>
      </c>
      <c r="D13182">
        <v>68519443</v>
      </c>
      <c r="E13182" t="s">
        <v>20</v>
      </c>
      <c r="F13182">
        <v>535</v>
      </c>
      <c r="G13182">
        <f t="shared" si="205"/>
        <v>1251</v>
      </c>
      <c r="H13182" t="s">
        <v>133316</v>
      </c>
      <c r="I13182" t="s">
        <v>139210</v>
      </c>
      <c r="J13182">
        <v>719</v>
      </c>
      <c r="K13182" t="s">
        <v>109157</v>
      </c>
      <c r="L13182" t="s">
        <v>109157</v>
      </c>
      <c r="M13182" t="s">
        <v>109158</v>
      </c>
      <c r="N13182" t="s">
        <v>215460</v>
      </c>
      <c r="O13182" t="s">
        <v>26</v>
      </c>
      <c r="P13182" t="s">
        <v>109159</v>
      </c>
      <c r="Q13182" t="s">
        <v>28</v>
      </c>
      <c r="R13182" t="s">
        <v>28</v>
      </c>
      <c r="S13182" t="s">
        <v>109160</v>
      </c>
      <c r="T13182" t="s">
        <v>109161</v>
      </c>
      <c r="U13182" t="s">
        <v>109162</v>
      </c>
    </row>
    <row r="13183" spans="1:21" x14ac:dyDescent="0.35">
      <c r="A13183" t="s">
        <v>10735</v>
      </c>
      <c r="B13183" t="s">
        <v>61</v>
      </c>
      <c r="C13183">
        <v>49432284</v>
      </c>
      <c r="D13183">
        <v>49432760</v>
      </c>
      <c r="E13183" t="s">
        <v>20</v>
      </c>
      <c r="F13183">
        <v>535</v>
      </c>
      <c r="G13183">
        <f t="shared" si="205"/>
        <v>476</v>
      </c>
      <c r="H13183" t="s">
        <v>104</v>
      </c>
      <c r="I13183" t="s">
        <v>104</v>
      </c>
      <c r="J13183">
        <v>-63953</v>
      </c>
      <c r="K13183" t="s">
        <v>11918</v>
      </c>
      <c r="L13183" t="s">
        <v>11918</v>
      </c>
      <c r="M13183" t="s">
        <v>11919</v>
      </c>
      <c r="N13183" t="s">
        <v>214299</v>
      </c>
      <c r="O13183" t="s">
        <v>26</v>
      </c>
      <c r="P13183" t="s">
        <v>11920</v>
      </c>
      <c r="Q13183" t="s">
        <v>28</v>
      </c>
      <c r="R13183" t="s">
        <v>28</v>
      </c>
      <c r="S13183" t="s">
        <v>11921</v>
      </c>
      <c r="T13183" t="s">
        <v>11922</v>
      </c>
      <c r="U13183" t="s">
        <v>28</v>
      </c>
    </row>
    <row r="13184" spans="1:21" x14ac:dyDescent="0.35">
      <c r="A13184" t="s">
        <v>11477</v>
      </c>
      <c r="B13184" t="s">
        <v>141</v>
      </c>
      <c r="C13184">
        <v>43110709</v>
      </c>
      <c r="D13184">
        <v>43111695</v>
      </c>
      <c r="E13184" t="s">
        <v>20</v>
      </c>
      <c r="F13184">
        <v>535</v>
      </c>
      <c r="G13184">
        <f t="shared" si="205"/>
        <v>986</v>
      </c>
      <c r="H13184" t="s">
        <v>133315</v>
      </c>
      <c r="I13184" t="s">
        <v>139211</v>
      </c>
      <c r="J13184">
        <v>5852</v>
      </c>
      <c r="K13184" t="s">
        <v>68291</v>
      </c>
      <c r="L13184" t="s">
        <v>68291</v>
      </c>
      <c r="M13184" t="s">
        <v>68292</v>
      </c>
      <c r="N13184" t="s">
        <v>229365</v>
      </c>
      <c r="O13184" t="s">
        <v>26</v>
      </c>
      <c r="P13184" t="s">
        <v>68293</v>
      </c>
      <c r="Q13184" t="s">
        <v>68294</v>
      </c>
      <c r="R13184" t="s">
        <v>28</v>
      </c>
      <c r="S13184" t="s">
        <v>68295</v>
      </c>
      <c r="T13184" t="s">
        <v>28</v>
      </c>
      <c r="U13184" t="s">
        <v>28</v>
      </c>
    </row>
    <row r="13185" spans="1:21" x14ac:dyDescent="0.35">
      <c r="A13185" t="s">
        <v>39913</v>
      </c>
      <c r="B13185" t="s">
        <v>121</v>
      </c>
      <c r="C13185">
        <v>12056661</v>
      </c>
      <c r="D13185">
        <v>12057725</v>
      </c>
      <c r="E13185" t="s">
        <v>20</v>
      </c>
      <c r="F13185">
        <v>535</v>
      </c>
      <c r="G13185">
        <f t="shared" si="205"/>
        <v>1064</v>
      </c>
      <c r="H13185" t="s">
        <v>133313</v>
      </c>
      <c r="I13185" t="s">
        <v>139212</v>
      </c>
      <c r="J13185">
        <v>2731</v>
      </c>
      <c r="K13185" t="s">
        <v>10410</v>
      </c>
      <c r="L13185" t="s">
        <v>10410</v>
      </c>
      <c r="M13185" t="s">
        <v>10411</v>
      </c>
      <c r="N13185" t="s">
        <v>242579</v>
      </c>
      <c r="O13185" t="s">
        <v>26</v>
      </c>
      <c r="P13185" t="s">
        <v>10412</v>
      </c>
      <c r="Q13185" t="s">
        <v>10413</v>
      </c>
      <c r="R13185" t="s">
        <v>10414</v>
      </c>
      <c r="S13185" t="s">
        <v>10415</v>
      </c>
      <c r="T13185" t="s">
        <v>28</v>
      </c>
      <c r="U13185" t="s">
        <v>28</v>
      </c>
    </row>
    <row r="13186" spans="1:21" x14ac:dyDescent="0.35">
      <c r="A13186" t="s">
        <v>73570</v>
      </c>
      <c r="B13186" t="s">
        <v>141</v>
      </c>
      <c r="C13186">
        <v>103853590</v>
      </c>
      <c r="D13186">
        <v>103854116</v>
      </c>
      <c r="E13186" t="s">
        <v>20</v>
      </c>
      <c r="F13186">
        <v>535</v>
      </c>
      <c r="G13186">
        <f t="shared" si="205"/>
        <v>526</v>
      </c>
      <c r="H13186" t="s">
        <v>133313</v>
      </c>
      <c r="I13186" t="s">
        <v>64206</v>
      </c>
      <c r="J13186">
        <v>-7905</v>
      </c>
      <c r="K13186" t="s">
        <v>64207</v>
      </c>
      <c r="L13186" t="s">
        <v>64207</v>
      </c>
      <c r="M13186" t="s">
        <v>64208</v>
      </c>
      <c r="N13186" t="s">
        <v>236627</v>
      </c>
      <c r="O13186" t="s">
        <v>86</v>
      </c>
      <c r="P13186" t="s">
        <v>21</v>
      </c>
      <c r="Q13186" t="s">
        <v>21</v>
      </c>
      <c r="R13186" t="s">
        <v>21</v>
      </c>
      <c r="S13186" t="s">
        <v>21</v>
      </c>
      <c r="T13186" t="s">
        <v>21</v>
      </c>
      <c r="U13186" t="s">
        <v>21</v>
      </c>
    </row>
    <row r="13187" spans="1:21" x14ac:dyDescent="0.35">
      <c r="A13187" t="s">
        <v>65430</v>
      </c>
      <c r="B13187" t="s">
        <v>19</v>
      </c>
      <c r="C13187">
        <v>6212743</v>
      </c>
      <c r="D13187">
        <v>6213774</v>
      </c>
      <c r="E13187" t="s">
        <v>20</v>
      </c>
      <c r="F13187">
        <v>535</v>
      </c>
      <c r="G13187">
        <f t="shared" ref="G13187:G13250" si="206">D13187-C13187</f>
        <v>1031</v>
      </c>
      <c r="H13187" t="s">
        <v>133316</v>
      </c>
      <c r="I13187" t="s">
        <v>25908</v>
      </c>
      <c r="J13187">
        <v>360</v>
      </c>
      <c r="K13187" t="s">
        <v>25909</v>
      </c>
      <c r="L13187" t="s">
        <v>25909</v>
      </c>
      <c r="M13187" t="s">
        <v>25910</v>
      </c>
      <c r="N13187" t="s">
        <v>210414</v>
      </c>
      <c r="O13187" t="s">
        <v>26</v>
      </c>
      <c r="P13187" t="s">
        <v>25911</v>
      </c>
      <c r="Q13187" t="s">
        <v>28</v>
      </c>
      <c r="R13187" t="s">
        <v>28</v>
      </c>
      <c r="S13187" t="s">
        <v>25912</v>
      </c>
      <c r="T13187" t="s">
        <v>28</v>
      </c>
      <c r="U13187" t="s">
        <v>28</v>
      </c>
    </row>
    <row r="13188" spans="1:21" x14ac:dyDescent="0.35">
      <c r="A13188" t="s">
        <v>5848</v>
      </c>
      <c r="B13188" t="s">
        <v>141</v>
      </c>
      <c r="C13188">
        <v>29564962</v>
      </c>
      <c r="D13188">
        <v>29565292</v>
      </c>
      <c r="E13188" t="s">
        <v>20</v>
      </c>
      <c r="F13188">
        <v>534</v>
      </c>
      <c r="G13188">
        <f t="shared" si="206"/>
        <v>330</v>
      </c>
      <c r="H13188" t="s">
        <v>104</v>
      </c>
      <c r="I13188" t="s">
        <v>104</v>
      </c>
      <c r="J13188">
        <v>2330</v>
      </c>
      <c r="K13188" t="s">
        <v>139213</v>
      </c>
      <c r="L13188" t="s">
        <v>139213</v>
      </c>
      <c r="M13188" t="s">
        <v>139214</v>
      </c>
      <c r="N13188" t="s">
        <v>248658</v>
      </c>
      <c r="O13188" t="s">
        <v>26</v>
      </c>
      <c r="P13188" t="s">
        <v>21</v>
      </c>
      <c r="Q13188" t="s">
        <v>21</v>
      </c>
      <c r="R13188" t="s">
        <v>21</v>
      </c>
      <c r="S13188" t="s">
        <v>21</v>
      </c>
      <c r="T13188" t="s">
        <v>21</v>
      </c>
      <c r="U13188" t="s">
        <v>21</v>
      </c>
    </row>
    <row r="13189" spans="1:21" x14ac:dyDescent="0.35">
      <c r="A13189" t="s">
        <v>92793</v>
      </c>
      <c r="B13189" t="s">
        <v>31</v>
      </c>
      <c r="C13189">
        <v>89877489</v>
      </c>
      <c r="D13189">
        <v>89879788</v>
      </c>
      <c r="E13189" t="s">
        <v>20</v>
      </c>
      <c r="F13189">
        <v>534</v>
      </c>
      <c r="G13189">
        <f t="shared" si="206"/>
        <v>2299</v>
      </c>
      <c r="H13189" t="s">
        <v>133313</v>
      </c>
      <c r="I13189" t="s">
        <v>101381</v>
      </c>
      <c r="J13189">
        <v>1114</v>
      </c>
      <c r="K13189" t="s">
        <v>101382</v>
      </c>
      <c r="L13189" t="s">
        <v>101382</v>
      </c>
      <c r="M13189" t="s">
        <v>101383</v>
      </c>
      <c r="N13189" t="s">
        <v>239755</v>
      </c>
      <c r="O13189" t="s">
        <v>26</v>
      </c>
      <c r="P13189" t="s">
        <v>101384</v>
      </c>
      <c r="Q13189" t="s">
        <v>101385</v>
      </c>
      <c r="R13189" t="s">
        <v>28</v>
      </c>
      <c r="S13189" t="s">
        <v>101386</v>
      </c>
      <c r="T13189" t="s">
        <v>101387</v>
      </c>
      <c r="U13189" t="s">
        <v>101388</v>
      </c>
    </row>
    <row r="13190" spans="1:21" x14ac:dyDescent="0.35">
      <c r="A13190" t="s">
        <v>55522</v>
      </c>
      <c r="B13190" t="s">
        <v>61</v>
      </c>
      <c r="C13190">
        <v>89791356</v>
      </c>
      <c r="D13190">
        <v>89792410</v>
      </c>
      <c r="E13190" t="s">
        <v>20</v>
      </c>
      <c r="F13190">
        <v>534</v>
      </c>
      <c r="G13190">
        <f t="shared" si="206"/>
        <v>1054</v>
      </c>
      <c r="H13190" t="s">
        <v>133315</v>
      </c>
      <c r="I13190" t="s">
        <v>139215</v>
      </c>
      <c r="J13190">
        <v>5454</v>
      </c>
      <c r="K13190" t="s">
        <v>245</v>
      </c>
      <c r="L13190" t="s">
        <v>245</v>
      </c>
      <c r="M13190" t="s">
        <v>246</v>
      </c>
      <c r="N13190" t="s">
        <v>245006</v>
      </c>
      <c r="O13190" t="s">
        <v>26</v>
      </c>
      <c r="P13190" t="s">
        <v>247</v>
      </c>
      <c r="Q13190" t="s">
        <v>28</v>
      </c>
      <c r="R13190" t="s">
        <v>28</v>
      </c>
      <c r="S13190" t="s">
        <v>248</v>
      </c>
      <c r="T13190" t="s">
        <v>28</v>
      </c>
      <c r="U13190" t="s">
        <v>28</v>
      </c>
    </row>
    <row r="13191" spans="1:21" x14ac:dyDescent="0.35">
      <c r="A13191" t="s">
        <v>29147</v>
      </c>
      <c r="B13191" t="s">
        <v>141</v>
      </c>
      <c r="C13191">
        <v>3148819</v>
      </c>
      <c r="D13191">
        <v>3149639</v>
      </c>
      <c r="E13191" t="s">
        <v>20</v>
      </c>
      <c r="F13191">
        <v>534</v>
      </c>
      <c r="G13191">
        <f t="shared" si="206"/>
        <v>820</v>
      </c>
      <c r="H13191" t="s">
        <v>104</v>
      </c>
      <c r="I13191" t="s">
        <v>104</v>
      </c>
      <c r="J13191">
        <v>-14605</v>
      </c>
      <c r="K13191" t="s">
        <v>111439</v>
      </c>
      <c r="L13191" t="s">
        <v>111439</v>
      </c>
      <c r="M13191" t="s">
        <v>111440</v>
      </c>
      <c r="N13191" t="s">
        <v>198275</v>
      </c>
      <c r="O13191" t="s">
        <v>26</v>
      </c>
      <c r="P13191" t="s">
        <v>111441</v>
      </c>
      <c r="Q13191" t="s">
        <v>111442</v>
      </c>
      <c r="R13191" t="s">
        <v>111443</v>
      </c>
      <c r="S13191" t="s">
        <v>111444</v>
      </c>
      <c r="T13191" t="s">
        <v>111445</v>
      </c>
      <c r="U13191" t="s">
        <v>111446</v>
      </c>
    </row>
    <row r="13192" spans="1:21" x14ac:dyDescent="0.35">
      <c r="A13192" t="s">
        <v>29073</v>
      </c>
      <c r="B13192" t="s">
        <v>31</v>
      </c>
      <c r="C13192">
        <v>8595509</v>
      </c>
      <c r="D13192">
        <v>8596293</v>
      </c>
      <c r="E13192" t="s">
        <v>20</v>
      </c>
      <c r="F13192">
        <v>534</v>
      </c>
      <c r="G13192">
        <f t="shared" si="206"/>
        <v>784</v>
      </c>
      <c r="H13192" t="s">
        <v>133314</v>
      </c>
      <c r="I13192" t="s">
        <v>139216</v>
      </c>
      <c r="J13192">
        <v>-584</v>
      </c>
      <c r="K13192" t="s">
        <v>41580</v>
      </c>
      <c r="L13192" t="s">
        <v>41580</v>
      </c>
      <c r="M13192" t="s">
        <v>41581</v>
      </c>
      <c r="N13192" t="e">
        <v>#N/A</v>
      </c>
      <c r="O13192" t="s">
        <v>26</v>
      </c>
      <c r="P13192" t="s">
        <v>41582</v>
      </c>
      <c r="Q13192" t="s">
        <v>28</v>
      </c>
      <c r="R13192" t="s">
        <v>28</v>
      </c>
      <c r="S13192" t="s">
        <v>41583</v>
      </c>
      <c r="T13192" t="s">
        <v>28</v>
      </c>
      <c r="U13192" t="s">
        <v>28</v>
      </c>
    </row>
    <row r="13193" spans="1:21" x14ac:dyDescent="0.35">
      <c r="A13193" t="s">
        <v>23508</v>
      </c>
      <c r="B13193" t="s">
        <v>141</v>
      </c>
      <c r="C13193">
        <v>2294965</v>
      </c>
      <c r="D13193">
        <v>2295610</v>
      </c>
      <c r="E13193" t="s">
        <v>20</v>
      </c>
      <c r="F13193">
        <v>534</v>
      </c>
      <c r="G13193">
        <f t="shared" si="206"/>
        <v>645</v>
      </c>
      <c r="H13193" t="s">
        <v>133313</v>
      </c>
      <c r="I13193" t="s">
        <v>139217</v>
      </c>
      <c r="J13193">
        <v>7087</v>
      </c>
      <c r="K13193" t="s">
        <v>126282</v>
      </c>
      <c r="L13193" t="s">
        <v>126282</v>
      </c>
      <c r="M13193" t="s">
        <v>126283</v>
      </c>
      <c r="N13193" t="s">
        <v>201798</v>
      </c>
      <c r="O13193" t="s">
        <v>26</v>
      </c>
      <c r="P13193" t="s">
        <v>126284</v>
      </c>
      <c r="Q13193" t="s">
        <v>28</v>
      </c>
      <c r="R13193" t="s">
        <v>28</v>
      </c>
      <c r="S13193" t="s">
        <v>126285</v>
      </c>
      <c r="T13193" t="s">
        <v>28</v>
      </c>
      <c r="U13193" t="s">
        <v>28</v>
      </c>
    </row>
    <row r="13194" spans="1:21" x14ac:dyDescent="0.35">
      <c r="A13194" t="s">
        <v>44621</v>
      </c>
      <c r="B13194" t="s">
        <v>31</v>
      </c>
      <c r="C13194">
        <v>49051486</v>
      </c>
      <c r="D13194">
        <v>49053035</v>
      </c>
      <c r="E13194" t="s">
        <v>20</v>
      </c>
      <c r="F13194">
        <v>534</v>
      </c>
      <c r="G13194">
        <f t="shared" si="206"/>
        <v>1549</v>
      </c>
      <c r="H13194" t="s">
        <v>133313</v>
      </c>
      <c r="I13194" t="s">
        <v>139218</v>
      </c>
      <c r="J13194">
        <v>3791</v>
      </c>
      <c r="K13194" t="s">
        <v>32246</v>
      </c>
      <c r="L13194" t="s">
        <v>32246</v>
      </c>
      <c r="M13194" t="s">
        <v>32247</v>
      </c>
      <c r="N13194" t="s">
        <v>204907</v>
      </c>
      <c r="O13194" t="s">
        <v>26</v>
      </c>
      <c r="P13194" t="s">
        <v>32248</v>
      </c>
      <c r="Q13194" t="s">
        <v>28</v>
      </c>
      <c r="R13194" t="s">
        <v>28</v>
      </c>
      <c r="S13194" t="s">
        <v>32249</v>
      </c>
      <c r="T13194" t="s">
        <v>28</v>
      </c>
      <c r="U13194" t="s">
        <v>28</v>
      </c>
    </row>
    <row r="13195" spans="1:21" x14ac:dyDescent="0.35">
      <c r="A13195" t="s">
        <v>88210</v>
      </c>
      <c r="B13195" t="s">
        <v>48</v>
      </c>
      <c r="C13195">
        <v>23918283</v>
      </c>
      <c r="D13195">
        <v>23921993</v>
      </c>
      <c r="E13195" t="s">
        <v>20</v>
      </c>
      <c r="F13195">
        <v>533</v>
      </c>
      <c r="G13195">
        <f t="shared" si="206"/>
        <v>3710</v>
      </c>
      <c r="H13195" t="s">
        <v>133313</v>
      </c>
      <c r="I13195" t="s">
        <v>18923</v>
      </c>
      <c r="J13195">
        <v>1618</v>
      </c>
      <c r="K13195" t="s">
        <v>18924</v>
      </c>
      <c r="L13195" t="s">
        <v>18924</v>
      </c>
      <c r="M13195" t="s">
        <v>18925</v>
      </c>
      <c r="N13195" t="s">
        <v>217296</v>
      </c>
      <c r="O13195" t="s">
        <v>26</v>
      </c>
      <c r="P13195" t="s">
        <v>18926</v>
      </c>
      <c r="Q13195" t="s">
        <v>28</v>
      </c>
      <c r="R13195" t="s">
        <v>28</v>
      </c>
      <c r="S13195" t="s">
        <v>18927</v>
      </c>
      <c r="T13195" t="s">
        <v>28</v>
      </c>
      <c r="U13195" t="s">
        <v>28</v>
      </c>
    </row>
    <row r="13196" spans="1:21" x14ac:dyDescent="0.35">
      <c r="A13196" t="s">
        <v>49091</v>
      </c>
      <c r="B13196" t="s">
        <v>61</v>
      </c>
      <c r="C13196">
        <v>46222738</v>
      </c>
      <c r="D13196">
        <v>46225029</v>
      </c>
      <c r="E13196" t="s">
        <v>20</v>
      </c>
      <c r="F13196">
        <v>533</v>
      </c>
      <c r="G13196">
        <f t="shared" si="206"/>
        <v>2291</v>
      </c>
      <c r="H13196" t="s">
        <v>133313</v>
      </c>
      <c r="I13196" t="s">
        <v>129216</v>
      </c>
      <c r="J13196">
        <v>9198</v>
      </c>
      <c r="K13196" t="s">
        <v>39598</v>
      </c>
      <c r="L13196" t="s">
        <v>39598</v>
      </c>
      <c r="M13196" t="s">
        <v>39599</v>
      </c>
      <c r="N13196" t="s">
        <v>220723</v>
      </c>
      <c r="O13196" t="s">
        <v>26</v>
      </c>
      <c r="P13196" t="s">
        <v>39600</v>
      </c>
      <c r="Q13196" t="s">
        <v>39601</v>
      </c>
      <c r="R13196" t="s">
        <v>39602</v>
      </c>
      <c r="S13196" t="s">
        <v>39603</v>
      </c>
      <c r="T13196" t="s">
        <v>39604</v>
      </c>
      <c r="U13196" t="s">
        <v>28</v>
      </c>
    </row>
    <row r="13197" spans="1:21" x14ac:dyDescent="0.35">
      <c r="A13197" t="s">
        <v>102234</v>
      </c>
      <c r="B13197" t="s">
        <v>19</v>
      </c>
      <c r="C13197">
        <v>15271137</v>
      </c>
      <c r="D13197">
        <v>15271795</v>
      </c>
      <c r="E13197" t="s">
        <v>20</v>
      </c>
      <c r="F13197">
        <v>533</v>
      </c>
      <c r="G13197">
        <f t="shared" si="206"/>
        <v>658</v>
      </c>
      <c r="H13197" t="s">
        <v>133314</v>
      </c>
      <c r="I13197" t="s">
        <v>139219</v>
      </c>
      <c r="J13197">
        <v>51</v>
      </c>
      <c r="K13197" t="s">
        <v>78492</v>
      </c>
      <c r="L13197" t="s">
        <v>78492</v>
      </c>
      <c r="M13197" t="s">
        <v>78493</v>
      </c>
      <c r="N13197" t="s">
        <v>221205</v>
      </c>
      <c r="O13197" t="s">
        <v>26</v>
      </c>
      <c r="P13197" t="s">
        <v>78494</v>
      </c>
      <c r="Q13197" t="s">
        <v>78495</v>
      </c>
      <c r="R13197" t="s">
        <v>78496</v>
      </c>
      <c r="S13197" t="s">
        <v>78497</v>
      </c>
      <c r="T13197" t="s">
        <v>28</v>
      </c>
      <c r="U13197" t="s">
        <v>28</v>
      </c>
    </row>
    <row r="13198" spans="1:21" x14ac:dyDescent="0.35">
      <c r="A13198" t="s">
        <v>81769</v>
      </c>
      <c r="B13198" t="s">
        <v>61</v>
      </c>
      <c r="C13198">
        <v>4170599</v>
      </c>
      <c r="D13198">
        <v>4171975</v>
      </c>
      <c r="E13198" t="s">
        <v>20</v>
      </c>
      <c r="F13198">
        <v>533</v>
      </c>
      <c r="G13198">
        <f t="shared" si="206"/>
        <v>1376</v>
      </c>
      <c r="H13198" t="s">
        <v>133316</v>
      </c>
      <c r="I13198" t="s">
        <v>14610</v>
      </c>
      <c r="J13198">
        <v>7334</v>
      </c>
      <c r="K13198" t="s">
        <v>14611</v>
      </c>
      <c r="L13198" t="s">
        <v>14611</v>
      </c>
      <c r="M13198" t="s">
        <v>14612</v>
      </c>
      <c r="N13198" t="s">
        <v>210843</v>
      </c>
      <c r="O13198" t="s">
        <v>26</v>
      </c>
      <c r="P13198" t="s">
        <v>14613</v>
      </c>
      <c r="Q13198" t="s">
        <v>14614</v>
      </c>
      <c r="R13198" t="s">
        <v>14615</v>
      </c>
      <c r="S13198" t="s">
        <v>14616</v>
      </c>
      <c r="T13198" t="s">
        <v>14617</v>
      </c>
      <c r="U13198" t="s">
        <v>14618</v>
      </c>
    </row>
    <row r="13199" spans="1:21" x14ac:dyDescent="0.35">
      <c r="A13199" t="s">
        <v>48134</v>
      </c>
      <c r="B13199" t="s">
        <v>61</v>
      </c>
      <c r="C13199">
        <v>30969718</v>
      </c>
      <c r="D13199">
        <v>30970899</v>
      </c>
      <c r="E13199" t="s">
        <v>20</v>
      </c>
      <c r="F13199">
        <v>533</v>
      </c>
      <c r="G13199">
        <f t="shared" si="206"/>
        <v>1181</v>
      </c>
      <c r="H13199" t="s">
        <v>133313</v>
      </c>
      <c r="I13199" t="s">
        <v>139220</v>
      </c>
      <c r="J13199">
        <v>402</v>
      </c>
      <c r="K13199" t="s">
        <v>27533</v>
      </c>
      <c r="L13199" t="s">
        <v>27533</v>
      </c>
      <c r="M13199" t="s">
        <v>27534</v>
      </c>
      <c r="N13199" t="s">
        <v>196795</v>
      </c>
      <c r="O13199" t="s">
        <v>26</v>
      </c>
      <c r="P13199" t="s">
        <v>27535</v>
      </c>
      <c r="Q13199" t="s">
        <v>27536</v>
      </c>
      <c r="R13199" t="s">
        <v>27537</v>
      </c>
      <c r="S13199" t="s">
        <v>27538</v>
      </c>
      <c r="T13199" t="s">
        <v>27539</v>
      </c>
      <c r="U13199" t="s">
        <v>27540</v>
      </c>
    </row>
    <row r="13200" spans="1:21" x14ac:dyDescent="0.35">
      <c r="A13200" t="s">
        <v>99879</v>
      </c>
      <c r="B13200" t="s">
        <v>134</v>
      </c>
      <c r="C13200">
        <v>69004008</v>
      </c>
      <c r="D13200">
        <v>69004787</v>
      </c>
      <c r="E13200" t="s">
        <v>20</v>
      </c>
      <c r="F13200">
        <v>533</v>
      </c>
      <c r="G13200">
        <f t="shared" si="206"/>
        <v>779</v>
      </c>
      <c r="H13200" t="s">
        <v>104</v>
      </c>
      <c r="I13200" t="s">
        <v>104</v>
      </c>
      <c r="J13200">
        <v>8093</v>
      </c>
      <c r="K13200" t="s">
        <v>131236</v>
      </c>
      <c r="L13200" t="s">
        <v>131236</v>
      </c>
      <c r="M13200" t="s">
        <v>131237</v>
      </c>
      <c r="N13200" t="s">
        <v>208798</v>
      </c>
      <c r="O13200" t="s">
        <v>26</v>
      </c>
      <c r="P13200" t="s">
        <v>131238</v>
      </c>
      <c r="Q13200" t="s">
        <v>131239</v>
      </c>
      <c r="R13200" t="s">
        <v>28</v>
      </c>
      <c r="S13200" t="s">
        <v>131240</v>
      </c>
      <c r="T13200" t="s">
        <v>131241</v>
      </c>
      <c r="U13200" t="s">
        <v>28</v>
      </c>
    </row>
    <row r="13201" spans="1:21" x14ac:dyDescent="0.35">
      <c r="A13201" t="s">
        <v>88175</v>
      </c>
      <c r="B13201" t="s">
        <v>141</v>
      </c>
      <c r="C13201">
        <v>11643903</v>
      </c>
      <c r="D13201">
        <v>11645143</v>
      </c>
      <c r="E13201" t="s">
        <v>20</v>
      </c>
      <c r="F13201">
        <v>533</v>
      </c>
      <c r="G13201">
        <f t="shared" si="206"/>
        <v>1240</v>
      </c>
      <c r="H13201" t="s">
        <v>133313</v>
      </c>
      <c r="I13201" t="s">
        <v>139221</v>
      </c>
      <c r="J13201">
        <v>2610</v>
      </c>
      <c r="K13201" t="s">
        <v>37092</v>
      </c>
      <c r="L13201" t="s">
        <v>37092</v>
      </c>
      <c r="M13201" t="s">
        <v>37093</v>
      </c>
      <c r="N13201" t="s">
        <v>223363</v>
      </c>
      <c r="O13201" t="s">
        <v>26</v>
      </c>
      <c r="P13201" t="s">
        <v>37094</v>
      </c>
      <c r="Q13201" t="s">
        <v>28</v>
      </c>
      <c r="R13201" t="s">
        <v>28</v>
      </c>
      <c r="S13201" t="s">
        <v>37095</v>
      </c>
      <c r="T13201" t="s">
        <v>28</v>
      </c>
      <c r="U13201" t="s">
        <v>28</v>
      </c>
    </row>
    <row r="13202" spans="1:21" x14ac:dyDescent="0.35">
      <c r="A13202" t="s">
        <v>97523</v>
      </c>
      <c r="B13202" t="s">
        <v>121</v>
      </c>
      <c r="C13202">
        <v>16718932</v>
      </c>
      <c r="D13202">
        <v>16719650</v>
      </c>
      <c r="E13202" t="s">
        <v>20</v>
      </c>
      <c r="F13202">
        <v>532</v>
      </c>
      <c r="G13202">
        <f t="shared" si="206"/>
        <v>718</v>
      </c>
      <c r="H13202" t="s">
        <v>104</v>
      </c>
      <c r="I13202" t="s">
        <v>104</v>
      </c>
      <c r="J13202">
        <v>-87138</v>
      </c>
      <c r="K13202" t="s">
        <v>117731</v>
      </c>
      <c r="L13202" t="s">
        <v>117731</v>
      </c>
      <c r="M13202" t="s">
        <v>117732</v>
      </c>
      <c r="N13202" t="s">
        <v>242423</v>
      </c>
      <c r="O13202" t="s">
        <v>86</v>
      </c>
      <c r="P13202" t="s">
        <v>21</v>
      </c>
      <c r="Q13202" t="s">
        <v>21</v>
      </c>
      <c r="R13202" t="s">
        <v>21</v>
      </c>
      <c r="S13202" t="s">
        <v>21</v>
      </c>
      <c r="T13202" t="s">
        <v>21</v>
      </c>
      <c r="U13202" t="s">
        <v>21</v>
      </c>
    </row>
    <row r="13203" spans="1:21" x14ac:dyDescent="0.35">
      <c r="A13203" t="s">
        <v>59940</v>
      </c>
      <c r="B13203" t="s">
        <v>114</v>
      </c>
      <c r="C13203">
        <v>61978877</v>
      </c>
      <c r="D13203">
        <v>61980799</v>
      </c>
      <c r="E13203" t="s">
        <v>20</v>
      </c>
      <c r="F13203">
        <v>532</v>
      </c>
      <c r="G13203">
        <f t="shared" si="206"/>
        <v>1922</v>
      </c>
      <c r="H13203" t="s">
        <v>133314</v>
      </c>
      <c r="I13203" t="s">
        <v>139222</v>
      </c>
      <c r="J13203">
        <v>-1525</v>
      </c>
      <c r="K13203" t="s">
        <v>75462</v>
      </c>
      <c r="L13203" t="s">
        <v>75462</v>
      </c>
      <c r="M13203" t="s">
        <v>75463</v>
      </c>
      <c r="N13203" t="s">
        <v>221092</v>
      </c>
      <c r="O13203" t="s">
        <v>26</v>
      </c>
      <c r="P13203" t="s">
        <v>75464</v>
      </c>
      <c r="Q13203" t="s">
        <v>28</v>
      </c>
      <c r="R13203" t="s">
        <v>28</v>
      </c>
      <c r="S13203" t="s">
        <v>75465</v>
      </c>
      <c r="T13203" t="s">
        <v>28</v>
      </c>
      <c r="U13203" t="s">
        <v>28</v>
      </c>
    </row>
    <row r="13204" spans="1:21" x14ac:dyDescent="0.35">
      <c r="A13204" t="s">
        <v>85669</v>
      </c>
      <c r="B13204" t="s">
        <v>167</v>
      </c>
      <c r="C13204">
        <v>57366107</v>
      </c>
      <c r="D13204">
        <v>57366528</v>
      </c>
      <c r="E13204" t="s">
        <v>20</v>
      </c>
      <c r="F13204">
        <v>532</v>
      </c>
      <c r="G13204">
        <f t="shared" si="206"/>
        <v>421</v>
      </c>
      <c r="H13204" t="s">
        <v>104</v>
      </c>
      <c r="I13204" t="s">
        <v>104</v>
      </c>
      <c r="J13204">
        <v>-119961</v>
      </c>
      <c r="K13204" t="s">
        <v>117456</v>
      </c>
      <c r="L13204" t="s">
        <v>117456</v>
      </c>
      <c r="M13204" t="s">
        <v>117457</v>
      </c>
      <c r="N13204" t="s">
        <v>256567</v>
      </c>
      <c r="O13204" t="s">
        <v>4142</v>
      </c>
      <c r="P13204" t="s">
        <v>21</v>
      </c>
      <c r="Q13204" t="s">
        <v>21</v>
      </c>
      <c r="R13204" t="s">
        <v>21</v>
      </c>
      <c r="S13204" t="s">
        <v>21</v>
      </c>
      <c r="T13204" t="s">
        <v>21</v>
      </c>
      <c r="U13204" t="s">
        <v>21</v>
      </c>
    </row>
    <row r="13205" spans="1:21" x14ac:dyDescent="0.35">
      <c r="A13205" t="s">
        <v>51652</v>
      </c>
      <c r="B13205" t="s">
        <v>134</v>
      </c>
      <c r="C13205">
        <v>2707883</v>
      </c>
      <c r="D13205">
        <v>2708860</v>
      </c>
      <c r="E13205" t="s">
        <v>20</v>
      </c>
      <c r="F13205">
        <v>532</v>
      </c>
      <c r="G13205">
        <f t="shared" si="206"/>
        <v>977</v>
      </c>
      <c r="H13205" t="s">
        <v>104</v>
      </c>
      <c r="I13205" t="s">
        <v>104</v>
      </c>
      <c r="J13205">
        <v>23201</v>
      </c>
      <c r="K13205" t="s">
        <v>31277</v>
      </c>
      <c r="L13205" t="s">
        <v>31277</v>
      </c>
      <c r="M13205" t="s">
        <v>31278</v>
      </c>
      <c r="N13205" t="s">
        <v>198943</v>
      </c>
      <c r="O13205" t="s">
        <v>26</v>
      </c>
      <c r="P13205" t="s">
        <v>31279</v>
      </c>
      <c r="Q13205" t="s">
        <v>31280</v>
      </c>
      <c r="R13205" t="s">
        <v>31281</v>
      </c>
      <c r="S13205" t="s">
        <v>31282</v>
      </c>
      <c r="T13205" t="s">
        <v>31283</v>
      </c>
      <c r="U13205" t="s">
        <v>28</v>
      </c>
    </row>
    <row r="13206" spans="1:21" x14ac:dyDescent="0.35">
      <c r="A13206" t="s">
        <v>22042</v>
      </c>
      <c r="B13206" t="s">
        <v>114</v>
      </c>
      <c r="C13206">
        <v>455832</v>
      </c>
      <c r="D13206">
        <v>457185</v>
      </c>
      <c r="E13206" t="s">
        <v>20</v>
      </c>
      <c r="F13206">
        <v>532</v>
      </c>
      <c r="G13206">
        <f t="shared" si="206"/>
        <v>1353</v>
      </c>
      <c r="H13206" t="s">
        <v>133313</v>
      </c>
      <c r="I13206" t="s">
        <v>37607</v>
      </c>
      <c r="J13206">
        <v>583</v>
      </c>
      <c r="K13206" t="s">
        <v>37608</v>
      </c>
      <c r="L13206" t="s">
        <v>37608</v>
      </c>
      <c r="M13206" t="s">
        <v>37609</v>
      </c>
      <c r="N13206" t="s">
        <v>253415</v>
      </c>
      <c r="O13206" t="s">
        <v>26</v>
      </c>
      <c r="P13206" t="s">
        <v>37610</v>
      </c>
      <c r="Q13206" t="s">
        <v>28</v>
      </c>
      <c r="R13206" t="s">
        <v>28</v>
      </c>
      <c r="S13206" t="s">
        <v>37611</v>
      </c>
      <c r="T13206" t="s">
        <v>28</v>
      </c>
      <c r="U13206" t="s">
        <v>28</v>
      </c>
    </row>
    <row r="13207" spans="1:21" x14ac:dyDescent="0.35">
      <c r="A13207" t="s">
        <v>17473</v>
      </c>
      <c r="B13207" t="s">
        <v>61</v>
      </c>
      <c r="C13207">
        <v>89186007</v>
      </c>
      <c r="D13207">
        <v>89186879</v>
      </c>
      <c r="E13207" t="s">
        <v>20</v>
      </c>
      <c r="F13207">
        <v>532</v>
      </c>
      <c r="G13207">
        <f t="shared" si="206"/>
        <v>872</v>
      </c>
      <c r="H13207" t="s">
        <v>133313</v>
      </c>
      <c r="I13207" t="s">
        <v>139223</v>
      </c>
      <c r="J13207">
        <v>740</v>
      </c>
      <c r="K13207" t="s">
        <v>128083</v>
      </c>
      <c r="L13207" t="s">
        <v>128083</v>
      </c>
      <c r="M13207" t="s">
        <v>128084</v>
      </c>
      <c r="N13207" t="s">
        <v>244738</v>
      </c>
      <c r="O13207" t="s">
        <v>86</v>
      </c>
      <c r="P13207" t="s">
        <v>128085</v>
      </c>
      <c r="Q13207" t="s">
        <v>28</v>
      </c>
      <c r="R13207" t="s">
        <v>28</v>
      </c>
      <c r="S13207" t="s">
        <v>128086</v>
      </c>
      <c r="T13207" t="s">
        <v>28</v>
      </c>
      <c r="U13207" t="s">
        <v>28</v>
      </c>
    </row>
    <row r="13208" spans="1:21" x14ac:dyDescent="0.35">
      <c r="A13208" t="s">
        <v>49993</v>
      </c>
      <c r="B13208" t="s">
        <v>31</v>
      </c>
      <c r="C13208">
        <v>68513572</v>
      </c>
      <c r="D13208">
        <v>68514985</v>
      </c>
      <c r="E13208" t="s">
        <v>20</v>
      </c>
      <c r="F13208">
        <v>532</v>
      </c>
      <c r="G13208">
        <f t="shared" si="206"/>
        <v>1413</v>
      </c>
      <c r="H13208" t="s">
        <v>133313</v>
      </c>
      <c r="I13208" t="s">
        <v>328</v>
      </c>
      <c r="J13208">
        <v>1099</v>
      </c>
      <c r="K13208" t="s">
        <v>329</v>
      </c>
      <c r="L13208" t="s">
        <v>329</v>
      </c>
      <c r="M13208" t="s">
        <v>330</v>
      </c>
      <c r="N13208" t="s">
        <v>219515</v>
      </c>
      <c r="O13208" t="s">
        <v>26</v>
      </c>
      <c r="P13208" t="s">
        <v>331</v>
      </c>
      <c r="Q13208" t="s">
        <v>332</v>
      </c>
      <c r="R13208" t="s">
        <v>28</v>
      </c>
      <c r="S13208" t="s">
        <v>333</v>
      </c>
      <c r="T13208" t="s">
        <v>334</v>
      </c>
      <c r="U13208" t="s">
        <v>28</v>
      </c>
    </row>
    <row r="13209" spans="1:21" x14ac:dyDescent="0.35">
      <c r="A13209" t="s">
        <v>36840</v>
      </c>
      <c r="B13209" t="s">
        <v>61</v>
      </c>
      <c r="C13209">
        <v>68841344</v>
      </c>
      <c r="D13209">
        <v>68842614</v>
      </c>
      <c r="E13209" t="s">
        <v>20</v>
      </c>
      <c r="F13209">
        <v>531</v>
      </c>
      <c r="G13209">
        <f t="shared" si="206"/>
        <v>1270</v>
      </c>
      <c r="H13209" t="s">
        <v>133313</v>
      </c>
      <c r="I13209" t="s">
        <v>139224</v>
      </c>
      <c r="J13209">
        <v>353</v>
      </c>
      <c r="K13209" t="s">
        <v>120590</v>
      </c>
      <c r="L13209" t="s">
        <v>120590</v>
      </c>
      <c r="M13209" t="s">
        <v>120591</v>
      </c>
      <c r="N13209" t="s">
        <v>242983</v>
      </c>
      <c r="O13209" t="s">
        <v>26</v>
      </c>
      <c r="P13209" t="s">
        <v>120592</v>
      </c>
      <c r="Q13209" t="s">
        <v>120593</v>
      </c>
      <c r="R13209" t="s">
        <v>120594</v>
      </c>
      <c r="S13209" t="s">
        <v>120595</v>
      </c>
      <c r="T13209" t="s">
        <v>120596</v>
      </c>
      <c r="U13209" t="s">
        <v>120597</v>
      </c>
    </row>
    <row r="13210" spans="1:21" x14ac:dyDescent="0.35">
      <c r="A13210" t="s">
        <v>63589</v>
      </c>
      <c r="B13210" t="s">
        <v>48</v>
      </c>
      <c r="C13210">
        <v>5407127</v>
      </c>
      <c r="D13210">
        <v>5407713</v>
      </c>
      <c r="E13210" t="s">
        <v>20</v>
      </c>
      <c r="F13210">
        <v>531</v>
      </c>
      <c r="G13210">
        <f t="shared" si="206"/>
        <v>586</v>
      </c>
      <c r="H13210" t="s">
        <v>133313</v>
      </c>
      <c r="I13210" t="s">
        <v>139225</v>
      </c>
      <c r="J13210">
        <v>390</v>
      </c>
      <c r="K13210" t="s">
        <v>74662</v>
      </c>
      <c r="L13210" t="s">
        <v>74662</v>
      </c>
      <c r="M13210" t="s">
        <v>74663</v>
      </c>
      <c r="N13210" t="s">
        <v>198322</v>
      </c>
      <c r="O13210" t="s">
        <v>26</v>
      </c>
      <c r="P13210" t="s">
        <v>74664</v>
      </c>
      <c r="Q13210" t="s">
        <v>28</v>
      </c>
      <c r="R13210" t="s">
        <v>28</v>
      </c>
      <c r="S13210" t="s">
        <v>74665</v>
      </c>
      <c r="T13210" t="s">
        <v>28</v>
      </c>
      <c r="U13210" t="s">
        <v>28</v>
      </c>
    </row>
    <row r="13211" spans="1:21" x14ac:dyDescent="0.35">
      <c r="A13211" t="s">
        <v>14294</v>
      </c>
      <c r="B13211" t="s">
        <v>141</v>
      </c>
      <c r="C13211">
        <v>76052697</v>
      </c>
      <c r="D13211">
        <v>76053089</v>
      </c>
      <c r="E13211" t="s">
        <v>20</v>
      </c>
      <c r="F13211">
        <v>531</v>
      </c>
      <c r="G13211">
        <f t="shared" si="206"/>
        <v>392</v>
      </c>
      <c r="H13211" t="s">
        <v>133315</v>
      </c>
      <c r="I13211" t="s">
        <v>130209</v>
      </c>
      <c r="J13211">
        <v>3943</v>
      </c>
      <c r="K13211" t="s">
        <v>58012</v>
      </c>
      <c r="L13211" t="s">
        <v>58012</v>
      </c>
      <c r="M13211" t="s">
        <v>58013</v>
      </c>
      <c r="N13211" t="s">
        <v>214959</v>
      </c>
      <c r="O13211" t="s">
        <v>26</v>
      </c>
      <c r="P13211" t="s">
        <v>58014</v>
      </c>
      <c r="Q13211" t="s">
        <v>28</v>
      </c>
      <c r="R13211" t="s">
        <v>28</v>
      </c>
      <c r="S13211" t="s">
        <v>58015</v>
      </c>
      <c r="T13211" t="s">
        <v>28</v>
      </c>
      <c r="U13211" t="s">
        <v>28</v>
      </c>
    </row>
    <row r="13212" spans="1:21" x14ac:dyDescent="0.35">
      <c r="A13212" t="s">
        <v>87015</v>
      </c>
      <c r="B13212" t="s">
        <v>114</v>
      </c>
      <c r="C13212">
        <v>74218971</v>
      </c>
      <c r="D13212">
        <v>74219850</v>
      </c>
      <c r="E13212" t="s">
        <v>20</v>
      </c>
      <c r="F13212">
        <v>531</v>
      </c>
      <c r="G13212">
        <f t="shared" si="206"/>
        <v>879</v>
      </c>
      <c r="H13212" t="s">
        <v>133316</v>
      </c>
      <c r="I13212" t="s">
        <v>62806</v>
      </c>
      <c r="J13212">
        <v>490</v>
      </c>
      <c r="K13212" t="s">
        <v>62807</v>
      </c>
      <c r="L13212" t="s">
        <v>62807</v>
      </c>
      <c r="M13212" t="s">
        <v>62808</v>
      </c>
      <c r="N13212" t="s">
        <v>253227</v>
      </c>
      <c r="O13212" t="s">
        <v>26</v>
      </c>
      <c r="P13212" t="s">
        <v>62809</v>
      </c>
      <c r="Q13212" t="s">
        <v>62810</v>
      </c>
      <c r="R13212" t="s">
        <v>62811</v>
      </c>
      <c r="S13212" t="s">
        <v>62812</v>
      </c>
      <c r="T13212" t="s">
        <v>28</v>
      </c>
      <c r="U13212" t="s">
        <v>28</v>
      </c>
    </row>
    <row r="13213" spans="1:21" x14ac:dyDescent="0.35">
      <c r="A13213" t="s">
        <v>33594</v>
      </c>
      <c r="B13213" t="s">
        <v>141</v>
      </c>
      <c r="C13213">
        <v>10580052</v>
      </c>
      <c r="D13213">
        <v>10581034</v>
      </c>
      <c r="E13213" t="s">
        <v>20</v>
      </c>
      <c r="F13213">
        <v>531</v>
      </c>
      <c r="G13213">
        <f t="shared" si="206"/>
        <v>982</v>
      </c>
      <c r="H13213" t="s">
        <v>133313</v>
      </c>
      <c r="I13213" t="s">
        <v>139226</v>
      </c>
      <c r="J13213">
        <v>682</v>
      </c>
      <c r="K13213" t="s">
        <v>25448</v>
      </c>
      <c r="L13213" t="s">
        <v>25448</v>
      </c>
      <c r="M13213" t="s">
        <v>25449</v>
      </c>
      <c r="N13213" t="s">
        <v>198060</v>
      </c>
      <c r="O13213" t="s">
        <v>26</v>
      </c>
      <c r="P13213" t="s">
        <v>25450</v>
      </c>
      <c r="Q13213" t="s">
        <v>25451</v>
      </c>
      <c r="R13213" t="s">
        <v>25452</v>
      </c>
      <c r="S13213" t="s">
        <v>25453</v>
      </c>
      <c r="T13213" t="s">
        <v>25454</v>
      </c>
      <c r="U13213" t="s">
        <v>25455</v>
      </c>
    </row>
    <row r="13214" spans="1:21" x14ac:dyDescent="0.35">
      <c r="A13214" t="s">
        <v>13216</v>
      </c>
      <c r="B13214" t="s">
        <v>31</v>
      </c>
      <c r="C13214">
        <v>72079923</v>
      </c>
      <c r="D13214">
        <v>72080639</v>
      </c>
      <c r="E13214" t="s">
        <v>20</v>
      </c>
      <c r="F13214">
        <v>531</v>
      </c>
      <c r="G13214">
        <f t="shared" si="206"/>
        <v>716</v>
      </c>
      <c r="H13214" t="s">
        <v>133313</v>
      </c>
      <c r="I13214" t="s">
        <v>139227</v>
      </c>
      <c r="J13214">
        <v>612</v>
      </c>
      <c r="K13214" t="s">
        <v>87939</v>
      </c>
      <c r="L13214" t="s">
        <v>87939</v>
      </c>
      <c r="M13214" t="s">
        <v>87940</v>
      </c>
      <c r="N13214" t="s">
        <v>218782</v>
      </c>
      <c r="O13214" t="s">
        <v>26</v>
      </c>
      <c r="P13214" t="s">
        <v>87941</v>
      </c>
      <c r="Q13214" t="s">
        <v>28</v>
      </c>
      <c r="R13214" t="s">
        <v>28</v>
      </c>
      <c r="S13214" t="s">
        <v>87942</v>
      </c>
      <c r="T13214" t="s">
        <v>28</v>
      </c>
      <c r="U13214" t="s">
        <v>28</v>
      </c>
    </row>
    <row r="13215" spans="1:21" x14ac:dyDescent="0.35">
      <c r="A13215" t="s">
        <v>92507</v>
      </c>
      <c r="B13215" t="s">
        <v>31</v>
      </c>
      <c r="C13215">
        <v>84290107</v>
      </c>
      <c r="D13215">
        <v>84290740</v>
      </c>
      <c r="E13215" t="s">
        <v>20</v>
      </c>
      <c r="F13215">
        <v>531</v>
      </c>
      <c r="G13215">
        <f t="shared" si="206"/>
        <v>633</v>
      </c>
      <c r="H13215" t="s">
        <v>133314</v>
      </c>
      <c r="I13215" t="s">
        <v>139228</v>
      </c>
      <c r="J13215">
        <v>-1296</v>
      </c>
      <c r="K13215" t="s">
        <v>78809</v>
      </c>
      <c r="L13215" t="s">
        <v>78809</v>
      </c>
      <c r="M13215" t="s">
        <v>78810</v>
      </c>
      <c r="N13215" t="s">
        <v>239316</v>
      </c>
      <c r="O13215" t="s">
        <v>26</v>
      </c>
      <c r="P13215" t="s">
        <v>78811</v>
      </c>
      <c r="Q13215" t="s">
        <v>78812</v>
      </c>
      <c r="R13215" t="s">
        <v>28</v>
      </c>
      <c r="S13215" t="s">
        <v>78813</v>
      </c>
      <c r="T13215" t="s">
        <v>78814</v>
      </c>
      <c r="U13215" t="s">
        <v>78815</v>
      </c>
    </row>
    <row r="13216" spans="1:21" x14ac:dyDescent="0.35">
      <c r="A13216" t="s">
        <v>96281</v>
      </c>
      <c r="B13216" t="s">
        <v>167</v>
      </c>
      <c r="C13216">
        <v>57006612</v>
      </c>
      <c r="D13216">
        <v>57007679</v>
      </c>
      <c r="E13216" t="s">
        <v>20</v>
      </c>
      <c r="F13216">
        <v>530</v>
      </c>
      <c r="G13216">
        <f t="shared" si="206"/>
        <v>1067</v>
      </c>
      <c r="H13216" t="s">
        <v>133313</v>
      </c>
      <c r="I13216" t="s">
        <v>139229</v>
      </c>
      <c r="J13216">
        <v>637</v>
      </c>
      <c r="K13216" t="s">
        <v>45017</v>
      </c>
      <c r="L13216" t="s">
        <v>45017</v>
      </c>
      <c r="M13216" t="s">
        <v>45018</v>
      </c>
      <c r="N13216" t="e">
        <v>#N/A</v>
      </c>
      <c r="O13216" t="s">
        <v>26</v>
      </c>
      <c r="P13216" t="s">
        <v>45019</v>
      </c>
      <c r="Q13216" t="s">
        <v>45020</v>
      </c>
      <c r="R13216" t="s">
        <v>45021</v>
      </c>
      <c r="S13216" t="s">
        <v>45022</v>
      </c>
      <c r="T13216" t="s">
        <v>45023</v>
      </c>
      <c r="U13216" t="s">
        <v>28</v>
      </c>
    </row>
    <row r="13217" spans="1:21" x14ac:dyDescent="0.35">
      <c r="A13217" t="s">
        <v>28652</v>
      </c>
      <c r="B13217" t="s">
        <v>20818</v>
      </c>
      <c r="C13217">
        <v>10767</v>
      </c>
      <c r="D13217">
        <v>11483</v>
      </c>
      <c r="E13217" t="s">
        <v>20</v>
      </c>
      <c r="F13217">
        <v>530</v>
      </c>
      <c r="G13217">
        <f t="shared" si="206"/>
        <v>716</v>
      </c>
      <c r="H13217" t="s">
        <v>21</v>
      </c>
      <c r="I13217" t="s">
        <v>21</v>
      </c>
      <c r="K13217" t="s">
        <v>21</v>
      </c>
      <c r="L13217" t="s">
        <v>25</v>
      </c>
      <c r="M13217" t="s">
        <v>25</v>
      </c>
      <c r="N13217" t="e">
        <v>#N/A</v>
      </c>
      <c r="O13217" t="s">
        <v>25</v>
      </c>
      <c r="P13217" t="s">
        <v>21</v>
      </c>
      <c r="Q13217" t="s">
        <v>21</v>
      </c>
      <c r="R13217" t="s">
        <v>21</v>
      </c>
      <c r="S13217" t="s">
        <v>21</v>
      </c>
      <c r="T13217" t="s">
        <v>21</v>
      </c>
      <c r="U13217" t="s">
        <v>21</v>
      </c>
    </row>
    <row r="13218" spans="1:21" x14ac:dyDescent="0.35">
      <c r="A13218" t="s">
        <v>78835</v>
      </c>
      <c r="B13218" t="s">
        <v>114</v>
      </c>
      <c r="C13218">
        <v>75875499</v>
      </c>
      <c r="D13218">
        <v>75876541</v>
      </c>
      <c r="E13218" t="s">
        <v>20</v>
      </c>
      <c r="F13218">
        <v>530</v>
      </c>
      <c r="G13218">
        <f t="shared" si="206"/>
        <v>1042</v>
      </c>
      <c r="H13218" t="s">
        <v>133314</v>
      </c>
      <c r="I13218" t="s">
        <v>128234</v>
      </c>
      <c r="J13218">
        <v>-927</v>
      </c>
      <c r="K13218" t="s">
        <v>85299</v>
      </c>
      <c r="L13218" t="s">
        <v>85299</v>
      </c>
      <c r="M13218" t="s">
        <v>85300</v>
      </c>
      <c r="N13218" t="s">
        <v>232784</v>
      </c>
      <c r="O13218" t="s">
        <v>86</v>
      </c>
      <c r="P13218" t="s">
        <v>85301</v>
      </c>
      <c r="Q13218" t="s">
        <v>28</v>
      </c>
      <c r="R13218" t="s">
        <v>28</v>
      </c>
      <c r="S13218" t="s">
        <v>85302</v>
      </c>
      <c r="T13218" t="s">
        <v>28</v>
      </c>
      <c r="U13218" t="s">
        <v>28</v>
      </c>
    </row>
    <row r="13219" spans="1:21" x14ac:dyDescent="0.35">
      <c r="A13219" t="s">
        <v>82529</v>
      </c>
      <c r="B13219" t="s">
        <v>48</v>
      </c>
      <c r="C13219">
        <v>50763686</v>
      </c>
      <c r="D13219">
        <v>50765064</v>
      </c>
      <c r="E13219" t="s">
        <v>20</v>
      </c>
      <c r="F13219">
        <v>530</v>
      </c>
      <c r="G13219">
        <f t="shared" si="206"/>
        <v>1378</v>
      </c>
      <c r="H13219" t="s">
        <v>133313</v>
      </c>
      <c r="I13219" t="s">
        <v>139230</v>
      </c>
      <c r="J13219">
        <v>10015</v>
      </c>
      <c r="K13219" t="s">
        <v>45087</v>
      </c>
      <c r="L13219" t="s">
        <v>45087</v>
      </c>
      <c r="M13219" t="s">
        <v>45088</v>
      </c>
      <c r="N13219" t="s">
        <v>218812</v>
      </c>
      <c r="O13219" t="s">
        <v>26</v>
      </c>
      <c r="P13219" t="s">
        <v>45089</v>
      </c>
      <c r="Q13219" t="s">
        <v>45090</v>
      </c>
      <c r="R13219" t="s">
        <v>45091</v>
      </c>
      <c r="S13219" t="s">
        <v>45092</v>
      </c>
      <c r="T13219" t="s">
        <v>28</v>
      </c>
      <c r="U13219" t="s">
        <v>28</v>
      </c>
    </row>
    <row r="13220" spans="1:21" x14ac:dyDescent="0.35">
      <c r="A13220" t="s">
        <v>40271</v>
      </c>
      <c r="B13220" t="s">
        <v>61</v>
      </c>
      <c r="C13220">
        <v>83854932</v>
      </c>
      <c r="D13220">
        <v>83855982</v>
      </c>
      <c r="E13220" t="s">
        <v>20</v>
      </c>
      <c r="F13220">
        <v>530</v>
      </c>
      <c r="G13220">
        <f t="shared" si="206"/>
        <v>1050</v>
      </c>
      <c r="H13220" t="s">
        <v>104</v>
      </c>
      <c r="I13220" t="s">
        <v>104</v>
      </c>
      <c r="J13220">
        <v>4746</v>
      </c>
      <c r="K13220" t="s">
        <v>42807</v>
      </c>
      <c r="L13220" t="s">
        <v>42807</v>
      </c>
      <c r="M13220" t="s">
        <v>42808</v>
      </c>
      <c r="N13220" t="s">
        <v>227738</v>
      </c>
      <c r="O13220" t="s">
        <v>26</v>
      </c>
      <c r="P13220" t="s">
        <v>42809</v>
      </c>
      <c r="Q13220" t="s">
        <v>28</v>
      </c>
      <c r="R13220" t="s">
        <v>28</v>
      </c>
      <c r="S13220" t="s">
        <v>42810</v>
      </c>
      <c r="T13220" t="s">
        <v>28</v>
      </c>
      <c r="U13220" t="s">
        <v>28</v>
      </c>
    </row>
    <row r="13221" spans="1:21" x14ac:dyDescent="0.35">
      <c r="A13221" t="s">
        <v>75970</v>
      </c>
      <c r="B13221" t="s">
        <v>31</v>
      </c>
      <c r="C13221">
        <v>25078726</v>
      </c>
      <c r="D13221">
        <v>25079718</v>
      </c>
      <c r="E13221" t="s">
        <v>20</v>
      </c>
      <c r="F13221">
        <v>530</v>
      </c>
      <c r="G13221">
        <f t="shared" si="206"/>
        <v>992</v>
      </c>
      <c r="H13221" t="s">
        <v>104</v>
      </c>
      <c r="I13221" t="s">
        <v>104</v>
      </c>
      <c r="J13221">
        <v>-133940</v>
      </c>
      <c r="K13221" t="s">
        <v>15902</v>
      </c>
      <c r="L13221" t="s">
        <v>15902</v>
      </c>
      <c r="M13221" t="s">
        <v>15903</v>
      </c>
      <c r="N13221" t="s">
        <v>214416</v>
      </c>
      <c r="O13221" t="s">
        <v>26</v>
      </c>
      <c r="P13221" t="s">
        <v>15904</v>
      </c>
      <c r="Q13221" t="s">
        <v>28</v>
      </c>
      <c r="R13221" t="s">
        <v>28</v>
      </c>
      <c r="S13221" t="s">
        <v>15905</v>
      </c>
      <c r="T13221" t="s">
        <v>15906</v>
      </c>
      <c r="U13221" t="s">
        <v>15907</v>
      </c>
    </row>
    <row r="13222" spans="1:21" x14ac:dyDescent="0.35">
      <c r="A13222" t="s">
        <v>66848</v>
      </c>
      <c r="B13222" t="s">
        <v>121</v>
      </c>
      <c r="C13222">
        <v>6608714</v>
      </c>
      <c r="D13222">
        <v>6609609</v>
      </c>
      <c r="E13222" t="s">
        <v>20</v>
      </c>
      <c r="F13222">
        <v>530</v>
      </c>
      <c r="G13222">
        <f t="shared" si="206"/>
        <v>895</v>
      </c>
      <c r="H13222" t="s">
        <v>104</v>
      </c>
      <c r="I13222" t="s">
        <v>104</v>
      </c>
      <c r="J13222">
        <v>7705</v>
      </c>
      <c r="K13222" t="s">
        <v>122874</v>
      </c>
      <c r="L13222" t="s">
        <v>122874</v>
      </c>
      <c r="M13222" t="s">
        <v>122875</v>
      </c>
      <c r="N13222" t="s">
        <v>259225</v>
      </c>
      <c r="O13222" t="s">
        <v>26</v>
      </c>
      <c r="P13222" t="s">
        <v>122876</v>
      </c>
      <c r="Q13222" t="s">
        <v>28</v>
      </c>
      <c r="R13222" t="s">
        <v>28</v>
      </c>
      <c r="S13222" t="s">
        <v>122877</v>
      </c>
      <c r="T13222" t="s">
        <v>28</v>
      </c>
      <c r="U13222" t="s">
        <v>28</v>
      </c>
    </row>
    <row r="13223" spans="1:21" x14ac:dyDescent="0.35">
      <c r="A13223" t="s">
        <v>23046</v>
      </c>
      <c r="B13223" t="s">
        <v>121</v>
      </c>
      <c r="C13223">
        <v>37387897</v>
      </c>
      <c r="D13223">
        <v>37388288</v>
      </c>
      <c r="E13223" t="s">
        <v>20</v>
      </c>
      <c r="F13223">
        <v>529</v>
      </c>
      <c r="G13223">
        <f t="shared" si="206"/>
        <v>391</v>
      </c>
      <c r="H13223" t="s">
        <v>104</v>
      </c>
      <c r="I13223" t="s">
        <v>104</v>
      </c>
      <c r="J13223">
        <v>-13838</v>
      </c>
      <c r="K13223" t="s">
        <v>121438</v>
      </c>
      <c r="L13223" t="s">
        <v>121438</v>
      </c>
      <c r="M13223" t="s">
        <v>121439</v>
      </c>
      <c r="N13223" t="s">
        <v>222476</v>
      </c>
      <c r="O13223" t="s">
        <v>26</v>
      </c>
      <c r="P13223" t="s">
        <v>121440</v>
      </c>
      <c r="Q13223" t="s">
        <v>121441</v>
      </c>
      <c r="R13223" t="s">
        <v>21</v>
      </c>
      <c r="S13223" t="s">
        <v>828</v>
      </c>
      <c r="T13223" t="s">
        <v>28</v>
      </c>
      <c r="U13223" t="s">
        <v>21</v>
      </c>
    </row>
    <row r="13224" spans="1:21" x14ac:dyDescent="0.35">
      <c r="A13224" t="s">
        <v>49919</v>
      </c>
      <c r="B13224" t="s">
        <v>31</v>
      </c>
      <c r="C13224">
        <v>17921416</v>
      </c>
      <c r="D13224">
        <v>17921951</v>
      </c>
      <c r="E13224" t="s">
        <v>20</v>
      </c>
      <c r="F13224">
        <v>529</v>
      </c>
      <c r="G13224">
        <f t="shared" si="206"/>
        <v>535</v>
      </c>
      <c r="H13224" t="s">
        <v>133314</v>
      </c>
      <c r="I13224" t="s">
        <v>139231</v>
      </c>
      <c r="J13224">
        <v>19</v>
      </c>
      <c r="K13224" t="s">
        <v>139232</v>
      </c>
      <c r="L13224" t="s">
        <v>139232</v>
      </c>
      <c r="M13224" t="s">
        <v>139233</v>
      </c>
      <c r="N13224" t="s">
        <v>209019</v>
      </c>
      <c r="O13224" t="s">
        <v>26</v>
      </c>
      <c r="P13224" t="s">
        <v>139234</v>
      </c>
      <c r="Q13224" t="s">
        <v>28</v>
      </c>
      <c r="R13224" t="s">
        <v>28</v>
      </c>
      <c r="S13224" t="s">
        <v>139235</v>
      </c>
      <c r="T13224" t="s">
        <v>28</v>
      </c>
      <c r="U13224" t="s">
        <v>28</v>
      </c>
    </row>
    <row r="13225" spans="1:21" x14ac:dyDescent="0.35">
      <c r="A13225" t="s">
        <v>77119</v>
      </c>
      <c r="B13225" t="s">
        <v>76</v>
      </c>
      <c r="C13225">
        <v>56842095</v>
      </c>
      <c r="D13225">
        <v>56843191</v>
      </c>
      <c r="E13225" t="s">
        <v>20</v>
      </c>
      <c r="F13225">
        <v>529</v>
      </c>
      <c r="G13225">
        <f t="shared" si="206"/>
        <v>1096</v>
      </c>
      <c r="H13225" t="s">
        <v>133313</v>
      </c>
      <c r="I13225" t="s">
        <v>139236</v>
      </c>
      <c r="J13225">
        <v>-3580</v>
      </c>
      <c r="K13225" t="s">
        <v>105329</v>
      </c>
      <c r="L13225" t="s">
        <v>105329</v>
      </c>
      <c r="M13225" t="s">
        <v>105330</v>
      </c>
      <c r="N13225" t="s">
        <v>214872</v>
      </c>
      <c r="O13225" t="s">
        <v>26</v>
      </c>
      <c r="P13225" t="s">
        <v>105331</v>
      </c>
      <c r="Q13225" t="s">
        <v>28</v>
      </c>
      <c r="R13225" t="s">
        <v>28</v>
      </c>
      <c r="S13225" t="s">
        <v>105332</v>
      </c>
      <c r="T13225" t="s">
        <v>28</v>
      </c>
      <c r="U13225" t="s">
        <v>28</v>
      </c>
    </row>
    <row r="13226" spans="1:21" x14ac:dyDescent="0.35">
      <c r="A13226" t="s">
        <v>52456</v>
      </c>
      <c r="B13226" t="s">
        <v>141</v>
      </c>
      <c r="C13226">
        <v>97059691</v>
      </c>
      <c r="D13226">
        <v>97060244</v>
      </c>
      <c r="E13226" t="s">
        <v>20</v>
      </c>
      <c r="F13226">
        <v>529</v>
      </c>
      <c r="G13226">
        <f t="shared" si="206"/>
        <v>553</v>
      </c>
      <c r="H13226" t="s">
        <v>133313</v>
      </c>
      <c r="I13226" t="s">
        <v>139237</v>
      </c>
      <c r="J13226">
        <v>2354</v>
      </c>
      <c r="K13226" t="s">
        <v>9250</v>
      </c>
      <c r="L13226" t="s">
        <v>9250</v>
      </c>
      <c r="M13226" t="s">
        <v>9251</v>
      </c>
      <c r="N13226" t="s">
        <v>210432</v>
      </c>
      <c r="O13226" t="s">
        <v>26</v>
      </c>
      <c r="P13226" t="s">
        <v>9252</v>
      </c>
      <c r="Q13226" t="s">
        <v>9253</v>
      </c>
      <c r="R13226" t="s">
        <v>9254</v>
      </c>
      <c r="S13226" t="s">
        <v>9255</v>
      </c>
      <c r="T13226" t="s">
        <v>9256</v>
      </c>
      <c r="U13226" t="s">
        <v>9257</v>
      </c>
    </row>
    <row r="13227" spans="1:21" x14ac:dyDescent="0.35">
      <c r="A13227" t="s">
        <v>75175</v>
      </c>
      <c r="B13227" t="s">
        <v>76</v>
      </c>
      <c r="C13227">
        <v>19723054</v>
      </c>
      <c r="D13227">
        <v>19724276</v>
      </c>
      <c r="E13227" t="s">
        <v>20</v>
      </c>
      <c r="F13227">
        <v>529</v>
      </c>
      <c r="G13227">
        <f t="shared" si="206"/>
        <v>1222</v>
      </c>
      <c r="H13227" t="s">
        <v>133313</v>
      </c>
      <c r="I13227" t="s">
        <v>139238</v>
      </c>
      <c r="J13227">
        <v>521</v>
      </c>
      <c r="K13227" t="s">
        <v>78625</v>
      </c>
      <c r="L13227" t="s">
        <v>78625</v>
      </c>
      <c r="M13227" t="s">
        <v>78626</v>
      </c>
      <c r="N13227" t="s">
        <v>203751</v>
      </c>
      <c r="O13227" t="s">
        <v>26</v>
      </c>
      <c r="P13227" t="s">
        <v>78627</v>
      </c>
      <c r="Q13227" t="s">
        <v>28</v>
      </c>
      <c r="R13227" t="s">
        <v>28</v>
      </c>
      <c r="S13227" t="s">
        <v>78628</v>
      </c>
      <c r="T13227" t="s">
        <v>28</v>
      </c>
      <c r="U13227" t="s">
        <v>28</v>
      </c>
    </row>
    <row r="13228" spans="1:21" x14ac:dyDescent="0.35">
      <c r="A13228" t="s">
        <v>33128</v>
      </c>
      <c r="B13228" t="s">
        <v>114</v>
      </c>
      <c r="C13228">
        <v>49005053</v>
      </c>
      <c r="D13228">
        <v>49005602</v>
      </c>
      <c r="E13228" t="s">
        <v>20</v>
      </c>
      <c r="F13228">
        <v>529</v>
      </c>
      <c r="G13228">
        <f t="shared" si="206"/>
        <v>549</v>
      </c>
      <c r="H13228" t="s">
        <v>104</v>
      </c>
      <c r="I13228" t="s">
        <v>104</v>
      </c>
      <c r="J13228">
        <v>-22545</v>
      </c>
      <c r="K13228" t="s">
        <v>35006</v>
      </c>
      <c r="L13228" t="s">
        <v>35006</v>
      </c>
      <c r="M13228" t="s">
        <v>35007</v>
      </c>
      <c r="N13228" t="s">
        <v>217919</v>
      </c>
      <c r="O13228" t="s">
        <v>26</v>
      </c>
      <c r="P13228" t="s">
        <v>35008</v>
      </c>
      <c r="Q13228" t="s">
        <v>28</v>
      </c>
      <c r="R13228" t="s">
        <v>28</v>
      </c>
      <c r="S13228" t="s">
        <v>35009</v>
      </c>
      <c r="T13228" t="s">
        <v>28</v>
      </c>
      <c r="U13228" t="s">
        <v>28</v>
      </c>
    </row>
    <row r="13229" spans="1:21" x14ac:dyDescent="0.35">
      <c r="A13229" t="s">
        <v>74470</v>
      </c>
      <c r="B13229" t="s">
        <v>167</v>
      </c>
      <c r="C13229">
        <v>79410877</v>
      </c>
      <c r="D13229">
        <v>79412268</v>
      </c>
      <c r="E13229" t="s">
        <v>20</v>
      </c>
      <c r="F13229">
        <v>529</v>
      </c>
      <c r="G13229">
        <f t="shared" si="206"/>
        <v>1391</v>
      </c>
      <c r="H13229" t="s">
        <v>133316</v>
      </c>
      <c r="I13229" t="s">
        <v>38762</v>
      </c>
      <c r="J13229">
        <v>692</v>
      </c>
      <c r="K13229" t="s">
        <v>38763</v>
      </c>
      <c r="L13229" t="s">
        <v>38763</v>
      </c>
      <c r="M13229" t="s">
        <v>38764</v>
      </c>
      <c r="N13229" t="s">
        <v>254861</v>
      </c>
      <c r="O13229" t="s">
        <v>26</v>
      </c>
      <c r="P13229" t="s">
        <v>38765</v>
      </c>
      <c r="Q13229" t="s">
        <v>38766</v>
      </c>
      <c r="R13229" t="s">
        <v>28</v>
      </c>
      <c r="S13229" t="s">
        <v>38767</v>
      </c>
      <c r="T13229" t="s">
        <v>28</v>
      </c>
      <c r="U13229" t="s">
        <v>28</v>
      </c>
    </row>
    <row r="13230" spans="1:21" x14ac:dyDescent="0.35">
      <c r="A13230" t="s">
        <v>6257</v>
      </c>
      <c r="B13230" t="s">
        <v>61</v>
      </c>
      <c r="C13230">
        <v>27325812</v>
      </c>
      <c r="D13230">
        <v>27326748</v>
      </c>
      <c r="E13230" t="s">
        <v>20</v>
      </c>
      <c r="F13230">
        <v>528</v>
      </c>
      <c r="G13230">
        <f t="shared" si="206"/>
        <v>936</v>
      </c>
      <c r="H13230" t="s">
        <v>133316</v>
      </c>
      <c r="I13230" t="s">
        <v>70900</v>
      </c>
      <c r="J13230">
        <v>295</v>
      </c>
      <c r="K13230" t="s">
        <v>70901</v>
      </c>
      <c r="L13230" t="s">
        <v>70901</v>
      </c>
      <c r="M13230" t="s">
        <v>70902</v>
      </c>
      <c r="N13230" t="s">
        <v>221739</v>
      </c>
      <c r="O13230" t="s">
        <v>26</v>
      </c>
      <c r="P13230" t="s">
        <v>70903</v>
      </c>
      <c r="Q13230" t="s">
        <v>28</v>
      </c>
      <c r="R13230" t="s">
        <v>28</v>
      </c>
      <c r="S13230" t="s">
        <v>70904</v>
      </c>
      <c r="T13230" t="s">
        <v>28</v>
      </c>
      <c r="U13230" t="s">
        <v>28</v>
      </c>
    </row>
    <row r="13231" spans="1:21" x14ac:dyDescent="0.35">
      <c r="A13231" t="s">
        <v>10064</v>
      </c>
      <c r="B13231" t="s">
        <v>19</v>
      </c>
      <c r="C13231">
        <v>14639729</v>
      </c>
      <c r="D13231">
        <v>14640341</v>
      </c>
      <c r="E13231" t="s">
        <v>20</v>
      </c>
      <c r="F13231">
        <v>528</v>
      </c>
      <c r="G13231">
        <f t="shared" si="206"/>
        <v>612</v>
      </c>
      <c r="H13231" t="s">
        <v>133316</v>
      </c>
      <c r="I13231" t="s">
        <v>139239</v>
      </c>
      <c r="J13231">
        <v>1193</v>
      </c>
      <c r="K13231" t="s">
        <v>17162</v>
      </c>
      <c r="L13231" t="s">
        <v>17162</v>
      </c>
      <c r="M13231" t="s">
        <v>17163</v>
      </c>
      <c r="N13231" t="s">
        <v>250376</v>
      </c>
      <c r="O13231" t="s">
        <v>26</v>
      </c>
      <c r="P13231" t="s">
        <v>17164</v>
      </c>
      <c r="Q13231" t="s">
        <v>28</v>
      </c>
      <c r="R13231" t="s">
        <v>28</v>
      </c>
      <c r="S13231" t="s">
        <v>17165</v>
      </c>
      <c r="T13231" t="s">
        <v>28</v>
      </c>
      <c r="U13231" t="s">
        <v>28</v>
      </c>
    </row>
    <row r="13232" spans="1:21" x14ac:dyDescent="0.35">
      <c r="A13232" t="s">
        <v>41528</v>
      </c>
      <c r="B13232" t="s">
        <v>61</v>
      </c>
      <c r="C13232">
        <v>81546546</v>
      </c>
      <c r="D13232">
        <v>81547303</v>
      </c>
      <c r="E13232" t="s">
        <v>20</v>
      </c>
      <c r="F13232">
        <v>528</v>
      </c>
      <c r="G13232">
        <f t="shared" si="206"/>
        <v>757</v>
      </c>
      <c r="H13232" t="s">
        <v>104</v>
      </c>
      <c r="I13232" t="s">
        <v>104</v>
      </c>
      <c r="J13232">
        <v>4427</v>
      </c>
      <c r="K13232" t="s">
        <v>76991</v>
      </c>
      <c r="L13232" t="s">
        <v>76991</v>
      </c>
      <c r="M13232" t="s">
        <v>76992</v>
      </c>
      <c r="N13232" t="s">
        <v>214754</v>
      </c>
      <c r="O13232" t="s">
        <v>26</v>
      </c>
      <c r="P13232" t="s">
        <v>3986</v>
      </c>
      <c r="Q13232" t="s">
        <v>3987</v>
      </c>
      <c r="R13232" t="s">
        <v>21</v>
      </c>
      <c r="S13232" t="s">
        <v>3988</v>
      </c>
      <c r="T13232" t="s">
        <v>28</v>
      </c>
      <c r="U13232" t="s">
        <v>21</v>
      </c>
    </row>
    <row r="13233" spans="1:21" x14ac:dyDescent="0.35">
      <c r="A13233" t="s">
        <v>92990</v>
      </c>
      <c r="B13233" t="s">
        <v>61</v>
      </c>
      <c r="C13233">
        <v>19706850</v>
      </c>
      <c r="D13233">
        <v>19707508</v>
      </c>
      <c r="E13233" t="s">
        <v>20</v>
      </c>
      <c r="F13233">
        <v>528</v>
      </c>
      <c r="G13233">
        <f t="shared" si="206"/>
        <v>658</v>
      </c>
      <c r="H13233" t="s">
        <v>133316</v>
      </c>
      <c r="I13233" t="s">
        <v>139240</v>
      </c>
      <c r="J13233">
        <v>276</v>
      </c>
      <c r="K13233" t="s">
        <v>19905</v>
      </c>
      <c r="L13233" t="s">
        <v>19905</v>
      </c>
      <c r="M13233" t="s">
        <v>19906</v>
      </c>
      <c r="N13233" t="s">
        <v>197412</v>
      </c>
      <c r="O13233" t="s">
        <v>26</v>
      </c>
      <c r="P13233" t="s">
        <v>19907</v>
      </c>
      <c r="Q13233" t="s">
        <v>19908</v>
      </c>
      <c r="R13233" t="s">
        <v>19909</v>
      </c>
      <c r="S13233" t="s">
        <v>19910</v>
      </c>
      <c r="T13233" t="s">
        <v>28</v>
      </c>
      <c r="U13233" t="s">
        <v>28</v>
      </c>
    </row>
    <row r="13234" spans="1:21" x14ac:dyDescent="0.35">
      <c r="A13234" t="s">
        <v>14760</v>
      </c>
      <c r="B13234" t="s">
        <v>31</v>
      </c>
      <c r="C13234">
        <v>100130703</v>
      </c>
      <c r="D13234">
        <v>100132308</v>
      </c>
      <c r="E13234" t="s">
        <v>20</v>
      </c>
      <c r="F13234">
        <v>528</v>
      </c>
      <c r="G13234">
        <f t="shared" si="206"/>
        <v>1605</v>
      </c>
      <c r="H13234" t="s">
        <v>133316</v>
      </c>
      <c r="I13234" t="s">
        <v>139241</v>
      </c>
      <c r="J13234">
        <v>3605</v>
      </c>
      <c r="K13234" t="s">
        <v>79985</v>
      </c>
      <c r="L13234" t="s">
        <v>79985</v>
      </c>
      <c r="M13234" t="s">
        <v>79986</v>
      </c>
      <c r="N13234" t="s">
        <v>203381</v>
      </c>
      <c r="O13234" t="s">
        <v>26</v>
      </c>
      <c r="P13234" t="s">
        <v>79987</v>
      </c>
      <c r="Q13234" t="s">
        <v>28</v>
      </c>
      <c r="R13234" t="s">
        <v>28</v>
      </c>
      <c r="S13234" t="s">
        <v>79988</v>
      </c>
      <c r="T13234" t="s">
        <v>28</v>
      </c>
      <c r="U13234" t="s">
        <v>28</v>
      </c>
    </row>
    <row r="13235" spans="1:21" x14ac:dyDescent="0.35">
      <c r="A13235" t="s">
        <v>35553</v>
      </c>
      <c r="B13235" t="s">
        <v>121</v>
      </c>
      <c r="C13235">
        <v>83199605</v>
      </c>
      <c r="D13235">
        <v>83200089</v>
      </c>
      <c r="E13235" t="s">
        <v>20</v>
      </c>
      <c r="F13235">
        <v>528</v>
      </c>
      <c r="G13235">
        <f t="shared" si="206"/>
        <v>484</v>
      </c>
      <c r="H13235" t="s">
        <v>104</v>
      </c>
      <c r="I13235" t="s">
        <v>104</v>
      </c>
      <c r="J13235">
        <v>6701</v>
      </c>
      <c r="K13235" t="s">
        <v>20216</v>
      </c>
      <c r="L13235" t="s">
        <v>20216</v>
      </c>
      <c r="M13235" t="s">
        <v>20217</v>
      </c>
      <c r="N13235" t="s">
        <v>240429</v>
      </c>
      <c r="O13235" t="s">
        <v>26</v>
      </c>
      <c r="P13235" t="s">
        <v>20218</v>
      </c>
      <c r="Q13235" t="s">
        <v>28</v>
      </c>
      <c r="R13235" t="s">
        <v>28</v>
      </c>
      <c r="S13235" t="s">
        <v>20219</v>
      </c>
      <c r="T13235" t="s">
        <v>28</v>
      </c>
      <c r="U13235" t="s">
        <v>28</v>
      </c>
    </row>
    <row r="13236" spans="1:21" x14ac:dyDescent="0.35">
      <c r="A13236" t="s">
        <v>32396</v>
      </c>
      <c r="B13236" t="s">
        <v>121</v>
      </c>
      <c r="C13236">
        <v>6605518</v>
      </c>
      <c r="D13236">
        <v>6607364</v>
      </c>
      <c r="E13236" t="s">
        <v>20</v>
      </c>
      <c r="F13236">
        <v>528</v>
      </c>
      <c r="G13236">
        <f t="shared" si="206"/>
        <v>1846</v>
      </c>
      <c r="H13236" t="s">
        <v>104</v>
      </c>
      <c r="I13236" t="s">
        <v>104</v>
      </c>
      <c r="J13236">
        <v>4985</v>
      </c>
      <c r="K13236" t="s">
        <v>122874</v>
      </c>
      <c r="L13236" t="s">
        <v>122874</v>
      </c>
      <c r="M13236" t="s">
        <v>122875</v>
      </c>
      <c r="N13236" t="s">
        <v>259225</v>
      </c>
      <c r="O13236" t="s">
        <v>26</v>
      </c>
      <c r="P13236" t="s">
        <v>122876</v>
      </c>
      <c r="Q13236" t="s">
        <v>28</v>
      </c>
      <c r="R13236" t="s">
        <v>28</v>
      </c>
      <c r="S13236" t="s">
        <v>122877</v>
      </c>
      <c r="T13236" t="s">
        <v>28</v>
      </c>
      <c r="U13236" t="s">
        <v>28</v>
      </c>
    </row>
    <row r="13237" spans="1:21" x14ac:dyDescent="0.35">
      <c r="A13237" t="s">
        <v>66829</v>
      </c>
      <c r="B13237" t="s">
        <v>19</v>
      </c>
      <c r="C13237">
        <v>89944054</v>
      </c>
      <c r="D13237">
        <v>89945172</v>
      </c>
      <c r="E13237" t="s">
        <v>20</v>
      </c>
      <c r="F13237">
        <v>527</v>
      </c>
      <c r="G13237">
        <f t="shared" si="206"/>
        <v>1118</v>
      </c>
      <c r="H13237" t="s">
        <v>133316</v>
      </c>
      <c r="I13237" t="s">
        <v>65993</v>
      </c>
      <c r="J13237">
        <v>632</v>
      </c>
      <c r="K13237" t="s">
        <v>65994</v>
      </c>
      <c r="L13237" t="s">
        <v>65994</v>
      </c>
      <c r="M13237" t="s">
        <v>65995</v>
      </c>
      <c r="N13237" t="s">
        <v>200415</v>
      </c>
      <c r="O13237" t="s">
        <v>26</v>
      </c>
      <c r="P13237" t="s">
        <v>65996</v>
      </c>
      <c r="Q13237" t="s">
        <v>65997</v>
      </c>
      <c r="R13237" t="s">
        <v>65998</v>
      </c>
      <c r="S13237" t="s">
        <v>65999</v>
      </c>
      <c r="T13237" t="s">
        <v>28</v>
      </c>
      <c r="U13237" t="s">
        <v>28</v>
      </c>
    </row>
    <row r="13238" spans="1:21" x14ac:dyDescent="0.35">
      <c r="A13238" t="s">
        <v>27899</v>
      </c>
      <c r="B13238" t="s">
        <v>114</v>
      </c>
      <c r="C13238">
        <v>77232863</v>
      </c>
      <c r="D13238">
        <v>77233493</v>
      </c>
      <c r="E13238" t="s">
        <v>20</v>
      </c>
      <c r="F13238">
        <v>527</v>
      </c>
      <c r="G13238">
        <f t="shared" si="206"/>
        <v>630</v>
      </c>
      <c r="H13238" t="s">
        <v>133313</v>
      </c>
      <c r="I13238" t="s">
        <v>139242</v>
      </c>
      <c r="J13238">
        <v>2385</v>
      </c>
      <c r="K13238" t="s">
        <v>128500</v>
      </c>
      <c r="L13238" t="s">
        <v>128500</v>
      </c>
      <c r="M13238" t="s">
        <v>128501</v>
      </c>
      <c r="N13238" t="s">
        <v>201329</v>
      </c>
      <c r="O13238" t="s">
        <v>26</v>
      </c>
      <c r="P13238" t="s">
        <v>128502</v>
      </c>
      <c r="Q13238" t="s">
        <v>128503</v>
      </c>
      <c r="R13238" t="s">
        <v>28</v>
      </c>
      <c r="S13238" t="s">
        <v>128504</v>
      </c>
      <c r="T13238" t="s">
        <v>128505</v>
      </c>
      <c r="U13238" t="s">
        <v>128506</v>
      </c>
    </row>
    <row r="13239" spans="1:21" x14ac:dyDescent="0.35">
      <c r="A13239" t="s">
        <v>7502</v>
      </c>
      <c r="B13239" t="s">
        <v>121</v>
      </c>
      <c r="C13239">
        <v>75741057</v>
      </c>
      <c r="D13239">
        <v>75741335</v>
      </c>
      <c r="E13239" t="s">
        <v>20</v>
      </c>
      <c r="F13239">
        <v>527</v>
      </c>
      <c r="G13239">
        <f t="shared" si="206"/>
        <v>278</v>
      </c>
      <c r="H13239" t="s">
        <v>133316</v>
      </c>
      <c r="I13239" t="s">
        <v>120323</v>
      </c>
      <c r="J13239">
        <v>1120</v>
      </c>
      <c r="K13239" t="s">
        <v>116352</v>
      </c>
      <c r="L13239" t="s">
        <v>116352</v>
      </c>
      <c r="M13239" t="s">
        <v>116353</v>
      </c>
      <c r="N13239" t="s">
        <v>240648</v>
      </c>
      <c r="O13239" t="s">
        <v>86</v>
      </c>
      <c r="P13239" t="s">
        <v>21</v>
      </c>
      <c r="Q13239" t="s">
        <v>21</v>
      </c>
      <c r="R13239" t="s">
        <v>21</v>
      </c>
      <c r="S13239" t="s">
        <v>21</v>
      </c>
      <c r="T13239" t="s">
        <v>21</v>
      </c>
      <c r="U13239" t="s">
        <v>21</v>
      </c>
    </row>
    <row r="13240" spans="1:21" x14ac:dyDescent="0.35">
      <c r="A13240" t="s">
        <v>60168</v>
      </c>
      <c r="B13240" t="s">
        <v>19</v>
      </c>
      <c r="C13240">
        <v>21336150</v>
      </c>
      <c r="D13240">
        <v>21337165</v>
      </c>
      <c r="E13240" t="s">
        <v>20</v>
      </c>
      <c r="F13240">
        <v>527</v>
      </c>
      <c r="G13240">
        <f t="shared" si="206"/>
        <v>1015</v>
      </c>
      <c r="H13240" t="s">
        <v>133313</v>
      </c>
      <c r="I13240" t="s">
        <v>139243</v>
      </c>
      <c r="J13240">
        <v>475</v>
      </c>
      <c r="K13240" t="s">
        <v>24825</v>
      </c>
      <c r="L13240" t="s">
        <v>24825</v>
      </c>
      <c r="M13240" t="s">
        <v>24826</v>
      </c>
      <c r="N13240" t="s">
        <v>206815</v>
      </c>
      <c r="O13240" t="s">
        <v>26</v>
      </c>
      <c r="P13240" t="s">
        <v>24827</v>
      </c>
      <c r="Q13240" t="s">
        <v>28</v>
      </c>
      <c r="R13240" t="s">
        <v>28</v>
      </c>
      <c r="S13240" t="s">
        <v>24828</v>
      </c>
      <c r="T13240" t="s">
        <v>28</v>
      </c>
      <c r="U13240" t="s">
        <v>28</v>
      </c>
    </row>
    <row r="13241" spans="1:21" x14ac:dyDescent="0.35">
      <c r="A13241" t="s">
        <v>61247</v>
      </c>
      <c r="B13241" t="s">
        <v>61</v>
      </c>
      <c r="C13241">
        <v>91546281</v>
      </c>
      <c r="D13241">
        <v>91546834</v>
      </c>
      <c r="E13241" t="s">
        <v>20</v>
      </c>
      <c r="F13241">
        <v>527</v>
      </c>
      <c r="G13241">
        <f t="shared" si="206"/>
        <v>553</v>
      </c>
      <c r="H13241" t="s">
        <v>104</v>
      </c>
      <c r="I13241" t="s">
        <v>104</v>
      </c>
      <c r="J13241">
        <v>-9942</v>
      </c>
      <c r="K13241" t="s">
        <v>19801</v>
      </c>
      <c r="L13241" t="s">
        <v>19801</v>
      </c>
      <c r="M13241" t="s">
        <v>19802</v>
      </c>
      <c r="N13241" t="e">
        <v>#N/A</v>
      </c>
      <c r="O13241" t="s">
        <v>26</v>
      </c>
      <c r="P13241" t="s">
        <v>19803</v>
      </c>
      <c r="Q13241" t="s">
        <v>28</v>
      </c>
      <c r="R13241" t="s">
        <v>28</v>
      </c>
      <c r="S13241" t="s">
        <v>19804</v>
      </c>
      <c r="T13241" t="s">
        <v>28</v>
      </c>
      <c r="U13241" t="s">
        <v>28</v>
      </c>
    </row>
    <row r="13242" spans="1:21" x14ac:dyDescent="0.35">
      <c r="A13242" t="s">
        <v>47673</v>
      </c>
      <c r="B13242" t="s">
        <v>121</v>
      </c>
      <c r="C13242">
        <v>5874798</v>
      </c>
      <c r="D13242">
        <v>5876375</v>
      </c>
      <c r="E13242" t="s">
        <v>20</v>
      </c>
      <c r="F13242">
        <v>527</v>
      </c>
      <c r="G13242">
        <f t="shared" si="206"/>
        <v>1577</v>
      </c>
      <c r="H13242" t="s">
        <v>133313</v>
      </c>
      <c r="I13242" t="s">
        <v>108566</v>
      </c>
      <c r="J13242">
        <v>-5084</v>
      </c>
      <c r="K13242" t="s">
        <v>11613</v>
      </c>
      <c r="L13242" t="s">
        <v>11613</v>
      </c>
      <c r="M13242" t="s">
        <v>11614</v>
      </c>
      <c r="N13242" t="e">
        <v>#N/A</v>
      </c>
      <c r="O13242" t="s">
        <v>26</v>
      </c>
      <c r="P13242" t="s">
        <v>11615</v>
      </c>
      <c r="Q13242" t="s">
        <v>11616</v>
      </c>
      <c r="R13242" t="s">
        <v>28</v>
      </c>
      <c r="S13242" t="s">
        <v>11617</v>
      </c>
      <c r="T13242" t="s">
        <v>11618</v>
      </c>
      <c r="U13242" t="s">
        <v>28</v>
      </c>
    </row>
    <row r="13243" spans="1:21" x14ac:dyDescent="0.35">
      <c r="A13243" t="s">
        <v>39727</v>
      </c>
      <c r="B13243" t="s">
        <v>167</v>
      </c>
      <c r="C13243">
        <v>86508080</v>
      </c>
      <c r="D13243">
        <v>86509758</v>
      </c>
      <c r="E13243" t="s">
        <v>20</v>
      </c>
      <c r="F13243">
        <v>527</v>
      </c>
      <c r="G13243">
        <f t="shared" si="206"/>
        <v>1678</v>
      </c>
      <c r="H13243" t="s">
        <v>133313</v>
      </c>
      <c r="I13243" t="s">
        <v>57463</v>
      </c>
      <c r="J13243">
        <v>997</v>
      </c>
      <c r="K13243" t="s">
        <v>57464</v>
      </c>
      <c r="L13243" t="s">
        <v>57464</v>
      </c>
      <c r="M13243" t="s">
        <v>57465</v>
      </c>
      <c r="N13243" t="s">
        <v>199033</v>
      </c>
      <c r="O13243" t="s">
        <v>26</v>
      </c>
      <c r="P13243" t="s">
        <v>57466</v>
      </c>
      <c r="Q13243" t="s">
        <v>57467</v>
      </c>
      <c r="R13243" t="s">
        <v>57468</v>
      </c>
      <c r="S13243" t="s">
        <v>57469</v>
      </c>
      <c r="T13243" t="s">
        <v>57470</v>
      </c>
      <c r="U13243" t="s">
        <v>57471</v>
      </c>
    </row>
    <row r="13244" spans="1:21" x14ac:dyDescent="0.35">
      <c r="A13244" t="s">
        <v>95024</v>
      </c>
      <c r="B13244" t="s">
        <v>76</v>
      </c>
      <c r="C13244">
        <v>62946480</v>
      </c>
      <c r="D13244">
        <v>62947424</v>
      </c>
      <c r="E13244" t="s">
        <v>20</v>
      </c>
      <c r="F13244">
        <v>526</v>
      </c>
      <c r="G13244">
        <f t="shared" si="206"/>
        <v>944</v>
      </c>
      <c r="H13244" t="s">
        <v>104</v>
      </c>
      <c r="I13244" t="s">
        <v>104</v>
      </c>
      <c r="J13244">
        <v>-2171</v>
      </c>
      <c r="K13244" t="s">
        <v>130830</v>
      </c>
      <c r="L13244" t="s">
        <v>130830</v>
      </c>
      <c r="M13244" t="s">
        <v>130831</v>
      </c>
      <c r="N13244" t="s">
        <v>208925</v>
      </c>
      <c r="O13244" t="s">
        <v>26</v>
      </c>
      <c r="P13244" t="s">
        <v>130832</v>
      </c>
      <c r="Q13244" t="s">
        <v>130833</v>
      </c>
      <c r="R13244" t="s">
        <v>28</v>
      </c>
      <c r="S13244" t="s">
        <v>130834</v>
      </c>
      <c r="T13244" t="s">
        <v>28</v>
      </c>
      <c r="U13244" t="s">
        <v>28</v>
      </c>
    </row>
    <row r="13245" spans="1:21" x14ac:dyDescent="0.35">
      <c r="A13245" t="s">
        <v>1329</v>
      </c>
      <c r="B13245" t="s">
        <v>141</v>
      </c>
      <c r="C13245">
        <v>91698288</v>
      </c>
      <c r="D13245">
        <v>91699149</v>
      </c>
      <c r="E13245" t="s">
        <v>20</v>
      </c>
      <c r="F13245">
        <v>526</v>
      </c>
      <c r="G13245">
        <f t="shared" si="206"/>
        <v>861</v>
      </c>
      <c r="H13245" t="s">
        <v>133316</v>
      </c>
      <c r="I13245" t="s">
        <v>59515</v>
      </c>
      <c r="J13245">
        <v>251</v>
      </c>
      <c r="K13245" t="s">
        <v>10183</v>
      </c>
      <c r="L13245" t="s">
        <v>10183</v>
      </c>
      <c r="M13245" t="s">
        <v>10184</v>
      </c>
      <c r="N13245" t="s">
        <v>204843</v>
      </c>
      <c r="O13245" t="s">
        <v>26</v>
      </c>
      <c r="P13245" t="s">
        <v>10185</v>
      </c>
      <c r="Q13245" t="s">
        <v>28</v>
      </c>
      <c r="R13245" t="s">
        <v>28</v>
      </c>
      <c r="S13245" t="s">
        <v>10186</v>
      </c>
      <c r="T13245" t="s">
        <v>28</v>
      </c>
      <c r="U13245" t="s">
        <v>28</v>
      </c>
    </row>
    <row r="13246" spans="1:21" x14ac:dyDescent="0.35">
      <c r="A13246" t="s">
        <v>67094</v>
      </c>
      <c r="B13246" t="s">
        <v>141</v>
      </c>
      <c r="C13246">
        <v>2420036</v>
      </c>
      <c r="D13246">
        <v>2427029</v>
      </c>
      <c r="E13246" t="s">
        <v>20</v>
      </c>
      <c r="F13246">
        <v>526</v>
      </c>
      <c r="G13246">
        <f t="shared" si="206"/>
        <v>6993</v>
      </c>
      <c r="H13246" t="s">
        <v>133315</v>
      </c>
      <c r="I13246" t="s">
        <v>126118</v>
      </c>
      <c r="J13246">
        <v>1775</v>
      </c>
      <c r="K13246" t="s">
        <v>109338</v>
      </c>
      <c r="L13246" t="s">
        <v>109338</v>
      </c>
      <c r="M13246" t="s">
        <v>109339</v>
      </c>
      <c r="N13246" t="s">
        <v>226196</v>
      </c>
      <c r="O13246" t="s">
        <v>26</v>
      </c>
      <c r="P13246" t="s">
        <v>109340</v>
      </c>
      <c r="Q13246" t="s">
        <v>28</v>
      </c>
      <c r="R13246" t="s">
        <v>28</v>
      </c>
      <c r="S13246" t="s">
        <v>109341</v>
      </c>
      <c r="T13246" t="s">
        <v>109342</v>
      </c>
      <c r="U13246" t="s">
        <v>28</v>
      </c>
    </row>
    <row r="13247" spans="1:21" x14ac:dyDescent="0.35">
      <c r="A13247" t="s">
        <v>63890</v>
      </c>
      <c r="B13247" t="s">
        <v>76</v>
      </c>
      <c r="C13247">
        <v>8855896</v>
      </c>
      <c r="D13247">
        <v>8856452</v>
      </c>
      <c r="E13247" t="s">
        <v>20</v>
      </c>
      <c r="F13247">
        <v>526</v>
      </c>
      <c r="G13247">
        <f t="shared" si="206"/>
        <v>556</v>
      </c>
      <c r="H13247" t="s">
        <v>104</v>
      </c>
      <c r="I13247" t="s">
        <v>104</v>
      </c>
      <c r="J13247">
        <v>-2113</v>
      </c>
      <c r="K13247" t="s">
        <v>130064</v>
      </c>
      <c r="L13247" t="s">
        <v>130064</v>
      </c>
      <c r="M13247" t="s">
        <v>130065</v>
      </c>
      <c r="N13247" t="s">
        <v>256567</v>
      </c>
      <c r="O13247" t="s">
        <v>4142</v>
      </c>
      <c r="P13247" t="s">
        <v>21</v>
      </c>
      <c r="Q13247" t="s">
        <v>21</v>
      </c>
      <c r="R13247" t="s">
        <v>21</v>
      </c>
      <c r="S13247" t="s">
        <v>21</v>
      </c>
      <c r="T13247" t="s">
        <v>21</v>
      </c>
      <c r="U13247" t="s">
        <v>21</v>
      </c>
    </row>
    <row r="13248" spans="1:21" x14ac:dyDescent="0.35">
      <c r="A13248" t="s">
        <v>93562</v>
      </c>
      <c r="B13248" t="s">
        <v>31</v>
      </c>
      <c r="C13248">
        <v>2814428</v>
      </c>
      <c r="D13248">
        <v>2814911</v>
      </c>
      <c r="E13248" t="s">
        <v>20</v>
      </c>
      <c r="F13248">
        <v>526</v>
      </c>
      <c r="G13248">
        <f t="shared" si="206"/>
        <v>483</v>
      </c>
      <c r="H13248" t="s">
        <v>104</v>
      </c>
      <c r="I13248" t="s">
        <v>104</v>
      </c>
      <c r="J13248">
        <v>4201</v>
      </c>
      <c r="K13248" t="s">
        <v>85488</v>
      </c>
      <c r="L13248" t="s">
        <v>85488</v>
      </c>
      <c r="M13248" t="s">
        <v>85489</v>
      </c>
      <c r="N13248" t="s">
        <v>239785</v>
      </c>
      <c r="O13248" t="s">
        <v>86</v>
      </c>
      <c r="P13248" t="s">
        <v>828</v>
      </c>
      <c r="Q13248" t="s">
        <v>28</v>
      </c>
      <c r="R13248" t="s">
        <v>21</v>
      </c>
      <c r="S13248" t="s">
        <v>43652</v>
      </c>
      <c r="T13248" t="s">
        <v>43653</v>
      </c>
      <c r="U13248" t="s">
        <v>21</v>
      </c>
    </row>
    <row r="13249" spans="1:21" x14ac:dyDescent="0.35">
      <c r="A13249" t="s">
        <v>53438</v>
      </c>
      <c r="B13249" t="s">
        <v>76</v>
      </c>
      <c r="C13249">
        <v>46710704</v>
      </c>
      <c r="D13249">
        <v>46712385</v>
      </c>
      <c r="E13249" t="s">
        <v>20</v>
      </c>
      <c r="F13249">
        <v>526</v>
      </c>
      <c r="G13249">
        <f t="shared" si="206"/>
        <v>1681</v>
      </c>
      <c r="H13249" t="s">
        <v>133313</v>
      </c>
      <c r="I13249" t="s">
        <v>139244</v>
      </c>
      <c r="J13249">
        <v>1263</v>
      </c>
      <c r="K13249" t="s">
        <v>119960</v>
      </c>
      <c r="L13249" t="s">
        <v>119960</v>
      </c>
      <c r="M13249" t="s">
        <v>119961</v>
      </c>
      <c r="N13249" t="s">
        <v>230989</v>
      </c>
      <c r="O13249" t="s">
        <v>26</v>
      </c>
      <c r="P13249" t="s">
        <v>119962</v>
      </c>
      <c r="Q13249" t="s">
        <v>21</v>
      </c>
      <c r="R13249" t="s">
        <v>21</v>
      </c>
      <c r="S13249" t="s">
        <v>119963</v>
      </c>
      <c r="T13249" t="s">
        <v>21</v>
      </c>
      <c r="U13249" t="s">
        <v>21</v>
      </c>
    </row>
    <row r="13250" spans="1:21" x14ac:dyDescent="0.35">
      <c r="A13250" t="s">
        <v>42888</v>
      </c>
      <c r="B13250" t="s">
        <v>31</v>
      </c>
      <c r="C13250">
        <v>96787524</v>
      </c>
      <c r="D13250">
        <v>96787925</v>
      </c>
      <c r="E13250" t="s">
        <v>20</v>
      </c>
      <c r="F13250">
        <v>525</v>
      </c>
      <c r="G13250">
        <f t="shared" si="206"/>
        <v>401</v>
      </c>
      <c r="H13250" t="s">
        <v>104</v>
      </c>
      <c r="I13250" t="s">
        <v>104</v>
      </c>
      <c r="J13250">
        <v>-15603</v>
      </c>
      <c r="K13250" t="s">
        <v>2261</v>
      </c>
      <c r="L13250" t="s">
        <v>2261</v>
      </c>
      <c r="M13250" t="s">
        <v>2262</v>
      </c>
      <c r="N13250" t="s">
        <v>254169</v>
      </c>
      <c r="O13250" t="s">
        <v>26</v>
      </c>
      <c r="P13250" t="s">
        <v>2263</v>
      </c>
      <c r="Q13250" t="s">
        <v>28</v>
      </c>
      <c r="R13250" t="s">
        <v>21</v>
      </c>
      <c r="S13250" t="s">
        <v>2264</v>
      </c>
      <c r="T13250" t="s">
        <v>28</v>
      </c>
      <c r="U13250" t="s">
        <v>21</v>
      </c>
    </row>
    <row r="13251" spans="1:21" x14ac:dyDescent="0.35">
      <c r="A13251" t="s">
        <v>3610</v>
      </c>
      <c r="B13251" t="s">
        <v>48</v>
      </c>
      <c r="C13251">
        <v>52511086</v>
      </c>
      <c r="D13251">
        <v>52511936</v>
      </c>
      <c r="E13251" t="s">
        <v>20</v>
      </c>
      <c r="F13251">
        <v>525</v>
      </c>
      <c r="G13251">
        <f t="shared" ref="G13251:G13314" si="207">D13251-C13251</f>
        <v>850</v>
      </c>
      <c r="H13251" t="s">
        <v>133316</v>
      </c>
      <c r="I13251" t="s">
        <v>19198</v>
      </c>
      <c r="J13251">
        <v>480</v>
      </c>
      <c r="K13251" t="s">
        <v>19199</v>
      </c>
      <c r="L13251" t="s">
        <v>19199</v>
      </c>
      <c r="M13251" t="s">
        <v>19200</v>
      </c>
      <c r="N13251" t="s">
        <v>228353</v>
      </c>
      <c r="O13251" t="s">
        <v>26</v>
      </c>
      <c r="P13251" t="s">
        <v>19201</v>
      </c>
      <c r="Q13251" t="s">
        <v>28</v>
      </c>
      <c r="R13251" t="s">
        <v>28</v>
      </c>
      <c r="S13251" t="s">
        <v>19202</v>
      </c>
      <c r="T13251" t="s">
        <v>28</v>
      </c>
      <c r="U13251" t="s">
        <v>28</v>
      </c>
    </row>
    <row r="13252" spans="1:21" x14ac:dyDescent="0.35">
      <c r="A13252" t="s">
        <v>67171</v>
      </c>
      <c r="B13252" t="s">
        <v>48</v>
      </c>
      <c r="C13252">
        <v>45890266</v>
      </c>
      <c r="D13252">
        <v>45891175</v>
      </c>
      <c r="E13252" t="s">
        <v>20</v>
      </c>
      <c r="F13252">
        <v>525</v>
      </c>
      <c r="G13252">
        <f t="shared" si="207"/>
        <v>909</v>
      </c>
      <c r="H13252" t="s">
        <v>133316</v>
      </c>
      <c r="I13252" t="s">
        <v>130167</v>
      </c>
      <c r="J13252">
        <v>6603</v>
      </c>
      <c r="K13252" t="s">
        <v>130168</v>
      </c>
      <c r="L13252" t="s">
        <v>130168</v>
      </c>
      <c r="M13252" t="s">
        <v>130169</v>
      </c>
      <c r="N13252" t="s">
        <v>256567</v>
      </c>
      <c r="O13252" t="s">
        <v>4142</v>
      </c>
      <c r="P13252" t="s">
        <v>21</v>
      </c>
      <c r="Q13252" t="s">
        <v>21</v>
      </c>
      <c r="R13252" t="s">
        <v>21</v>
      </c>
      <c r="S13252" t="s">
        <v>21</v>
      </c>
      <c r="T13252" t="s">
        <v>21</v>
      </c>
      <c r="U13252" t="s">
        <v>21</v>
      </c>
    </row>
    <row r="13253" spans="1:21" x14ac:dyDescent="0.35">
      <c r="A13253" t="s">
        <v>99226</v>
      </c>
      <c r="B13253" t="s">
        <v>61</v>
      </c>
      <c r="C13253">
        <v>6692304</v>
      </c>
      <c r="D13253">
        <v>6693763</v>
      </c>
      <c r="E13253" t="s">
        <v>20</v>
      </c>
      <c r="F13253">
        <v>525</v>
      </c>
      <c r="G13253">
        <f t="shared" si="207"/>
        <v>1459</v>
      </c>
      <c r="H13253" t="s">
        <v>133316</v>
      </c>
      <c r="I13253" t="s">
        <v>128981</v>
      </c>
      <c r="J13253">
        <v>5195</v>
      </c>
      <c r="K13253" t="s">
        <v>47981</v>
      </c>
      <c r="L13253" t="s">
        <v>47981</v>
      </c>
      <c r="M13253" t="s">
        <v>47982</v>
      </c>
      <c r="N13253" t="s">
        <v>245377</v>
      </c>
      <c r="O13253" t="s">
        <v>26</v>
      </c>
      <c r="P13253" t="s">
        <v>47983</v>
      </c>
      <c r="Q13253" t="s">
        <v>28</v>
      </c>
      <c r="R13253" t="s">
        <v>28</v>
      </c>
      <c r="S13253" t="s">
        <v>47984</v>
      </c>
      <c r="T13253" t="s">
        <v>28</v>
      </c>
      <c r="U13253" t="s">
        <v>28</v>
      </c>
    </row>
    <row r="13254" spans="1:21" x14ac:dyDescent="0.35">
      <c r="A13254" t="s">
        <v>69899</v>
      </c>
      <c r="B13254" t="s">
        <v>114</v>
      </c>
      <c r="C13254">
        <v>25955702</v>
      </c>
      <c r="D13254">
        <v>25956333</v>
      </c>
      <c r="E13254" t="s">
        <v>20</v>
      </c>
      <c r="F13254">
        <v>525</v>
      </c>
      <c r="G13254">
        <f t="shared" si="207"/>
        <v>631</v>
      </c>
      <c r="H13254" t="s">
        <v>133314</v>
      </c>
      <c r="I13254" t="s">
        <v>139245</v>
      </c>
      <c r="J13254">
        <v>-1438</v>
      </c>
      <c r="K13254" t="s">
        <v>121833</v>
      </c>
      <c r="L13254" t="s">
        <v>121833</v>
      </c>
      <c r="M13254" t="s">
        <v>121834</v>
      </c>
      <c r="N13254" t="s">
        <v>256567</v>
      </c>
      <c r="O13254" t="s">
        <v>4142</v>
      </c>
      <c r="P13254" t="s">
        <v>21</v>
      </c>
      <c r="Q13254" t="s">
        <v>21</v>
      </c>
      <c r="R13254" t="s">
        <v>21</v>
      </c>
      <c r="S13254" t="s">
        <v>21</v>
      </c>
      <c r="T13254" t="s">
        <v>21</v>
      </c>
      <c r="U13254" t="s">
        <v>21</v>
      </c>
    </row>
    <row r="13255" spans="1:21" x14ac:dyDescent="0.35">
      <c r="A13255" t="s">
        <v>25067</v>
      </c>
      <c r="B13255" t="s">
        <v>31</v>
      </c>
      <c r="C13255">
        <v>75181426</v>
      </c>
      <c r="D13255">
        <v>75182104</v>
      </c>
      <c r="E13255" t="s">
        <v>20</v>
      </c>
      <c r="F13255">
        <v>525</v>
      </c>
      <c r="G13255">
        <f t="shared" si="207"/>
        <v>678</v>
      </c>
      <c r="H13255" t="s">
        <v>104</v>
      </c>
      <c r="I13255" t="s">
        <v>104</v>
      </c>
      <c r="J13255">
        <v>6115</v>
      </c>
      <c r="K13255" t="s">
        <v>3359</v>
      </c>
      <c r="L13255" t="s">
        <v>3359</v>
      </c>
      <c r="M13255" t="s">
        <v>3360</v>
      </c>
      <c r="N13255" t="s">
        <v>198251</v>
      </c>
      <c r="O13255" t="s">
        <v>26</v>
      </c>
      <c r="P13255" t="s">
        <v>3361</v>
      </c>
      <c r="Q13255" t="s">
        <v>3362</v>
      </c>
      <c r="R13255" t="s">
        <v>3363</v>
      </c>
      <c r="S13255" t="s">
        <v>3364</v>
      </c>
      <c r="T13255" t="s">
        <v>28</v>
      </c>
      <c r="U13255" t="s">
        <v>28</v>
      </c>
    </row>
    <row r="13256" spans="1:21" x14ac:dyDescent="0.35">
      <c r="A13256" t="s">
        <v>21251</v>
      </c>
      <c r="B13256" t="s">
        <v>114</v>
      </c>
      <c r="C13256">
        <v>22890251</v>
      </c>
      <c r="D13256">
        <v>22891934</v>
      </c>
      <c r="E13256" t="s">
        <v>20</v>
      </c>
      <c r="F13256">
        <v>525</v>
      </c>
      <c r="G13256">
        <f t="shared" si="207"/>
        <v>1683</v>
      </c>
      <c r="H13256" t="s">
        <v>133316</v>
      </c>
      <c r="I13256" t="s">
        <v>38555</v>
      </c>
      <c r="J13256">
        <v>852</v>
      </c>
      <c r="K13256" t="s">
        <v>38556</v>
      </c>
      <c r="L13256" t="s">
        <v>38556</v>
      </c>
      <c r="M13256" t="s">
        <v>38557</v>
      </c>
      <c r="N13256" t="s">
        <v>223342</v>
      </c>
      <c r="O13256" t="s">
        <v>26</v>
      </c>
      <c r="P13256" t="s">
        <v>38558</v>
      </c>
      <c r="Q13256" t="s">
        <v>28</v>
      </c>
      <c r="R13256" t="s">
        <v>28</v>
      </c>
      <c r="S13256" t="s">
        <v>38559</v>
      </c>
      <c r="T13256" t="s">
        <v>38560</v>
      </c>
      <c r="U13256" t="s">
        <v>28</v>
      </c>
    </row>
    <row r="13257" spans="1:21" x14ac:dyDescent="0.35">
      <c r="A13257" t="s">
        <v>14132</v>
      </c>
      <c r="B13257" t="s">
        <v>48</v>
      </c>
      <c r="C13257">
        <v>1775758</v>
      </c>
      <c r="D13257">
        <v>1776813</v>
      </c>
      <c r="E13257" t="s">
        <v>20</v>
      </c>
      <c r="F13257">
        <v>524</v>
      </c>
      <c r="G13257">
        <f t="shared" si="207"/>
        <v>1055</v>
      </c>
      <c r="H13257" t="s">
        <v>133313</v>
      </c>
      <c r="I13257" t="s">
        <v>77126</v>
      </c>
      <c r="J13257">
        <v>587</v>
      </c>
      <c r="K13257" t="s">
        <v>77127</v>
      </c>
      <c r="L13257" t="s">
        <v>77127</v>
      </c>
      <c r="M13257" t="s">
        <v>77128</v>
      </c>
      <c r="N13257" t="s">
        <v>211091</v>
      </c>
      <c r="O13257" t="s">
        <v>26</v>
      </c>
      <c r="P13257" t="s">
        <v>77129</v>
      </c>
      <c r="Q13257" t="s">
        <v>28</v>
      </c>
      <c r="R13257" t="s">
        <v>28</v>
      </c>
      <c r="S13257" t="s">
        <v>77130</v>
      </c>
      <c r="T13257" t="s">
        <v>77131</v>
      </c>
      <c r="U13257" t="s">
        <v>77132</v>
      </c>
    </row>
    <row r="13258" spans="1:21" x14ac:dyDescent="0.35">
      <c r="A13258" t="s">
        <v>48412</v>
      </c>
      <c r="B13258" t="s">
        <v>31</v>
      </c>
      <c r="C13258">
        <v>97318658</v>
      </c>
      <c r="D13258">
        <v>97319624</v>
      </c>
      <c r="E13258" t="s">
        <v>20</v>
      </c>
      <c r="F13258">
        <v>524</v>
      </c>
      <c r="G13258">
        <f t="shared" si="207"/>
        <v>966</v>
      </c>
      <c r="H13258" t="s">
        <v>133314</v>
      </c>
      <c r="I13258" t="s">
        <v>139246</v>
      </c>
      <c r="J13258">
        <v>1733</v>
      </c>
      <c r="K13258" t="s">
        <v>139247</v>
      </c>
      <c r="L13258" t="s">
        <v>139247</v>
      </c>
      <c r="M13258" t="s">
        <v>139248</v>
      </c>
      <c r="N13258" t="s">
        <v>240036</v>
      </c>
      <c r="O13258" t="s">
        <v>26</v>
      </c>
      <c r="P13258" t="s">
        <v>139249</v>
      </c>
      <c r="Q13258" t="s">
        <v>28</v>
      </c>
      <c r="R13258" t="s">
        <v>28</v>
      </c>
      <c r="S13258" t="s">
        <v>139250</v>
      </c>
      <c r="T13258" t="s">
        <v>28</v>
      </c>
      <c r="U13258" t="s">
        <v>28</v>
      </c>
    </row>
    <row r="13259" spans="1:21" x14ac:dyDescent="0.35">
      <c r="A13259" t="s">
        <v>11282</v>
      </c>
      <c r="B13259" t="s">
        <v>76</v>
      </c>
      <c r="C13259">
        <v>53761230</v>
      </c>
      <c r="D13259">
        <v>53764224</v>
      </c>
      <c r="E13259" t="s">
        <v>20</v>
      </c>
      <c r="F13259">
        <v>524</v>
      </c>
      <c r="G13259">
        <f t="shared" si="207"/>
        <v>2994</v>
      </c>
      <c r="H13259" t="s">
        <v>133313</v>
      </c>
      <c r="I13259" t="s">
        <v>139251</v>
      </c>
      <c r="J13259">
        <v>1610</v>
      </c>
      <c r="K13259" t="s">
        <v>3554</v>
      </c>
      <c r="L13259" t="s">
        <v>3554</v>
      </c>
      <c r="M13259" t="s">
        <v>3555</v>
      </c>
      <c r="N13259" t="s">
        <v>197414</v>
      </c>
      <c r="O13259" t="s">
        <v>26</v>
      </c>
      <c r="P13259" t="s">
        <v>3556</v>
      </c>
      <c r="Q13259" t="s">
        <v>28</v>
      </c>
      <c r="R13259" t="s">
        <v>28</v>
      </c>
      <c r="S13259" t="s">
        <v>3557</v>
      </c>
      <c r="T13259" t="s">
        <v>28</v>
      </c>
      <c r="U13259" t="s">
        <v>28</v>
      </c>
    </row>
    <row r="13260" spans="1:21" x14ac:dyDescent="0.35">
      <c r="A13260" t="s">
        <v>75513</v>
      </c>
      <c r="B13260" t="s">
        <v>141</v>
      </c>
      <c r="C13260">
        <v>4245361</v>
      </c>
      <c r="D13260">
        <v>4246081</v>
      </c>
      <c r="E13260" t="s">
        <v>20</v>
      </c>
      <c r="F13260">
        <v>524</v>
      </c>
      <c r="G13260">
        <f t="shared" si="207"/>
        <v>720</v>
      </c>
      <c r="H13260" t="s">
        <v>133316</v>
      </c>
      <c r="I13260" t="s">
        <v>10358</v>
      </c>
      <c r="J13260">
        <v>360</v>
      </c>
      <c r="K13260" t="s">
        <v>10359</v>
      </c>
      <c r="L13260" t="s">
        <v>10359</v>
      </c>
      <c r="M13260" t="s">
        <v>10360</v>
      </c>
      <c r="N13260" t="s">
        <v>215316</v>
      </c>
      <c r="O13260" t="s">
        <v>26</v>
      </c>
      <c r="P13260" t="s">
        <v>10361</v>
      </c>
      <c r="Q13260" t="s">
        <v>28</v>
      </c>
      <c r="R13260" t="s">
        <v>28</v>
      </c>
      <c r="S13260" t="s">
        <v>10362</v>
      </c>
      <c r="T13260" t="s">
        <v>28</v>
      </c>
      <c r="U13260" t="s">
        <v>28</v>
      </c>
    </row>
    <row r="13261" spans="1:21" x14ac:dyDescent="0.35">
      <c r="A13261" t="s">
        <v>13642</v>
      </c>
      <c r="B13261" t="s">
        <v>141</v>
      </c>
      <c r="C13261">
        <v>101829370</v>
      </c>
      <c r="D13261">
        <v>101830730</v>
      </c>
      <c r="E13261" t="s">
        <v>20</v>
      </c>
      <c r="F13261">
        <v>524</v>
      </c>
      <c r="G13261">
        <f t="shared" si="207"/>
        <v>1360</v>
      </c>
      <c r="H13261" t="s">
        <v>133313</v>
      </c>
      <c r="I13261" t="s">
        <v>13583</v>
      </c>
      <c r="J13261">
        <v>675</v>
      </c>
      <c r="K13261" t="s">
        <v>13584</v>
      </c>
      <c r="L13261" t="s">
        <v>13584</v>
      </c>
      <c r="M13261" t="s">
        <v>13585</v>
      </c>
      <c r="N13261" t="s">
        <v>236099</v>
      </c>
      <c r="O13261" t="s">
        <v>26</v>
      </c>
      <c r="P13261" t="s">
        <v>13586</v>
      </c>
      <c r="Q13261" t="s">
        <v>13587</v>
      </c>
      <c r="R13261" t="s">
        <v>28</v>
      </c>
      <c r="S13261" t="s">
        <v>13588</v>
      </c>
      <c r="T13261" t="s">
        <v>13589</v>
      </c>
      <c r="U13261" t="s">
        <v>13590</v>
      </c>
    </row>
    <row r="13262" spans="1:21" x14ac:dyDescent="0.35">
      <c r="A13262" t="s">
        <v>87683</v>
      </c>
      <c r="B13262" t="s">
        <v>48</v>
      </c>
      <c r="C13262">
        <v>60442213</v>
      </c>
      <c r="D13262">
        <v>60442642</v>
      </c>
      <c r="E13262" t="s">
        <v>20</v>
      </c>
      <c r="F13262">
        <v>524</v>
      </c>
      <c r="G13262">
        <f t="shared" si="207"/>
        <v>429</v>
      </c>
      <c r="H13262" t="s">
        <v>133316</v>
      </c>
      <c r="I13262" t="s">
        <v>38800</v>
      </c>
      <c r="J13262">
        <v>3580</v>
      </c>
      <c r="K13262" t="s">
        <v>38801</v>
      </c>
      <c r="L13262" t="s">
        <v>38801</v>
      </c>
      <c r="M13262" t="s">
        <v>38802</v>
      </c>
      <c r="N13262" t="s">
        <v>224214</v>
      </c>
      <c r="O13262" t="s">
        <v>26</v>
      </c>
      <c r="P13262" t="s">
        <v>38803</v>
      </c>
      <c r="Q13262" t="s">
        <v>28</v>
      </c>
      <c r="R13262" t="s">
        <v>28</v>
      </c>
      <c r="S13262" t="s">
        <v>38804</v>
      </c>
      <c r="T13262" t="s">
        <v>28</v>
      </c>
      <c r="U13262" t="s">
        <v>28</v>
      </c>
    </row>
    <row r="13263" spans="1:21" x14ac:dyDescent="0.35">
      <c r="A13263" t="s">
        <v>36505</v>
      </c>
      <c r="B13263" t="s">
        <v>141</v>
      </c>
      <c r="C13263">
        <v>36879329</v>
      </c>
      <c r="D13263">
        <v>36879742</v>
      </c>
      <c r="E13263" t="s">
        <v>20</v>
      </c>
      <c r="F13263">
        <v>524</v>
      </c>
      <c r="G13263">
        <f t="shared" si="207"/>
        <v>413</v>
      </c>
      <c r="H13263" t="s">
        <v>104</v>
      </c>
      <c r="I13263" t="s">
        <v>104</v>
      </c>
      <c r="J13263">
        <v>-61577</v>
      </c>
      <c r="K13263" t="s">
        <v>139252</v>
      </c>
      <c r="L13263" t="s">
        <v>139252</v>
      </c>
      <c r="M13263" t="s">
        <v>139253</v>
      </c>
      <c r="N13263" t="s">
        <v>249362</v>
      </c>
      <c r="O13263" t="s">
        <v>26</v>
      </c>
      <c r="P13263" t="s">
        <v>21</v>
      </c>
      <c r="Q13263" t="s">
        <v>21</v>
      </c>
      <c r="R13263" t="s">
        <v>21</v>
      </c>
      <c r="S13263" t="s">
        <v>21</v>
      </c>
      <c r="T13263" t="s">
        <v>21</v>
      </c>
      <c r="U13263" t="s">
        <v>21</v>
      </c>
    </row>
    <row r="13264" spans="1:21" x14ac:dyDescent="0.35">
      <c r="A13264" t="s">
        <v>65091</v>
      </c>
      <c r="B13264" t="s">
        <v>19</v>
      </c>
      <c r="C13264">
        <v>89260521</v>
      </c>
      <c r="D13264">
        <v>89261638</v>
      </c>
      <c r="E13264" t="s">
        <v>20</v>
      </c>
      <c r="F13264">
        <v>523</v>
      </c>
      <c r="G13264">
        <f t="shared" si="207"/>
        <v>1117</v>
      </c>
      <c r="H13264" t="s">
        <v>133316</v>
      </c>
      <c r="I13264" t="s">
        <v>139254</v>
      </c>
      <c r="J13264">
        <v>500</v>
      </c>
      <c r="K13264" t="s">
        <v>87204</v>
      </c>
      <c r="L13264" t="s">
        <v>87204</v>
      </c>
      <c r="M13264" t="s">
        <v>87205</v>
      </c>
      <c r="N13264" t="s">
        <v>217493</v>
      </c>
      <c r="O13264" t="s">
        <v>26</v>
      </c>
      <c r="P13264" t="s">
        <v>87206</v>
      </c>
      <c r="Q13264" t="s">
        <v>28</v>
      </c>
      <c r="R13264" t="s">
        <v>28</v>
      </c>
      <c r="S13264" t="s">
        <v>87207</v>
      </c>
      <c r="T13264" t="s">
        <v>87208</v>
      </c>
      <c r="U13264" t="s">
        <v>28</v>
      </c>
    </row>
    <row r="13265" spans="1:21" x14ac:dyDescent="0.35">
      <c r="A13265" t="s">
        <v>21239</v>
      </c>
      <c r="B13265" t="s">
        <v>134</v>
      </c>
      <c r="C13265">
        <v>44296367</v>
      </c>
      <c r="D13265">
        <v>44297163</v>
      </c>
      <c r="E13265" t="s">
        <v>20</v>
      </c>
      <c r="F13265">
        <v>523</v>
      </c>
      <c r="G13265">
        <f t="shared" si="207"/>
        <v>796</v>
      </c>
      <c r="H13265" t="s">
        <v>133313</v>
      </c>
      <c r="I13265" t="s">
        <v>110487</v>
      </c>
      <c r="J13265">
        <v>328</v>
      </c>
      <c r="K13265" t="s">
        <v>110488</v>
      </c>
      <c r="L13265" t="s">
        <v>110488</v>
      </c>
      <c r="M13265" t="s">
        <v>110489</v>
      </c>
      <c r="N13265" t="s">
        <v>215337</v>
      </c>
      <c r="O13265" t="s">
        <v>26</v>
      </c>
      <c r="P13265" t="s">
        <v>110490</v>
      </c>
      <c r="Q13265" t="s">
        <v>110491</v>
      </c>
      <c r="R13265" t="s">
        <v>110492</v>
      </c>
      <c r="S13265" t="s">
        <v>110493</v>
      </c>
      <c r="T13265" t="s">
        <v>110494</v>
      </c>
      <c r="U13265" t="s">
        <v>110495</v>
      </c>
    </row>
    <row r="13266" spans="1:21" x14ac:dyDescent="0.35">
      <c r="A13266" t="s">
        <v>52341</v>
      </c>
      <c r="B13266" t="s">
        <v>19</v>
      </c>
      <c r="C13266">
        <v>89858717</v>
      </c>
      <c r="D13266">
        <v>89859828</v>
      </c>
      <c r="E13266" t="s">
        <v>20</v>
      </c>
      <c r="F13266">
        <v>523</v>
      </c>
      <c r="G13266">
        <f t="shared" si="207"/>
        <v>1111</v>
      </c>
      <c r="H13266" t="s">
        <v>133315</v>
      </c>
      <c r="I13266" t="s">
        <v>139255</v>
      </c>
      <c r="J13266">
        <v>5071</v>
      </c>
      <c r="K13266" t="s">
        <v>35365</v>
      </c>
      <c r="L13266" t="s">
        <v>35365</v>
      </c>
      <c r="M13266" t="s">
        <v>35366</v>
      </c>
      <c r="N13266" t="s">
        <v>204921</v>
      </c>
      <c r="O13266" t="s">
        <v>26</v>
      </c>
      <c r="P13266" t="s">
        <v>35367</v>
      </c>
      <c r="Q13266" t="s">
        <v>35368</v>
      </c>
      <c r="R13266" t="s">
        <v>35369</v>
      </c>
      <c r="S13266" t="s">
        <v>35370</v>
      </c>
      <c r="T13266" t="s">
        <v>28</v>
      </c>
      <c r="U13266" t="s">
        <v>28</v>
      </c>
    </row>
    <row r="13267" spans="1:21" x14ac:dyDescent="0.35">
      <c r="A13267" t="s">
        <v>2453</v>
      </c>
      <c r="B13267" t="s">
        <v>31</v>
      </c>
      <c r="C13267">
        <v>630852</v>
      </c>
      <c r="D13267">
        <v>632155</v>
      </c>
      <c r="E13267" t="s">
        <v>20</v>
      </c>
      <c r="F13267">
        <v>523</v>
      </c>
      <c r="G13267">
        <f t="shared" si="207"/>
        <v>1303</v>
      </c>
      <c r="H13267" t="s">
        <v>133316</v>
      </c>
      <c r="I13267" t="s">
        <v>139256</v>
      </c>
      <c r="J13267">
        <v>2866</v>
      </c>
      <c r="K13267" t="s">
        <v>137679</v>
      </c>
      <c r="L13267" t="s">
        <v>137679</v>
      </c>
      <c r="M13267" t="s">
        <v>137680</v>
      </c>
      <c r="N13267" t="s">
        <v>211014</v>
      </c>
      <c r="O13267" t="s">
        <v>26</v>
      </c>
      <c r="P13267" t="s">
        <v>137681</v>
      </c>
      <c r="Q13267" t="s">
        <v>28</v>
      </c>
      <c r="R13267" t="s">
        <v>28</v>
      </c>
      <c r="S13267" t="s">
        <v>137682</v>
      </c>
      <c r="T13267" t="s">
        <v>28</v>
      </c>
      <c r="U13267" t="s">
        <v>28</v>
      </c>
    </row>
    <row r="13268" spans="1:21" x14ac:dyDescent="0.35">
      <c r="A13268" t="s">
        <v>95204</v>
      </c>
      <c r="B13268" t="s">
        <v>134</v>
      </c>
      <c r="C13268">
        <v>69815647</v>
      </c>
      <c r="D13268">
        <v>69815986</v>
      </c>
      <c r="E13268" t="s">
        <v>20</v>
      </c>
      <c r="F13268">
        <v>523</v>
      </c>
      <c r="G13268">
        <f t="shared" si="207"/>
        <v>339</v>
      </c>
      <c r="H13268" t="s">
        <v>133315</v>
      </c>
      <c r="I13268" t="s">
        <v>139257</v>
      </c>
      <c r="J13268">
        <v>2345</v>
      </c>
      <c r="K13268" t="s">
        <v>131084</v>
      </c>
      <c r="L13268" t="s">
        <v>131084</v>
      </c>
      <c r="M13268" t="s">
        <v>131085</v>
      </c>
      <c r="N13268" t="s">
        <v>224055</v>
      </c>
      <c r="O13268" t="s">
        <v>26</v>
      </c>
      <c r="P13268" t="s">
        <v>131086</v>
      </c>
      <c r="Q13268" t="s">
        <v>131087</v>
      </c>
      <c r="R13268" t="s">
        <v>131088</v>
      </c>
      <c r="S13268" t="s">
        <v>131089</v>
      </c>
      <c r="T13268" t="s">
        <v>28</v>
      </c>
      <c r="U13268" t="s">
        <v>28</v>
      </c>
    </row>
    <row r="13269" spans="1:21" x14ac:dyDescent="0.35">
      <c r="A13269" t="s">
        <v>12518</v>
      </c>
      <c r="B13269" t="s">
        <v>31</v>
      </c>
      <c r="C13269">
        <v>776798</v>
      </c>
      <c r="D13269">
        <v>778174</v>
      </c>
      <c r="E13269" t="s">
        <v>20</v>
      </c>
      <c r="F13269">
        <v>523</v>
      </c>
      <c r="G13269">
        <f t="shared" si="207"/>
        <v>1376</v>
      </c>
      <c r="H13269" t="s">
        <v>133314</v>
      </c>
      <c r="I13269" t="s">
        <v>130144</v>
      </c>
      <c r="J13269">
        <v>-1185</v>
      </c>
      <c r="K13269" t="s">
        <v>10792</v>
      </c>
      <c r="L13269" t="s">
        <v>10792</v>
      </c>
      <c r="M13269" t="s">
        <v>10793</v>
      </c>
      <c r="N13269" t="s">
        <v>238710</v>
      </c>
      <c r="O13269" t="s">
        <v>26</v>
      </c>
      <c r="P13269" t="s">
        <v>10794</v>
      </c>
      <c r="Q13269" t="s">
        <v>10795</v>
      </c>
      <c r="R13269" t="s">
        <v>28</v>
      </c>
      <c r="S13269" t="s">
        <v>10796</v>
      </c>
      <c r="T13269" t="s">
        <v>28</v>
      </c>
      <c r="U13269" t="s">
        <v>28</v>
      </c>
    </row>
    <row r="13270" spans="1:21" x14ac:dyDescent="0.35">
      <c r="A13270" t="s">
        <v>27541</v>
      </c>
      <c r="B13270" t="s">
        <v>167</v>
      </c>
      <c r="C13270">
        <v>59567420</v>
      </c>
      <c r="D13270">
        <v>59567844</v>
      </c>
      <c r="E13270" t="s">
        <v>20</v>
      </c>
      <c r="F13270">
        <v>523</v>
      </c>
      <c r="G13270">
        <f t="shared" si="207"/>
        <v>424</v>
      </c>
      <c r="H13270" t="s">
        <v>104</v>
      </c>
      <c r="I13270" t="s">
        <v>104</v>
      </c>
      <c r="J13270">
        <v>36204</v>
      </c>
      <c r="K13270" t="s">
        <v>115962</v>
      </c>
      <c r="L13270" t="s">
        <v>115962</v>
      </c>
      <c r="M13270" t="s">
        <v>115963</v>
      </c>
      <c r="N13270" t="s">
        <v>246352</v>
      </c>
      <c r="O13270" t="s">
        <v>86</v>
      </c>
      <c r="P13270" t="s">
        <v>21</v>
      </c>
      <c r="Q13270" t="s">
        <v>21</v>
      </c>
      <c r="R13270" t="s">
        <v>21</v>
      </c>
      <c r="S13270" t="s">
        <v>21</v>
      </c>
      <c r="T13270" t="s">
        <v>21</v>
      </c>
      <c r="U13270" t="s">
        <v>21</v>
      </c>
    </row>
    <row r="13271" spans="1:21" x14ac:dyDescent="0.35">
      <c r="A13271" t="s">
        <v>11713</v>
      </c>
      <c r="B13271" t="s">
        <v>134</v>
      </c>
      <c r="C13271">
        <v>82379</v>
      </c>
      <c r="D13271">
        <v>83412</v>
      </c>
      <c r="E13271" t="s">
        <v>20</v>
      </c>
      <c r="F13271">
        <v>522</v>
      </c>
      <c r="G13271">
        <f t="shared" si="207"/>
        <v>1033</v>
      </c>
      <c r="H13271" t="s">
        <v>133316</v>
      </c>
      <c r="I13271" t="s">
        <v>139258</v>
      </c>
      <c r="J13271">
        <v>518</v>
      </c>
      <c r="K13271" t="s">
        <v>129973</v>
      </c>
      <c r="L13271" t="s">
        <v>129973</v>
      </c>
      <c r="M13271" t="s">
        <v>129974</v>
      </c>
      <c r="N13271" t="s">
        <v>223991</v>
      </c>
      <c r="O13271" t="s">
        <v>26</v>
      </c>
      <c r="P13271" t="s">
        <v>27050</v>
      </c>
      <c r="Q13271" t="s">
        <v>27051</v>
      </c>
      <c r="R13271" t="s">
        <v>21</v>
      </c>
      <c r="S13271" t="s">
        <v>27052</v>
      </c>
      <c r="T13271" t="s">
        <v>27053</v>
      </c>
      <c r="U13271" t="s">
        <v>21</v>
      </c>
    </row>
    <row r="13272" spans="1:21" x14ac:dyDescent="0.35">
      <c r="A13272" t="s">
        <v>18856</v>
      </c>
      <c r="B13272" t="s">
        <v>167</v>
      </c>
      <c r="C13272">
        <v>652027</v>
      </c>
      <c r="D13272">
        <v>652605</v>
      </c>
      <c r="E13272" t="s">
        <v>20</v>
      </c>
      <c r="F13272">
        <v>522</v>
      </c>
      <c r="G13272">
        <f t="shared" si="207"/>
        <v>578</v>
      </c>
      <c r="H13272" t="s">
        <v>133313</v>
      </c>
      <c r="I13272" t="s">
        <v>103508</v>
      </c>
      <c r="J13272">
        <v>365</v>
      </c>
      <c r="K13272" t="s">
        <v>103509</v>
      </c>
      <c r="L13272" t="s">
        <v>103509</v>
      </c>
      <c r="M13272" t="s">
        <v>103510</v>
      </c>
      <c r="N13272" t="s">
        <v>226162</v>
      </c>
      <c r="O13272" t="s">
        <v>26</v>
      </c>
      <c r="P13272" t="s">
        <v>103511</v>
      </c>
      <c r="Q13272" t="s">
        <v>28</v>
      </c>
      <c r="R13272" t="s">
        <v>28</v>
      </c>
      <c r="S13272" t="s">
        <v>103512</v>
      </c>
      <c r="T13272" t="s">
        <v>103513</v>
      </c>
      <c r="U13272" t="s">
        <v>28</v>
      </c>
    </row>
    <row r="13273" spans="1:21" x14ac:dyDescent="0.35">
      <c r="A13273" t="s">
        <v>35004</v>
      </c>
      <c r="B13273" t="s">
        <v>31</v>
      </c>
      <c r="C13273">
        <v>98764504</v>
      </c>
      <c r="D13273">
        <v>98769016</v>
      </c>
      <c r="E13273" t="s">
        <v>20</v>
      </c>
      <c r="F13273">
        <v>522</v>
      </c>
      <c r="G13273">
        <f t="shared" si="207"/>
        <v>4512</v>
      </c>
      <c r="H13273" t="s">
        <v>133315</v>
      </c>
      <c r="I13273" t="s">
        <v>127323</v>
      </c>
      <c r="J13273">
        <v>2170</v>
      </c>
      <c r="K13273" t="s">
        <v>57546</v>
      </c>
      <c r="L13273" t="s">
        <v>57546</v>
      </c>
      <c r="M13273" t="s">
        <v>57547</v>
      </c>
      <c r="N13273" t="s">
        <v>230154</v>
      </c>
      <c r="O13273" t="s">
        <v>26</v>
      </c>
      <c r="P13273" t="s">
        <v>57548</v>
      </c>
      <c r="Q13273" t="s">
        <v>28</v>
      </c>
      <c r="R13273" t="s">
        <v>28</v>
      </c>
      <c r="S13273" t="s">
        <v>57549</v>
      </c>
      <c r="T13273" t="s">
        <v>28</v>
      </c>
      <c r="U13273" t="s">
        <v>28</v>
      </c>
    </row>
    <row r="13274" spans="1:21" x14ac:dyDescent="0.35">
      <c r="A13274" t="s">
        <v>59516</v>
      </c>
      <c r="B13274" t="s">
        <v>61</v>
      </c>
      <c r="C13274">
        <v>80919043</v>
      </c>
      <c r="D13274">
        <v>80919659</v>
      </c>
      <c r="E13274" t="s">
        <v>20</v>
      </c>
      <c r="F13274">
        <v>522</v>
      </c>
      <c r="G13274">
        <f t="shared" si="207"/>
        <v>616</v>
      </c>
      <c r="H13274" t="s">
        <v>133316</v>
      </c>
      <c r="I13274" t="s">
        <v>92440</v>
      </c>
      <c r="J13274">
        <v>336</v>
      </c>
      <c r="K13274" t="s">
        <v>92441</v>
      </c>
      <c r="L13274" t="s">
        <v>92441</v>
      </c>
      <c r="M13274" t="s">
        <v>92442</v>
      </c>
      <c r="N13274" t="s">
        <v>213132</v>
      </c>
      <c r="O13274" t="s">
        <v>26</v>
      </c>
      <c r="P13274" t="s">
        <v>92443</v>
      </c>
      <c r="Q13274" t="s">
        <v>92444</v>
      </c>
      <c r="R13274" t="s">
        <v>92445</v>
      </c>
      <c r="S13274" t="s">
        <v>92446</v>
      </c>
      <c r="T13274" t="s">
        <v>28</v>
      </c>
      <c r="U13274" t="s">
        <v>28</v>
      </c>
    </row>
    <row r="13275" spans="1:21" x14ac:dyDescent="0.35">
      <c r="A13275" t="s">
        <v>92829</v>
      </c>
      <c r="B13275" t="s">
        <v>61</v>
      </c>
      <c r="C13275">
        <v>72519584</v>
      </c>
      <c r="D13275">
        <v>72520115</v>
      </c>
      <c r="E13275" t="s">
        <v>20</v>
      </c>
      <c r="F13275">
        <v>522</v>
      </c>
      <c r="G13275">
        <f t="shared" si="207"/>
        <v>531</v>
      </c>
      <c r="H13275" t="s">
        <v>133315</v>
      </c>
      <c r="I13275" t="s">
        <v>139259</v>
      </c>
      <c r="J13275">
        <v>8508</v>
      </c>
      <c r="K13275" t="s">
        <v>12060</v>
      </c>
      <c r="L13275" t="s">
        <v>12060</v>
      </c>
      <c r="M13275" t="s">
        <v>12061</v>
      </c>
      <c r="N13275" t="s">
        <v>244850</v>
      </c>
      <c r="O13275" t="s">
        <v>26</v>
      </c>
      <c r="P13275" t="s">
        <v>12062</v>
      </c>
      <c r="Q13275" t="s">
        <v>12063</v>
      </c>
      <c r="R13275" t="s">
        <v>12064</v>
      </c>
      <c r="S13275" t="s">
        <v>12065</v>
      </c>
      <c r="T13275" t="s">
        <v>28</v>
      </c>
      <c r="U13275" t="s">
        <v>28</v>
      </c>
    </row>
    <row r="13276" spans="1:21" x14ac:dyDescent="0.35">
      <c r="A13276" t="s">
        <v>80336</v>
      </c>
      <c r="B13276" t="s">
        <v>19</v>
      </c>
      <c r="C13276">
        <v>26342663</v>
      </c>
      <c r="D13276">
        <v>26344085</v>
      </c>
      <c r="E13276" t="s">
        <v>20</v>
      </c>
      <c r="F13276">
        <v>522</v>
      </c>
      <c r="G13276">
        <f t="shared" si="207"/>
        <v>1422</v>
      </c>
      <c r="H13276" t="s">
        <v>133313</v>
      </c>
      <c r="I13276" t="s">
        <v>105917</v>
      </c>
      <c r="J13276">
        <v>830</v>
      </c>
      <c r="K13276" t="s">
        <v>105918</v>
      </c>
      <c r="L13276" t="s">
        <v>105918</v>
      </c>
      <c r="M13276" t="s">
        <v>105919</v>
      </c>
      <c r="N13276" t="s">
        <v>248465</v>
      </c>
      <c r="O13276" t="s">
        <v>26</v>
      </c>
      <c r="P13276" t="s">
        <v>105920</v>
      </c>
      <c r="Q13276" t="s">
        <v>28</v>
      </c>
      <c r="R13276" t="s">
        <v>28</v>
      </c>
      <c r="S13276" t="s">
        <v>105921</v>
      </c>
      <c r="T13276" t="s">
        <v>105922</v>
      </c>
      <c r="U13276" t="s">
        <v>28</v>
      </c>
    </row>
    <row r="13277" spans="1:21" x14ac:dyDescent="0.35">
      <c r="A13277" t="s">
        <v>67273</v>
      </c>
      <c r="B13277" t="s">
        <v>114</v>
      </c>
      <c r="C13277">
        <v>13917887</v>
      </c>
      <c r="D13277">
        <v>13918462</v>
      </c>
      <c r="E13277" t="s">
        <v>20</v>
      </c>
      <c r="F13277">
        <v>522</v>
      </c>
      <c r="G13277">
        <f t="shared" si="207"/>
        <v>575</v>
      </c>
      <c r="H13277" t="s">
        <v>133316</v>
      </c>
      <c r="I13277" t="s">
        <v>129957</v>
      </c>
      <c r="J13277">
        <v>1847</v>
      </c>
      <c r="K13277" t="s">
        <v>117800</v>
      </c>
      <c r="L13277" t="s">
        <v>117800</v>
      </c>
      <c r="M13277" t="s">
        <v>117801</v>
      </c>
      <c r="N13277" t="s">
        <v>229524</v>
      </c>
      <c r="O13277" t="s">
        <v>26</v>
      </c>
      <c r="P13277" t="s">
        <v>117802</v>
      </c>
      <c r="Q13277" t="s">
        <v>28</v>
      </c>
      <c r="R13277" t="s">
        <v>28</v>
      </c>
      <c r="S13277" t="s">
        <v>117803</v>
      </c>
      <c r="T13277" t="s">
        <v>28</v>
      </c>
      <c r="U13277" t="s">
        <v>28</v>
      </c>
    </row>
    <row r="13278" spans="1:21" x14ac:dyDescent="0.35">
      <c r="A13278" t="s">
        <v>39341</v>
      </c>
      <c r="B13278" t="s">
        <v>48</v>
      </c>
      <c r="C13278">
        <v>36529885</v>
      </c>
      <c r="D13278">
        <v>36531741</v>
      </c>
      <c r="E13278" t="s">
        <v>20</v>
      </c>
      <c r="F13278">
        <v>521</v>
      </c>
      <c r="G13278">
        <f t="shared" si="207"/>
        <v>1856</v>
      </c>
      <c r="H13278" t="s">
        <v>133316</v>
      </c>
      <c r="I13278" t="s">
        <v>43196</v>
      </c>
      <c r="J13278">
        <v>440</v>
      </c>
      <c r="K13278" t="s">
        <v>43197</v>
      </c>
      <c r="L13278" t="s">
        <v>43197</v>
      </c>
      <c r="M13278" t="s">
        <v>43198</v>
      </c>
      <c r="N13278" t="s">
        <v>210404</v>
      </c>
      <c r="O13278" t="s">
        <v>26</v>
      </c>
      <c r="P13278" t="s">
        <v>43199</v>
      </c>
      <c r="Q13278" t="s">
        <v>28</v>
      </c>
      <c r="R13278" t="s">
        <v>28</v>
      </c>
      <c r="S13278" t="s">
        <v>43200</v>
      </c>
      <c r="T13278" t="s">
        <v>28</v>
      </c>
      <c r="U13278" t="s">
        <v>28</v>
      </c>
    </row>
    <row r="13279" spans="1:21" x14ac:dyDescent="0.35">
      <c r="A13279" t="s">
        <v>85027</v>
      </c>
      <c r="B13279" t="s">
        <v>31</v>
      </c>
      <c r="C13279">
        <v>44556716</v>
      </c>
      <c r="D13279">
        <v>44557281</v>
      </c>
      <c r="E13279" t="s">
        <v>20</v>
      </c>
      <c r="F13279">
        <v>521</v>
      </c>
      <c r="G13279">
        <f t="shared" si="207"/>
        <v>565</v>
      </c>
      <c r="H13279" t="s">
        <v>133316</v>
      </c>
      <c r="I13279" t="s">
        <v>38784</v>
      </c>
      <c r="J13279">
        <v>414</v>
      </c>
      <c r="K13279" t="s">
        <v>38785</v>
      </c>
      <c r="L13279" t="s">
        <v>38785</v>
      </c>
      <c r="M13279" t="s">
        <v>38786</v>
      </c>
      <c r="N13279" t="s">
        <v>239737</v>
      </c>
      <c r="O13279" t="s">
        <v>86</v>
      </c>
      <c r="P13279" t="s">
        <v>38787</v>
      </c>
      <c r="Q13279" t="s">
        <v>38788</v>
      </c>
      <c r="R13279" t="s">
        <v>38789</v>
      </c>
      <c r="S13279" t="s">
        <v>38790</v>
      </c>
      <c r="T13279" t="s">
        <v>28</v>
      </c>
      <c r="U13279" t="s">
        <v>28</v>
      </c>
    </row>
    <row r="13280" spans="1:21" x14ac:dyDescent="0.35">
      <c r="A13280" t="s">
        <v>8980</v>
      </c>
      <c r="B13280" t="s">
        <v>31</v>
      </c>
      <c r="C13280">
        <v>88083952</v>
      </c>
      <c r="D13280">
        <v>88085049</v>
      </c>
      <c r="E13280" t="s">
        <v>20</v>
      </c>
      <c r="F13280">
        <v>521</v>
      </c>
      <c r="G13280">
        <f t="shared" si="207"/>
        <v>1097</v>
      </c>
      <c r="H13280" t="s">
        <v>133316</v>
      </c>
      <c r="I13280" t="s">
        <v>139260</v>
      </c>
      <c r="J13280">
        <v>1247</v>
      </c>
      <c r="K13280" t="s">
        <v>129392</v>
      </c>
      <c r="L13280" t="s">
        <v>129392</v>
      </c>
      <c r="M13280" t="s">
        <v>129393</v>
      </c>
      <c r="N13280" t="s">
        <v>209177</v>
      </c>
      <c r="O13280" t="s">
        <v>26</v>
      </c>
      <c r="P13280" t="s">
        <v>129394</v>
      </c>
      <c r="Q13280" t="s">
        <v>129395</v>
      </c>
      <c r="R13280" t="s">
        <v>129396</v>
      </c>
      <c r="S13280" t="s">
        <v>129397</v>
      </c>
      <c r="T13280" t="s">
        <v>28</v>
      </c>
      <c r="U13280" t="s">
        <v>28</v>
      </c>
    </row>
    <row r="13281" spans="1:21" x14ac:dyDescent="0.35">
      <c r="A13281" t="s">
        <v>77484</v>
      </c>
      <c r="B13281" t="s">
        <v>114</v>
      </c>
      <c r="C13281">
        <v>33047648</v>
      </c>
      <c r="D13281">
        <v>33048310</v>
      </c>
      <c r="E13281" t="s">
        <v>20</v>
      </c>
      <c r="F13281">
        <v>521</v>
      </c>
      <c r="G13281">
        <f t="shared" si="207"/>
        <v>662</v>
      </c>
      <c r="H13281" t="s">
        <v>104</v>
      </c>
      <c r="I13281" t="s">
        <v>104</v>
      </c>
      <c r="J13281">
        <v>245420</v>
      </c>
      <c r="K13281" t="s">
        <v>115433</v>
      </c>
      <c r="L13281" t="s">
        <v>115433</v>
      </c>
      <c r="M13281" t="s">
        <v>115434</v>
      </c>
      <c r="N13281" t="s">
        <v>256567</v>
      </c>
      <c r="O13281" t="s">
        <v>4142</v>
      </c>
      <c r="P13281" t="s">
        <v>21</v>
      </c>
      <c r="Q13281" t="s">
        <v>21</v>
      </c>
      <c r="R13281" t="s">
        <v>21</v>
      </c>
      <c r="S13281" t="s">
        <v>21</v>
      </c>
      <c r="T13281" t="s">
        <v>21</v>
      </c>
      <c r="U13281" t="s">
        <v>21</v>
      </c>
    </row>
    <row r="13282" spans="1:21" x14ac:dyDescent="0.35">
      <c r="A13282" t="s">
        <v>17478</v>
      </c>
      <c r="B13282" t="s">
        <v>31</v>
      </c>
      <c r="C13282">
        <v>69906137</v>
      </c>
      <c r="D13282">
        <v>69906799</v>
      </c>
      <c r="E13282" t="s">
        <v>20</v>
      </c>
      <c r="F13282">
        <v>521</v>
      </c>
      <c r="G13282">
        <f t="shared" si="207"/>
        <v>662</v>
      </c>
      <c r="H13282" t="s">
        <v>133313</v>
      </c>
      <c r="I13282" t="s">
        <v>87911</v>
      </c>
      <c r="J13282">
        <v>240</v>
      </c>
      <c r="K13282" t="s">
        <v>87912</v>
      </c>
      <c r="L13282" t="s">
        <v>87912</v>
      </c>
      <c r="M13282" t="s">
        <v>87913</v>
      </c>
      <c r="N13282" t="s">
        <v>223875</v>
      </c>
      <c r="O13282" t="s">
        <v>26</v>
      </c>
      <c r="P13282" t="s">
        <v>87914</v>
      </c>
      <c r="Q13282" t="s">
        <v>28</v>
      </c>
      <c r="R13282" t="s">
        <v>28</v>
      </c>
      <c r="S13282" t="s">
        <v>87915</v>
      </c>
      <c r="T13282" t="s">
        <v>87916</v>
      </c>
      <c r="U13282" t="s">
        <v>28</v>
      </c>
    </row>
    <row r="13283" spans="1:21" x14ac:dyDescent="0.35">
      <c r="A13283" t="s">
        <v>55728</v>
      </c>
      <c r="B13283" t="s">
        <v>31</v>
      </c>
      <c r="C13283">
        <v>89016828</v>
      </c>
      <c r="D13283">
        <v>89017384</v>
      </c>
      <c r="E13283" t="s">
        <v>20</v>
      </c>
      <c r="F13283">
        <v>521</v>
      </c>
      <c r="G13283">
        <f t="shared" si="207"/>
        <v>556</v>
      </c>
      <c r="H13283" t="s">
        <v>104</v>
      </c>
      <c r="I13283" t="s">
        <v>104</v>
      </c>
      <c r="J13283">
        <v>7130</v>
      </c>
      <c r="K13283" t="s">
        <v>20314</v>
      </c>
      <c r="L13283" t="s">
        <v>20314</v>
      </c>
      <c r="M13283" t="s">
        <v>20315</v>
      </c>
      <c r="N13283" t="s">
        <v>213274</v>
      </c>
      <c r="O13283" t="s">
        <v>26</v>
      </c>
      <c r="P13283" t="s">
        <v>20316</v>
      </c>
      <c r="Q13283" t="s">
        <v>28</v>
      </c>
      <c r="R13283" t="s">
        <v>28</v>
      </c>
      <c r="S13283" t="s">
        <v>20317</v>
      </c>
      <c r="T13283" t="s">
        <v>28</v>
      </c>
      <c r="U13283" t="s">
        <v>28</v>
      </c>
    </row>
    <row r="13284" spans="1:21" x14ac:dyDescent="0.35">
      <c r="A13284" t="s">
        <v>15922</v>
      </c>
      <c r="B13284" t="s">
        <v>121</v>
      </c>
      <c r="C13284">
        <v>55624082</v>
      </c>
      <c r="D13284">
        <v>55624780</v>
      </c>
      <c r="E13284" t="s">
        <v>20</v>
      </c>
      <c r="F13284">
        <v>521</v>
      </c>
      <c r="G13284">
        <f t="shared" si="207"/>
        <v>698</v>
      </c>
      <c r="H13284" t="s">
        <v>104</v>
      </c>
      <c r="I13284" t="s">
        <v>104</v>
      </c>
      <c r="J13284">
        <v>78136</v>
      </c>
      <c r="K13284" t="s">
        <v>117061</v>
      </c>
      <c r="L13284" t="s">
        <v>117061</v>
      </c>
      <c r="M13284" t="s">
        <v>117061</v>
      </c>
      <c r="N13284" t="e">
        <v>#N/A</v>
      </c>
      <c r="O13284" t="s">
        <v>2809</v>
      </c>
      <c r="P13284" t="s">
        <v>4305</v>
      </c>
      <c r="Q13284" t="s">
        <v>28</v>
      </c>
      <c r="R13284" t="s">
        <v>21</v>
      </c>
      <c r="S13284" t="s">
        <v>4306</v>
      </c>
      <c r="T13284" t="s">
        <v>28</v>
      </c>
      <c r="U13284" t="s">
        <v>21</v>
      </c>
    </row>
    <row r="13285" spans="1:21" x14ac:dyDescent="0.35">
      <c r="A13285" t="s">
        <v>56023</v>
      </c>
      <c r="B13285" t="s">
        <v>141</v>
      </c>
      <c r="C13285">
        <v>71704537</v>
      </c>
      <c r="D13285">
        <v>71709194</v>
      </c>
      <c r="E13285" t="s">
        <v>20</v>
      </c>
      <c r="F13285">
        <v>520</v>
      </c>
      <c r="G13285">
        <f t="shared" si="207"/>
        <v>4657</v>
      </c>
      <c r="H13285" t="s">
        <v>133313</v>
      </c>
      <c r="I13285" t="s">
        <v>128231</v>
      </c>
      <c r="J13285">
        <v>2170</v>
      </c>
      <c r="K13285" t="s">
        <v>65780</v>
      </c>
      <c r="L13285" t="s">
        <v>65780</v>
      </c>
      <c r="M13285" t="s">
        <v>65781</v>
      </c>
      <c r="N13285" t="s">
        <v>218120</v>
      </c>
      <c r="O13285" t="s">
        <v>26</v>
      </c>
      <c r="P13285" t="s">
        <v>65782</v>
      </c>
      <c r="Q13285" t="s">
        <v>28</v>
      </c>
      <c r="R13285" t="s">
        <v>28</v>
      </c>
      <c r="S13285" t="s">
        <v>65783</v>
      </c>
      <c r="T13285" t="s">
        <v>65784</v>
      </c>
      <c r="U13285" t="s">
        <v>28</v>
      </c>
    </row>
    <row r="13286" spans="1:21" x14ac:dyDescent="0.35">
      <c r="A13286" t="s">
        <v>56008</v>
      </c>
      <c r="B13286" t="s">
        <v>141</v>
      </c>
      <c r="C13286">
        <v>7632382</v>
      </c>
      <c r="D13286">
        <v>7633663</v>
      </c>
      <c r="E13286" t="s">
        <v>20</v>
      </c>
      <c r="F13286">
        <v>520</v>
      </c>
      <c r="G13286">
        <f t="shared" si="207"/>
        <v>1281</v>
      </c>
      <c r="H13286" t="s">
        <v>133313</v>
      </c>
      <c r="I13286" t="s">
        <v>139261</v>
      </c>
      <c r="J13286">
        <v>429</v>
      </c>
      <c r="K13286" t="s">
        <v>36977</v>
      </c>
      <c r="L13286" t="s">
        <v>36977</v>
      </c>
      <c r="M13286" t="s">
        <v>36978</v>
      </c>
      <c r="N13286" t="s">
        <v>237274</v>
      </c>
      <c r="O13286" t="s">
        <v>26</v>
      </c>
      <c r="P13286" t="s">
        <v>36979</v>
      </c>
      <c r="Q13286" t="s">
        <v>36980</v>
      </c>
      <c r="R13286" t="s">
        <v>28</v>
      </c>
      <c r="S13286" t="s">
        <v>36981</v>
      </c>
      <c r="T13286" t="s">
        <v>28</v>
      </c>
      <c r="U13286" t="s">
        <v>28</v>
      </c>
    </row>
    <row r="13287" spans="1:21" x14ac:dyDescent="0.35">
      <c r="A13287" t="s">
        <v>10175</v>
      </c>
      <c r="B13287" t="s">
        <v>141</v>
      </c>
      <c r="C13287">
        <v>95156422</v>
      </c>
      <c r="D13287">
        <v>95157157</v>
      </c>
      <c r="E13287" t="s">
        <v>20</v>
      </c>
      <c r="F13287">
        <v>520</v>
      </c>
      <c r="G13287">
        <f t="shared" si="207"/>
        <v>735</v>
      </c>
      <c r="H13287" t="s">
        <v>104</v>
      </c>
      <c r="I13287" t="s">
        <v>104</v>
      </c>
      <c r="J13287">
        <v>-3853</v>
      </c>
      <c r="K13287" t="s">
        <v>73119</v>
      </c>
      <c r="L13287" t="s">
        <v>73119</v>
      </c>
      <c r="M13287" t="s">
        <v>73120</v>
      </c>
      <c r="N13287" t="s">
        <v>225343</v>
      </c>
      <c r="O13287" t="s">
        <v>26</v>
      </c>
      <c r="P13287" t="s">
        <v>73121</v>
      </c>
      <c r="Q13287" t="s">
        <v>28</v>
      </c>
      <c r="R13287" t="s">
        <v>28</v>
      </c>
      <c r="S13287" t="s">
        <v>73122</v>
      </c>
      <c r="T13287" t="s">
        <v>28</v>
      </c>
      <c r="U13287" t="s">
        <v>28</v>
      </c>
    </row>
    <row r="13288" spans="1:21" x14ac:dyDescent="0.35">
      <c r="A13288" t="s">
        <v>87554</v>
      </c>
      <c r="B13288" t="s">
        <v>31</v>
      </c>
      <c r="C13288">
        <v>29130734</v>
      </c>
      <c r="D13288">
        <v>29131421</v>
      </c>
      <c r="E13288" t="s">
        <v>20</v>
      </c>
      <c r="F13288">
        <v>520</v>
      </c>
      <c r="G13288">
        <f t="shared" si="207"/>
        <v>687</v>
      </c>
      <c r="H13288" t="s">
        <v>133316</v>
      </c>
      <c r="I13288" t="s">
        <v>12469</v>
      </c>
      <c r="J13288">
        <v>379</v>
      </c>
      <c r="K13288" t="s">
        <v>12470</v>
      </c>
      <c r="L13288" t="s">
        <v>12470</v>
      </c>
      <c r="M13288" t="s">
        <v>12471</v>
      </c>
      <c r="N13288" t="s">
        <v>228178</v>
      </c>
      <c r="O13288" t="s">
        <v>26</v>
      </c>
      <c r="P13288" t="s">
        <v>12472</v>
      </c>
      <c r="Q13288" t="s">
        <v>28</v>
      </c>
      <c r="R13288" t="s">
        <v>28</v>
      </c>
      <c r="S13288" t="s">
        <v>12473</v>
      </c>
      <c r="T13288" t="s">
        <v>28</v>
      </c>
      <c r="U13288" t="s">
        <v>28</v>
      </c>
    </row>
    <row r="13289" spans="1:21" x14ac:dyDescent="0.35">
      <c r="A13289" t="s">
        <v>33282</v>
      </c>
      <c r="B13289" t="s">
        <v>141</v>
      </c>
      <c r="C13289">
        <v>17731207</v>
      </c>
      <c r="D13289">
        <v>17732167</v>
      </c>
      <c r="E13289" t="s">
        <v>20</v>
      </c>
      <c r="F13289">
        <v>520</v>
      </c>
      <c r="G13289">
        <f t="shared" si="207"/>
        <v>960</v>
      </c>
      <c r="H13289" t="s">
        <v>133313</v>
      </c>
      <c r="I13289" t="s">
        <v>10273</v>
      </c>
      <c r="J13289">
        <v>643</v>
      </c>
      <c r="K13289" t="s">
        <v>10274</v>
      </c>
      <c r="L13289" t="s">
        <v>10274</v>
      </c>
      <c r="M13289" t="s">
        <v>10275</v>
      </c>
      <c r="N13289" t="s">
        <v>221249</v>
      </c>
      <c r="O13289" t="s">
        <v>26</v>
      </c>
      <c r="P13289" t="s">
        <v>10276</v>
      </c>
      <c r="Q13289" t="s">
        <v>28</v>
      </c>
      <c r="R13289" t="s">
        <v>28</v>
      </c>
      <c r="S13289" t="s">
        <v>10277</v>
      </c>
      <c r="T13289" t="s">
        <v>28</v>
      </c>
      <c r="U13289" t="s">
        <v>28</v>
      </c>
    </row>
    <row r="13290" spans="1:21" x14ac:dyDescent="0.35">
      <c r="A13290" t="s">
        <v>74592</v>
      </c>
      <c r="B13290" t="s">
        <v>61</v>
      </c>
      <c r="C13290">
        <v>3826897</v>
      </c>
      <c r="D13290">
        <v>3828322</v>
      </c>
      <c r="E13290" t="s">
        <v>20</v>
      </c>
      <c r="F13290">
        <v>520</v>
      </c>
      <c r="G13290">
        <f t="shared" si="207"/>
        <v>1425</v>
      </c>
      <c r="H13290" t="s">
        <v>133313</v>
      </c>
      <c r="I13290" t="s">
        <v>139262</v>
      </c>
      <c r="J13290">
        <v>607</v>
      </c>
      <c r="K13290" t="s">
        <v>139263</v>
      </c>
      <c r="L13290" t="s">
        <v>139263</v>
      </c>
      <c r="M13290" t="s">
        <v>139264</v>
      </c>
      <c r="N13290" t="s">
        <v>219437</v>
      </c>
      <c r="O13290" t="s">
        <v>26</v>
      </c>
      <c r="P13290" t="s">
        <v>139265</v>
      </c>
      <c r="Q13290" t="s">
        <v>139266</v>
      </c>
      <c r="R13290" t="s">
        <v>28</v>
      </c>
      <c r="S13290" t="s">
        <v>139267</v>
      </c>
      <c r="T13290" t="s">
        <v>28</v>
      </c>
      <c r="U13290" t="s">
        <v>28</v>
      </c>
    </row>
    <row r="13291" spans="1:21" x14ac:dyDescent="0.35">
      <c r="A13291" t="s">
        <v>71934</v>
      </c>
      <c r="B13291" t="s">
        <v>61</v>
      </c>
      <c r="C13291">
        <v>91646199</v>
      </c>
      <c r="D13291">
        <v>91646797</v>
      </c>
      <c r="E13291" t="s">
        <v>20</v>
      </c>
      <c r="F13291">
        <v>520</v>
      </c>
      <c r="G13291">
        <f t="shared" si="207"/>
        <v>598</v>
      </c>
      <c r="H13291" t="s">
        <v>133313</v>
      </c>
      <c r="I13291" t="s">
        <v>15140</v>
      </c>
      <c r="J13291">
        <v>5552</v>
      </c>
      <c r="K13291" t="s">
        <v>15141</v>
      </c>
      <c r="L13291" t="s">
        <v>15141</v>
      </c>
      <c r="M13291" t="s">
        <v>15142</v>
      </c>
      <c r="N13291" t="s">
        <v>204652</v>
      </c>
      <c r="O13291" t="s">
        <v>26</v>
      </c>
      <c r="P13291" t="s">
        <v>15143</v>
      </c>
      <c r="Q13291" t="s">
        <v>15144</v>
      </c>
      <c r="R13291" t="s">
        <v>15145</v>
      </c>
      <c r="S13291" t="s">
        <v>15146</v>
      </c>
      <c r="T13291" t="s">
        <v>28</v>
      </c>
      <c r="U13291" t="s">
        <v>28</v>
      </c>
    </row>
    <row r="13292" spans="1:21" x14ac:dyDescent="0.35">
      <c r="A13292" t="s">
        <v>80373</v>
      </c>
      <c r="B13292" t="s">
        <v>31</v>
      </c>
      <c r="C13292">
        <v>98918199</v>
      </c>
      <c r="D13292">
        <v>98920538</v>
      </c>
      <c r="E13292" t="s">
        <v>20</v>
      </c>
      <c r="F13292">
        <v>519</v>
      </c>
      <c r="G13292">
        <f t="shared" si="207"/>
        <v>2339</v>
      </c>
      <c r="H13292" t="s">
        <v>133315</v>
      </c>
      <c r="I13292" t="s">
        <v>139268</v>
      </c>
      <c r="J13292">
        <v>3146</v>
      </c>
      <c r="K13292" t="s">
        <v>135204</v>
      </c>
      <c r="L13292" t="s">
        <v>135204</v>
      </c>
      <c r="M13292" t="s">
        <v>135205</v>
      </c>
      <c r="N13292" t="s">
        <v>206204</v>
      </c>
      <c r="O13292" t="s">
        <v>26</v>
      </c>
      <c r="P13292" t="s">
        <v>135206</v>
      </c>
      <c r="Q13292" t="s">
        <v>28</v>
      </c>
      <c r="R13292" t="s">
        <v>28</v>
      </c>
      <c r="S13292" t="s">
        <v>135207</v>
      </c>
      <c r="T13292" t="s">
        <v>28</v>
      </c>
      <c r="U13292" t="s">
        <v>28</v>
      </c>
    </row>
    <row r="13293" spans="1:21" x14ac:dyDescent="0.35">
      <c r="A13293" t="s">
        <v>12081</v>
      </c>
      <c r="B13293" t="s">
        <v>31</v>
      </c>
      <c r="C13293">
        <v>90473013</v>
      </c>
      <c r="D13293">
        <v>90474950</v>
      </c>
      <c r="E13293" t="s">
        <v>20</v>
      </c>
      <c r="F13293">
        <v>519</v>
      </c>
      <c r="G13293">
        <f t="shared" si="207"/>
        <v>1937</v>
      </c>
      <c r="H13293" t="s">
        <v>104</v>
      </c>
      <c r="I13293" t="s">
        <v>104</v>
      </c>
      <c r="J13293">
        <v>5078</v>
      </c>
      <c r="K13293" t="s">
        <v>118843</v>
      </c>
      <c r="L13293" t="s">
        <v>118843</v>
      </c>
      <c r="M13293" t="s">
        <v>118844</v>
      </c>
      <c r="N13293" t="s">
        <v>228070</v>
      </c>
      <c r="O13293" t="s">
        <v>26</v>
      </c>
      <c r="P13293" t="s">
        <v>118845</v>
      </c>
      <c r="Q13293" t="s">
        <v>118846</v>
      </c>
      <c r="R13293" t="s">
        <v>118847</v>
      </c>
      <c r="S13293" t="s">
        <v>118848</v>
      </c>
      <c r="T13293" t="s">
        <v>28</v>
      </c>
      <c r="U13293" t="s">
        <v>28</v>
      </c>
    </row>
    <row r="13294" spans="1:21" x14ac:dyDescent="0.35">
      <c r="A13294" t="s">
        <v>90071</v>
      </c>
      <c r="B13294" t="s">
        <v>121</v>
      </c>
      <c r="C13294">
        <v>64054640</v>
      </c>
      <c r="D13294">
        <v>64055047</v>
      </c>
      <c r="E13294" t="s">
        <v>20</v>
      </c>
      <c r="F13294">
        <v>519</v>
      </c>
      <c r="G13294">
        <f t="shared" si="207"/>
        <v>407</v>
      </c>
      <c r="H13294" t="s">
        <v>133314</v>
      </c>
      <c r="I13294" t="s">
        <v>139269</v>
      </c>
      <c r="J13294">
        <v>-1002</v>
      </c>
      <c r="K13294" t="s">
        <v>65579</v>
      </c>
      <c r="L13294" t="s">
        <v>65579</v>
      </c>
      <c r="M13294" t="s">
        <v>65580</v>
      </c>
      <c r="N13294" t="s">
        <v>209675</v>
      </c>
      <c r="O13294" t="s">
        <v>26</v>
      </c>
      <c r="P13294" t="s">
        <v>65581</v>
      </c>
      <c r="Q13294" t="s">
        <v>28</v>
      </c>
      <c r="R13294" t="s">
        <v>28</v>
      </c>
      <c r="S13294" t="s">
        <v>65582</v>
      </c>
      <c r="T13294" t="s">
        <v>28</v>
      </c>
      <c r="U13294" t="s">
        <v>28</v>
      </c>
    </row>
    <row r="13295" spans="1:21" x14ac:dyDescent="0.35">
      <c r="A13295" t="s">
        <v>98244</v>
      </c>
      <c r="B13295" t="s">
        <v>134</v>
      </c>
      <c r="C13295">
        <v>67614596</v>
      </c>
      <c r="D13295">
        <v>67617425</v>
      </c>
      <c r="E13295" t="s">
        <v>20</v>
      </c>
      <c r="F13295">
        <v>519</v>
      </c>
      <c r="G13295">
        <f t="shared" si="207"/>
        <v>2829</v>
      </c>
      <c r="H13295" t="s">
        <v>133316</v>
      </c>
      <c r="I13295" t="s">
        <v>139270</v>
      </c>
      <c r="J13295">
        <v>2090</v>
      </c>
      <c r="K13295" t="s">
        <v>101743</v>
      </c>
      <c r="L13295" t="s">
        <v>101743</v>
      </c>
      <c r="M13295" t="s">
        <v>101744</v>
      </c>
      <c r="N13295" t="s">
        <v>217780</v>
      </c>
      <c r="O13295" t="s">
        <v>26</v>
      </c>
      <c r="P13295" t="s">
        <v>101745</v>
      </c>
      <c r="Q13295" t="s">
        <v>28</v>
      </c>
      <c r="R13295" t="s">
        <v>28</v>
      </c>
      <c r="S13295" t="s">
        <v>101746</v>
      </c>
      <c r="T13295" t="s">
        <v>101747</v>
      </c>
      <c r="U13295" t="s">
        <v>101748</v>
      </c>
    </row>
    <row r="13296" spans="1:21" x14ac:dyDescent="0.35">
      <c r="A13296" t="s">
        <v>25638</v>
      </c>
      <c r="B13296" t="s">
        <v>31</v>
      </c>
      <c r="C13296">
        <v>88992290</v>
      </c>
      <c r="D13296">
        <v>88994550</v>
      </c>
      <c r="E13296" t="s">
        <v>20</v>
      </c>
      <c r="F13296">
        <v>519</v>
      </c>
      <c r="G13296">
        <f t="shared" si="207"/>
        <v>2260</v>
      </c>
      <c r="H13296" t="s">
        <v>133313</v>
      </c>
      <c r="I13296" t="s">
        <v>139271</v>
      </c>
      <c r="J13296">
        <v>1901</v>
      </c>
      <c r="K13296" t="s">
        <v>99277</v>
      </c>
      <c r="L13296" t="s">
        <v>99277</v>
      </c>
      <c r="M13296" t="s">
        <v>99278</v>
      </c>
      <c r="N13296" t="s">
        <v>196993</v>
      </c>
      <c r="O13296" t="s">
        <v>26</v>
      </c>
      <c r="P13296" t="s">
        <v>99279</v>
      </c>
      <c r="Q13296" t="s">
        <v>99280</v>
      </c>
      <c r="R13296" t="s">
        <v>99281</v>
      </c>
      <c r="S13296" t="s">
        <v>99282</v>
      </c>
      <c r="T13296" t="s">
        <v>28</v>
      </c>
      <c r="U13296" t="s">
        <v>28</v>
      </c>
    </row>
    <row r="13297" spans="1:21" x14ac:dyDescent="0.35">
      <c r="A13297" t="s">
        <v>32195</v>
      </c>
      <c r="B13297" t="s">
        <v>76</v>
      </c>
      <c r="C13297">
        <v>18232883</v>
      </c>
      <c r="D13297">
        <v>18234775</v>
      </c>
      <c r="E13297" t="s">
        <v>20</v>
      </c>
      <c r="F13297">
        <v>519</v>
      </c>
      <c r="G13297">
        <f t="shared" si="207"/>
        <v>1892</v>
      </c>
      <c r="H13297" t="s">
        <v>133316</v>
      </c>
      <c r="I13297" t="s">
        <v>139272</v>
      </c>
      <c r="J13297">
        <v>2959</v>
      </c>
      <c r="K13297" t="s">
        <v>69945</v>
      </c>
      <c r="L13297" t="s">
        <v>69945</v>
      </c>
      <c r="M13297" t="s">
        <v>69946</v>
      </c>
      <c r="N13297" t="s">
        <v>207196</v>
      </c>
      <c r="O13297" t="s">
        <v>26</v>
      </c>
      <c r="P13297" t="s">
        <v>69947</v>
      </c>
      <c r="Q13297" t="s">
        <v>28</v>
      </c>
      <c r="R13297" t="s">
        <v>28</v>
      </c>
      <c r="S13297" t="s">
        <v>69948</v>
      </c>
      <c r="T13297" t="s">
        <v>28</v>
      </c>
      <c r="U13297" t="s">
        <v>28</v>
      </c>
    </row>
    <row r="13298" spans="1:21" x14ac:dyDescent="0.35">
      <c r="A13298" t="s">
        <v>92566</v>
      </c>
      <c r="B13298" t="s">
        <v>141</v>
      </c>
      <c r="C13298">
        <v>98612948</v>
      </c>
      <c r="D13298">
        <v>98613666</v>
      </c>
      <c r="E13298" t="s">
        <v>20</v>
      </c>
      <c r="F13298">
        <v>519</v>
      </c>
      <c r="G13298">
        <f t="shared" si="207"/>
        <v>718</v>
      </c>
      <c r="H13298" t="s">
        <v>133313</v>
      </c>
      <c r="I13298" t="s">
        <v>139273</v>
      </c>
      <c r="J13298">
        <v>171</v>
      </c>
      <c r="K13298" t="s">
        <v>22893</v>
      </c>
      <c r="L13298" t="s">
        <v>22893</v>
      </c>
      <c r="M13298" t="s">
        <v>22894</v>
      </c>
      <c r="N13298" t="s">
        <v>221415</v>
      </c>
      <c r="O13298" t="s">
        <v>26</v>
      </c>
      <c r="P13298" t="s">
        <v>22895</v>
      </c>
      <c r="Q13298" t="s">
        <v>28</v>
      </c>
      <c r="R13298" t="s">
        <v>28</v>
      </c>
      <c r="S13298" t="s">
        <v>22896</v>
      </c>
      <c r="T13298" t="s">
        <v>28</v>
      </c>
      <c r="U13298" t="s">
        <v>28</v>
      </c>
    </row>
    <row r="13299" spans="1:21" x14ac:dyDescent="0.35">
      <c r="A13299" t="s">
        <v>23417</v>
      </c>
      <c r="B13299" t="s">
        <v>48</v>
      </c>
      <c r="C13299">
        <v>35333926</v>
      </c>
      <c r="D13299">
        <v>35335131</v>
      </c>
      <c r="E13299" t="s">
        <v>20</v>
      </c>
      <c r="F13299">
        <v>518</v>
      </c>
      <c r="G13299">
        <f t="shared" si="207"/>
        <v>1205</v>
      </c>
      <c r="H13299" t="s">
        <v>133313</v>
      </c>
      <c r="I13299" t="s">
        <v>139274</v>
      </c>
      <c r="J13299">
        <v>1914</v>
      </c>
      <c r="K13299" t="s">
        <v>11320</v>
      </c>
      <c r="L13299" t="s">
        <v>11320</v>
      </c>
      <c r="M13299" t="s">
        <v>11321</v>
      </c>
      <c r="N13299" t="s">
        <v>200197</v>
      </c>
      <c r="O13299" t="s">
        <v>26</v>
      </c>
      <c r="P13299" t="s">
        <v>11322</v>
      </c>
      <c r="Q13299" t="s">
        <v>11323</v>
      </c>
      <c r="R13299" t="s">
        <v>11324</v>
      </c>
      <c r="S13299" t="s">
        <v>11325</v>
      </c>
      <c r="T13299" t="s">
        <v>11326</v>
      </c>
      <c r="U13299" t="s">
        <v>11327</v>
      </c>
    </row>
    <row r="13300" spans="1:21" x14ac:dyDescent="0.35">
      <c r="A13300" t="s">
        <v>54325</v>
      </c>
      <c r="B13300" t="s">
        <v>167</v>
      </c>
      <c r="C13300">
        <v>81403592</v>
      </c>
      <c r="D13300">
        <v>81404150</v>
      </c>
      <c r="E13300" t="s">
        <v>20</v>
      </c>
      <c r="F13300">
        <v>518</v>
      </c>
      <c r="G13300">
        <f t="shared" si="207"/>
        <v>558</v>
      </c>
      <c r="H13300" t="s">
        <v>133313</v>
      </c>
      <c r="I13300" t="s">
        <v>69061</v>
      </c>
      <c r="J13300">
        <v>-2785</v>
      </c>
      <c r="K13300" t="s">
        <v>9015</v>
      </c>
      <c r="L13300" t="s">
        <v>9015</v>
      </c>
      <c r="M13300" t="s">
        <v>9016</v>
      </c>
      <c r="N13300" t="s">
        <v>215564</v>
      </c>
      <c r="O13300" t="s">
        <v>26</v>
      </c>
      <c r="P13300" t="s">
        <v>9017</v>
      </c>
      <c r="Q13300" t="s">
        <v>28</v>
      </c>
      <c r="R13300" t="s">
        <v>28</v>
      </c>
      <c r="S13300" t="s">
        <v>9018</v>
      </c>
      <c r="T13300" t="s">
        <v>28</v>
      </c>
      <c r="U13300" t="s">
        <v>28</v>
      </c>
    </row>
    <row r="13301" spans="1:21" x14ac:dyDescent="0.35">
      <c r="A13301" t="s">
        <v>4933</v>
      </c>
      <c r="B13301" t="s">
        <v>76</v>
      </c>
      <c r="C13301">
        <v>56773692</v>
      </c>
      <c r="D13301">
        <v>56776343</v>
      </c>
      <c r="E13301" t="s">
        <v>20</v>
      </c>
      <c r="F13301">
        <v>518</v>
      </c>
      <c r="G13301">
        <f t="shared" si="207"/>
        <v>2651</v>
      </c>
      <c r="H13301" t="s">
        <v>133313</v>
      </c>
      <c r="I13301" t="s">
        <v>94585</v>
      </c>
      <c r="J13301">
        <v>1430</v>
      </c>
      <c r="K13301" t="s">
        <v>94586</v>
      </c>
      <c r="L13301" t="s">
        <v>94586</v>
      </c>
      <c r="M13301" t="s">
        <v>94587</v>
      </c>
      <c r="N13301" t="s">
        <v>215570</v>
      </c>
      <c r="O13301" t="s">
        <v>26</v>
      </c>
      <c r="P13301" t="s">
        <v>94588</v>
      </c>
      <c r="Q13301" t="s">
        <v>28</v>
      </c>
      <c r="R13301" t="s">
        <v>28</v>
      </c>
      <c r="S13301" t="s">
        <v>94589</v>
      </c>
      <c r="T13301" t="s">
        <v>28</v>
      </c>
      <c r="U13301" t="s">
        <v>28</v>
      </c>
    </row>
    <row r="13302" spans="1:21" x14ac:dyDescent="0.35">
      <c r="A13302" t="s">
        <v>69814</v>
      </c>
      <c r="B13302" t="s">
        <v>48</v>
      </c>
      <c r="C13302">
        <v>61540785</v>
      </c>
      <c r="D13302">
        <v>61541104</v>
      </c>
      <c r="E13302" t="s">
        <v>20</v>
      </c>
      <c r="F13302">
        <v>518</v>
      </c>
      <c r="G13302">
        <f t="shared" si="207"/>
        <v>319</v>
      </c>
      <c r="H13302" t="s">
        <v>104</v>
      </c>
      <c r="I13302" t="s">
        <v>104</v>
      </c>
      <c r="J13302">
        <v>-18433</v>
      </c>
      <c r="K13302" t="s">
        <v>124828</v>
      </c>
      <c r="L13302" t="s">
        <v>124828</v>
      </c>
      <c r="M13302" t="s">
        <v>124829</v>
      </c>
      <c r="N13302" t="s">
        <v>252491</v>
      </c>
      <c r="O13302" t="s">
        <v>26</v>
      </c>
      <c r="P13302" t="s">
        <v>21</v>
      </c>
      <c r="Q13302" t="s">
        <v>21</v>
      </c>
      <c r="R13302" t="s">
        <v>21</v>
      </c>
      <c r="S13302" t="s">
        <v>21</v>
      </c>
      <c r="T13302" t="s">
        <v>21</v>
      </c>
      <c r="U13302" t="s">
        <v>21</v>
      </c>
    </row>
    <row r="13303" spans="1:21" x14ac:dyDescent="0.35">
      <c r="A13303" t="s">
        <v>24254</v>
      </c>
      <c r="B13303" t="s">
        <v>141</v>
      </c>
      <c r="C13303">
        <v>101831500</v>
      </c>
      <c r="D13303">
        <v>101832178</v>
      </c>
      <c r="E13303" t="s">
        <v>20</v>
      </c>
      <c r="F13303">
        <v>518</v>
      </c>
      <c r="G13303">
        <f t="shared" si="207"/>
        <v>678</v>
      </c>
      <c r="H13303" t="s">
        <v>133313</v>
      </c>
      <c r="I13303" t="s">
        <v>139275</v>
      </c>
      <c r="J13303">
        <v>2464</v>
      </c>
      <c r="K13303" t="s">
        <v>13584</v>
      </c>
      <c r="L13303" t="s">
        <v>13584</v>
      </c>
      <c r="M13303" t="s">
        <v>13585</v>
      </c>
      <c r="N13303" t="s">
        <v>236099</v>
      </c>
      <c r="O13303" t="s">
        <v>26</v>
      </c>
      <c r="P13303" t="s">
        <v>13586</v>
      </c>
      <c r="Q13303" t="s">
        <v>13587</v>
      </c>
      <c r="R13303" t="s">
        <v>28</v>
      </c>
      <c r="S13303" t="s">
        <v>13588</v>
      </c>
      <c r="T13303" t="s">
        <v>13589</v>
      </c>
      <c r="U13303" t="s">
        <v>13590</v>
      </c>
    </row>
    <row r="13304" spans="1:21" x14ac:dyDescent="0.35">
      <c r="A13304" t="s">
        <v>9479</v>
      </c>
      <c r="B13304" t="s">
        <v>61</v>
      </c>
      <c r="C13304">
        <v>27645588</v>
      </c>
      <c r="D13304">
        <v>27646893</v>
      </c>
      <c r="E13304" t="s">
        <v>20</v>
      </c>
      <c r="F13304">
        <v>518</v>
      </c>
      <c r="G13304">
        <f t="shared" si="207"/>
        <v>1305</v>
      </c>
      <c r="H13304" t="s">
        <v>133313</v>
      </c>
      <c r="I13304" t="s">
        <v>60019</v>
      </c>
      <c r="J13304">
        <v>548</v>
      </c>
      <c r="K13304" t="s">
        <v>60020</v>
      </c>
      <c r="L13304" t="s">
        <v>60020</v>
      </c>
      <c r="M13304" t="s">
        <v>60021</v>
      </c>
      <c r="N13304" t="s">
        <v>204433</v>
      </c>
      <c r="O13304" t="s">
        <v>26</v>
      </c>
      <c r="P13304" t="s">
        <v>60022</v>
      </c>
      <c r="Q13304" t="s">
        <v>60023</v>
      </c>
      <c r="R13304" t="s">
        <v>60024</v>
      </c>
      <c r="S13304" t="s">
        <v>60025</v>
      </c>
      <c r="T13304" t="s">
        <v>28</v>
      </c>
      <c r="U13304" t="s">
        <v>28</v>
      </c>
    </row>
    <row r="13305" spans="1:21" x14ac:dyDescent="0.35">
      <c r="A13305" t="s">
        <v>59906</v>
      </c>
      <c r="B13305" t="s">
        <v>167</v>
      </c>
      <c r="C13305">
        <v>81850836</v>
      </c>
      <c r="D13305">
        <v>81851375</v>
      </c>
      <c r="E13305" t="s">
        <v>20</v>
      </c>
      <c r="F13305">
        <v>518</v>
      </c>
      <c r="G13305">
        <f t="shared" si="207"/>
        <v>539</v>
      </c>
      <c r="H13305" t="s">
        <v>133316</v>
      </c>
      <c r="I13305" t="s">
        <v>139276</v>
      </c>
      <c r="J13305">
        <v>356</v>
      </c>
      <c r="K13305" t="s">
        <v>31990</v>
      </c>
      <c r="L13305" t="s">
        <v>31990</v>
      </c>
      <c r="M13305" t="s">
        <v>31991</v>
      </c>
      <c r="N13305" t="s">
        <v>209607</v>
      </c>
      <c r="O13305" t="s">
        <v>26</v>
      </c>
      <c r="P13305" t="s">
        <v>31992</v>
      </c>
      <c r="Q13305" t="s">
        <v>31993</v>
      </c>
      <c r="R13305" t="s">
        <v>31994</v>
      </c>
      <c r="S13305" t="s">
        <v>31995</v>
      </c>
      <c r="T13305" t="s">
        <v>31996</v>
      </c>
      <c r="U13305" t="s">
        <v>31997</v>
      </c>
    </row>
    <row r="13306" spans="1:21" x14ac:dyDescent="0.35">
      <c r="A13306" t="s">
        <v>65384</v>
      </c>
      <c r="B13306" t="s">
        <v>31</v>
      </c>
      <c r="C13306">
        <v>87071907</v>
      </c>
      <c r="D13306">
        <v>87073034</v>
      </c>
      <c r="E13306" t="s">
        <v>20</v>
      </c>
      <c r="F13306">
        <v>517</v>
      </c>
      <c r="G13306">
        <f t="shared" si="207"/>
        <v>1127</v>
      </c>
      <c r="H13306" t="s">
        <v>133313</v>
      </c>
      <c r="I13306" t="s">
        <v>139277</v>
      </c>
      <c r="J13306">
        <v>939</v>
      </c>
      <c r="K13306" t="s">
        <v>129611</v>
      </c>
      <c r="L13306" t="s">
        <v>129611</v>
      </c>
      <c r="M13306" t="s">
        <v>129612</v>
      </c>
      <c r="N13306" t="s">
        <v>210873</v>
      </c>
      <c r="O13306" t="s">
        <v>26</v>
      </c>
      <c r="P13306" t="s">
        <v>129613</v>
      </c>
      <c r="Q13306" t="s">
        <v>129614</v>
      </c>
      <c r="R13306" t="s">
        <v>129615</v>
      </c>
      <c r="S13306" t="s">
        <v>129616</v>
      </c>
      <c r="T13306" t="s">
        <v>129617</v>
      </c>
      <c r="U13306" t="s">
        <v>129618</v>
      </c>
    </row>
    <row r="13307" spans="1:21" x14ac:dyDescent="0.35">
      <c r="A13307" t="s">
        <v>27017</v>
      </c>
      <c r="B13307" t="s">
        <v>167</v>
      </c>
      <c r="C13307">
        <v>42394251</v>
      </c>
      <c r="D13307">
        <v>42394752</v>
      </c>
      <c r="E13307" t="s">
        <v>20</v>
      </c>
      <c r="F13307">
        <v>517</v>
      </c>
      <c r="G13307">
        <f t="shared" si="207"/>
        <v>501</v>
      </c>
      <c r="H13307" t="s">
        <v>133316</v>
      </c>
      <c r="I13307" t="s">
        <v>2916</v>
      </c>
      <c r="J13307">
        <v>291</v>
      </c>
      <c r="K13307" t="s">
        <v>2917</v>
      </c>
      <c r="L13307" t="s">
        <v>2917</v>
      </c>
      <c r="M13307" t="s">
        <v>2918</v>
      </c>
      <c r="N13307" t="s">
        <v>196663</v>
      </c>
      <c r="O13307" t="s">
        <v>26</v>
      </c>
      <c r="P13307" t="s">
        <v>2919</v>
      </c>
      <c r="Q13307" t="s">
        <v>28</v>
      </c>
      <c r="R13307" t="s">
        <v>28</v>
      </c>
      <c r="S13307" t="s">
        <v>2920</v>
      </c>
      <c r="T13307" t="s">
        <v>28</v>
      </c>
      <c r="U13307" t="s">
        <v>28</v>
      </c>
    </row>
    <row r="13308" spans="1:21" x14ac:dyDescent="0.35">
      <c r="A13308" t="s">
        <v>29405</v>
      </c>
      <c r="B13308" t="s">
        <v>76</v>
      </c>
      <c r="C13308">
        <v>6532411</v>
      </c>
      <c r="D13308">
        <v>6533005</v>
      </c>
      <c r="E13308" t="s">
        <v>20</v>
      </c>
      <c r="F13308">
        <v>517</v>
      </c>
      <c r="G13308">
        <f t="shared" si="207"/>
        <v>594</v>
      </c>
      <c r="H13308" t="s">
        <v>104</v>
      </c>
      <c r="I13308" t="s">
        <v>104</v>
      </c>
      <c r="J13308">
        <v>70938</v>
      </c>
      <c r="K13308" t="s">
        <v>85914</v>
      </c>
      <c r="L13308" t="s">
        <v>85914</v>
      </c>
      <c r="M13308" t="s">
        <v>85915</v>
      </c>
      <c r="N13308" t="s">
        <v>236608</v>
      </c>
      <c r="O13308" t="s">
        <v>86</v>
      </c>
      <c r="P13308" t="s">
        <v>85916</v>
      </c>
      <c r="Q13308" t="s">
        <v>28</v>
      </c>
      <c r="R13308" t="s">
        <v>28</v>
      </c>
      <c r="S13308" t="s">
        <v>85917</v>
      </c>
      <c r="T13308" t="s">
        <v>28</v>
      </c>
      <c r="U13308" t="s">
        <v>28</v>
      </c>
    </row>
    <row r="13309" spans="1:21" x14ac:dyDescent="0.35">
      <c r="A13309" t="s">
        <v>95216</v>
      </c>
      <c r="B13309" t="s">
        <v>141</v>
      </c>
      <c r="C13309">
        <v>91653464</v>
      </c>
      <c r="D13309">
        <v>91653898</v>
      </c>
      <c r="E13309" t="s">
        <v>20</v>
      </c>
      <c r="F13309">
        <v>517</v>
      </c>
      <c r="G13309">
        <f t="shared" si="207"/>
        <v>434</v>
      </c>
      <c r="H13309" t="s">
        <v>104</v>
      </c>
      <c r="I13309" t="s">
        <v>104</v>
      </c>
      <c r="J13309">
        <v>-15188</v>
      </c>
      <c r="K13309" t="s">
        <v>38227</v>
      </c>
      <c r="L13309" t="s">
        <v>38227</v>
      </c>
      <c r="M13309" t="s">
        <v>38228</v>
      </c>
      <c r="N13309" t="s">
        <v>207284</v>
      </c>
      <c r="O13309" t="s">
        <v>26</v>
      </c>
      <c r="P13309" t="s">
        <v>38229</v>
      </c>
      <c r="Q13309" t="s">
        <v>28</v>
      </c>
      <c r="R13309" t="s">
        <v>28</v>
      </c>
      <c r="S13309" t="s">
        <v>38230</v>
      </c>
      <c r="T13309" t="s">
        <v>28</v>
      </c>
      <c r="U13309" t="s">
        <v>28</v>
      </c>
    </row>
    <row r="13310" spans="1:21" x14ac:dyDescent="0.35">
      <c r="A13310" t="s">
        <v>21438</v>
      </c>
      <c r="B13310" t="s">
        <v>114</v>
      </c>
      <c r="C13310">
        <v>75669089</v>
      </c>
      <c r="D13310">
        <v>75669676</v>
      </c>
      <c r="E13310" t="s">
        <v>20</v>
      </c>
      <c r="F13310">
        <v>517</v>
      </c>
      <c r="G13310">
        <f t="shared" si="207"/>
        <v>587</v>
      </c>
      <c r="H13310" t="s">
        <v>133313</v>
      </c>
      <c r="I13310" t="s">
        <v>139278</v>
      </c>
      <c r="J13310">
        <v>433</v>
      </c>
      <c r="K13310" t="s">
        <v>101531</v>
      </c>
      <c r="L13310" t="s">
        <v>101531</v>
      </c>
      <c r="M13310" t="s">
        <v>101532</v>
      </c>
      <c r="N13310" t="s">
        <v>208542</v>
      </c>
      <c r="O13310" t="s">
        <v>26</v>
      </c>
      <c r="P13310" t="s">
        <v>101533</v>
      </c>
      <c r="Q13310" t="s">
        <v>101534</v>
      </c>
      <c r="R13310" t="s">
        <v>101535</v>
      </c>
      <c r="S13310" t="s">
        <v>101536</v>
      </c>
      <c r="T13310" t="s">
        <v>101537</v>
      </c>
      <c r="U13310" t="s">
        <v>28</v>
      </c>
    </row>
    <row r="13311" spans="1:21" x14ac:dyDescent="0.35">
      <c r="A13311" t="s">
        <v>76988</v>
      </c>
      <c r="B13311" t="s">
        <v>31</v>
      </c>
      <c r="C13311">
        <v>95421507</v>
      </c>
      <c r="D13311">
        <v>95423356</v>
      </c>
      <c r="E13311" t="s">
        <v>20</v>
      </c>
      <c r="F13311">
        <v>517</v>
      </c>
      <c r="G13311">
        <f t="shared" si="207"/>
        <v>1849</v>
      </c>
      <c r="H13311" t="s">
        <v>133313</v>
      </c>
      <c r="I13311" t="s">
        <v>133265</v>
      </c>
      <c r="J13311">
        <v>845</v>
      </c>
      <c r="K13311" t="s">
        <v>95792</v>
      </c>
      <c r="L13311" t="s">
        <v>95792</v>
      </c>
      <c r="M13311" t="s">
        <v>95793</v>
      </c>
      <c r="N13311" t="s">
        <v>209973</v>
      </c>
      <c r="O13311" t="s">
        <v>26</v>
      </c>
      <c r="P13311" t="s">
        <v>95794</v>
      </c>
      <c r="Q13311" t="s">
        <v>95795</v>
      </c>
      <c r="R13311" t="s">
        <v>28</v>
      </c>
      <c r="S13311" t="s">
        <v>95796</v>
      </c>
      <c r="T13311" t="s">
        <v>28</v>
      </c>
      <c r="U13311" t="s">
        <v>28</v>
      </c>
    </row>
    <row r="13312" spans="1:21" x14ac:dyDescent="0.35">
      <c r="A13312" t="s">
        <v>84505</v>
      </c>
      <c r="B13312" t="s">
        <v>48</v>
      </c>
      <c r="C13312">
        <v>4178458</v>
      </c>
      <c r="D13312">
        <v>4179090</v>
      </c>
      <c r="E13312" t="s">
        <v>20</v>
      </c>
      <c r="F13312">
        <v>517</v>
      </c>
      <c r="G13312">
        <f t="shared" si="207"/>
        <v>632</v>
      </c>
      <c r="H13312" t="s">
        <v>133316</v>
      </c>
      <c r="I13312" t="s">
        <v>36439</v>
      </c>
      <c r="J13312">
        <v>344</v>
      </c>
      <c r="K13312" t="s">
        <v>36440</v>
      </c>
      <c r="L13312" t="s">
        <v>36440</v>
      </c>
      <c r="M13312" t="s">
        <v>36441</v>
      </c>
      <c r="N13312" t="s">
        <v>251623</v>
      </c>
      <c r="O13312" t="s">
        <v>26</v>
      </c>
      <c r="P13312" t="s">
        <v>36442</v>
      </c>
      <c r="Q13312" t="s">
        <v>28</v>
      </c>
      <c r="R13312" t="s">
        <v>28</v>
      </c>
      <c r="S13312" t="s">
        <v>36443</v>
      </c>
      <c r="T13312" t="s">
        <v>28</v>
      </c>
      <c r="U13312" t="s">
        <v>28</v>
      </c>
    </row>
    <row r="13313" spans="1:21" x14ac:dyDescent="0.35">
      <c r="A13313" t="s">
        <v>71251</v>
      </c>
      <c r="B13313" t="s">
        <v>134</v>
      </c>
      <c r="C13313">
        <v>20023036</v>
      </c>
      <c r="D13313">
        <v>20024525</v>
      </c>
      <c r="E13313" t="s">
        <v>20</v>
      </c>
      <c r="F13313">
        <v>517</v>
      </c>
      <c r="G13313">
        <f t="shared" si="207"/>
        <v>1489</v>
      </c>
      <c r="H13313" t="s">
        <v>133313</v>
      </c>
      <c r="I13313" t="s">
        <v>139279</v>
      </c>
      <c r="J13313">
        <v>110</v>
      </c>
      <c r="K13313" t="s">
        <v>95026</v>
      </c>
      <c r="L13313" t="s">
        <v>95026</v>
      </c>
      <c r="M13313" t="s">
        <v>95027</v>
      </c>
      <c r="N13313" t="s">
        <v>227371</v>
      </c>
      <c r="O13313" t="s">
        <v>26</v>
      </c>
      <c r="P13313" t="s">
        <v>95028</v>
      </c>
      <c r="Q13313" t="s">
        <v>95029</v>
      </c>
      <c r="R13313" t="s">
        <v>28</v>
      </c>
      <c r="S13313" t="s">
        <v>95030</v>
      </c>
      <c r="T13313" t="s">
        <v>95031</v>
      </c>
      <c r="U13313" t="s">
        <v>95032</v>
      </c>
    </row>
    <row r="13314" spans="1:21" x14ac:dyDescent="0.35">
      <c r="A13314" t="s">
        <v>89466</v>
      </c>
      <c r="B13314" t="s">
        <v>114</v>
      </c>
      <c r="C13314">
        <v>1392424</v>
      </c>
      <c r="D13314">
        <v>1392824</v>
      </c>
      <c r="E13314" t="s">
        <v>20</v>
      </c>
      <c r="F13314">
        <v>516</v>
      </c>
      <c r="G13314">
        <f t="shared" si="207"/>
        <v>400</v>
      </c>
      <c r="H13314" t="s">
        <v>133313</v>
      </c>
      <c r="I13314" t="s">
        <v>139280</v>
      </c>
      <c r="J13314">
        <v>164</v>
      </c>
      <c r="K13314" t="s">
        <v>83441</v>
      </c>
      <c r="L13314" t="s">
        <v>83441</v>
      </c>
      <c r="M13314" t="s">
        <v>83442</v>
      </c>
      <c r="N13314" t="s">
        <v>206464</v>
      </c>
      <c r="O13314" t="s">
        <v>26</v>
      </c>
      <c r="P13314" t="s">
        <v>83443</v>
      </c>
      <c r="Q13314" t="s">
        <v>28</v>
      </c>
      <c r="R13314" t="s">
        <v>28</v>
      </c>
      <c r="S13314" t="s">
        <v>83444</v>
      </c>
      <c r="T13314" t="s">
        <v>28</v>
      </c>
      <c r="U13314" t="s">
        <v>28</v>
      </c>
    </row>
    <row r="13315" spans="1:21" x14ac:dyDescent="0.35">
      <c r="A13315" t="s">
        <v>68546</v>
      </c>
      <c r="B13315" t="s">
        <v>31</v>
      </c>
      <c r="C13315">
        <v>19801735</v>
      </c>
      <c r="D13315">
        <v>19802531</v>
      </c>
      <c r="E13315" t="s">
        <v>20</v>
      </c>
      <c r="F13315">
        <v>516</v>
      </c>
      <c r="G13315">
        <f t="shared" ref="G13315:G13378" si="208">D13315-C13315</f>
        <v>796</v>
      </c>
      <c r="H13315" t="s">
        <v>133315</v>
      </c>
      <c r="I13315" t="s">
        <v>139281</v>
      </c>
      <c r="J13315">
        <v>13017</v>
      </c>
      <c r="K13315" t="s">
        <v>80639</v>
      </c>
      <c r="L13315" t="s">
        <v>80639</v>
      </c>
      <c r="M13315" t="s">
        <v>80640</v>
      </c>
      <c r="N13315" t="e">
        <v>#N/A</v>
      </c>
      <c r="O13315" t="s">
        <v>26</v>
      </c>
      <c r="P13315" t="s">
        <v>80641</v>
      </c>
      <c r="Q13315" t="s">
        <v>28</v>
      </c>
      <c r="R13315" t="s">
        <v>28</v>
      </c>
      <c r="S13315" t="s">
        <v>80642</v>
      </c>
      <c r="T13315" t="s">
        <v>28</v>
      </c>
      <c r="U13315" t="s">
        <v>28</v>
      </c>
    </row>
    <row r="13316" spans="1:21" x14ac:dyDescent="0.35">
      <c r="A13316" t="s">
        <v>3525</v>
      </c>
      <c r="B13316" t="s">
        <v>31</v>
      </c>
      <c r="C13316">
        <v>81581926</v>
      </c>
      <c r="D13316">
        <v>81582956</v>
      </c>
      <c r="E13316" t="s">
        <v>20</v>
      </c>
      <c r="F13316">
        <v>516</v>
      </c>
      <c r="G13316">
        <f t="shared" si="208"/>
        <v>1030</v>
      </c>
      <c r="H13316" t="s">
        <v>133314</v>
      </c>
      <c r="I13316" t="s">
        <v>139282</v>
      </c>
      <c r="J13316">
        <v>-1798</v>
      </c>
      <c r="K13316" t="s">
        <v>13061</v>
      </c>
      <c r="L13316" t="s">
        <v>13061</v>
      </c>
      <c r="M13316" t="s">
        <v>13062</v>
      </c>
      <c r="N13316" t="s">
        <v>226799</v>
      </c>
      <c r="O13316" t="s">
        <v>26</v>
      </c>
      <c r="P13316" t="s">
        <v>13063</v>
      </c>
      <c r="Q13316" t="s">
        <v>28</v>
      </c>
      <c r="R13316" t="s">
        <v>28</v>
      </c>
      <c r="S13316" t="s">
        <v>13064</v>
      </c>
      <c r="T13316" t="s">
        <v>28</v>
      </c>
      <c r="U13316" t="s">
        <v>28</v>
      </c>
    </row>
    <row r="13317" spans="1:21" x14ac:dyDescent="0.35">
      <c r="A13317" t="s">
        <v>64942</v>
      </c>
      <c r="B13317" t="s">
        <v>31</v>
      </c>
      <c r="C13317">
        <v>90285873</v>
      </c>
      <c r="D13317">
        <v>90286817</v>
      </c>
      <c r="E13317" t="s">
        <v>20</v>
      </c>
      <c r="F13317">
        <v>516</v>
      </c>
      <c r="G13317">
        <f t="shared" si="208"/>
        <v>944</v>
      </c>
      <c r="H13317" t="s">
        <v>104</v>
      </c>
      <c r="I13317" t="s">
        <v>104</v>
      </c>
      <c r="J13317">
        <v>4044</v>
      </c>
      <c r="K13317" t="s">
        <v>18376</v>
      </c>
      <c r="L13317" t="s">
        <v>18376</v>
      </c>
      <c r="M13317" t="s">
        <v>18377</v>
      </c>
      <c r="N13317" t="s">
        <v>205882</v>
      </c>
      <c r="O13317" t="s">
        <v>26</v>
      </c>
      <c r="P13317" t="s">
        <v>18378</v>
      </c>
      <c r="Q13317" t="s">
        <v>28</v>
      </c>
      <c r="R13317" t="s">
        <v>28</v>
      </c>
      <c r="S13317" t="s">
        <v>18379</v>
      </c>
      <c r="T13317" t="s">
        <v>28</v>
      </c>
      <c r="U13317" t="s">
        <v>28</v>
      </c>
    </row>
    <row r="13318" spans="1:21" x14ac:dyDescent="0.35">
      <c r="A13318" t="s">
        <v>7860</v>
      </c>
      <c r="B13318" t="s">
        <v>141</v>
      </c>
      <c r="C13318">
        <v>104189645</v>
      </c>
      <c r="D13318">
        <v>104190818</v>
      </c>
      <c r="E13318" t="s">
        <v>20</v>
      </c>
      <c r="F13318">
        <v>516</v>
      </c>
      <c r="G13318">
        <f t="shared" si="208"/>
        <v>1173</v>
      </c>
      <c r="H13318" t="s">
        <v>133316</v>
      </c>
      <c r="I13318" t="s">
        <v>8612</v>
      </c>
      <c r="J13318">
        <v>265</v>
      </c>
      <c r="K13318" t="s">
        <v>8613</v>
      </c>
      <c r="L13318" t="s">
        <v>8613</v>
      </c>
      <c r="M13318" t="s">
        <v>8614</v>
      </c>
      <c r="N13318" t="s">
        <v>217154</v>
      </c>
      <c r="O13318" t="s">
        <v>26</v>
      </c>
      <c r="P13318" t="s">
        <v>8615</v>
      </c>
      <c r="Q13318" t="s">
        <v>28</v>
      </c>
      <c r="R13318" t="s">
        <v>28</v>
      </c>
      <c r="S13318" t="s">
        <v>8616</v>
      </c>
      <c r="T13318" t="s">
        <v>8617</v>
      </c>
      <c r="U13318" t="s">
        <v>28</v>
      </c>
    </row>
    <row r="13319" spans="1:21" x14ac:dyDescent="0.35">
      <c r="A13319" t="s">
        <v>10074</v>
      </c>
      <c r="B13319" t="s">
        <v>48</v>
      </c>
      <c r="C13319">
        <v>48322496</v>
      </c>
      <c r="D13319">
        <v>48323131</v>
      </c>
      <c r="E13319" t="s">
        <v>20</v>
      </c>
      <c r="F13319">
        <v>516</v>
      </c>
      <c r="G13319">
        <f t="shared" si="208"/>
        <v>635</v>
      </c>
      <c r="H13319" t="s">
        <v>133313</v>
      </c>
      <c r="I13319" t="s">
        <v>139283</v>
      </c>
      <c r="J13319">
        <v>393</v>
      </c>
      <c r="K13319" t="s">
        <v>82868</v>
      </c>
      <c r="L13319" t="s">
        <v>82868</v>
      </c>
      <c r="M13319" t="s">
        <v>82869</v>
      </c>
      <c r="N13319" t="s">
        <v>254006</v>
      </c>
      <c r="O13319" t="s">
        <v>26</v>
      </c>
      <c r="P13319" t="s">
        <v>82870</v>
      </c>
      <c r="Q13319" t="s">
        <v>28</v>
      </c>
      <c r="R13319" t="s">
        <v>28</v>
      </c>
      <c r="S13319" t="s">
        <v>82871</v>
      </c>
      <c r="T13319" t="s">
        <v>28</v>
      </c>
      <c r="U13319" t="s">
        <v>28</v>
      </c>
    </row>
    <row r="13320" spans="1:21" x14ac:dyDescent="0.35">
      <c r="A13320" t="s">
        <v>82162</v>
      </c>
      <c r="B13320" t="s">
        <v>114</v>
      </c>
      <c r="C13320">
        <v>22839668</v>
      </c>
      <c r="D13320">
        <v>22840068</v>
      </c>
      <c r="E13320" t="s">
        <v>20</v>
      </c>
      <c r="F13320">
        <v>516</v>
      </c>
      <c r="G13320">
        <f t="shared" si="208"/>
        <v>400</v>
      </c>
      <c r="H13320" t="s">
        <v>104</v>
      </c>
      <c r="I13320" t="s">
        <v>104</v>
      </c>
      <c r="J13320">
        <v>-50372</v>
      </c>
      <c r="K13320" t="s">
        <v>38556</v>
      </c>
      <c r="L13320" t="s">
        <v>38556</v>
      </c>
      <c r="M13320" t="s">
        <v>38557</v>
      </c>
      <c r="N13320" t="s">
        <v>223342</v>
      </c>
      <c r="O13320" t="s">
        <v>26</v>
      </c>
      <c r="P13320" t="s">
        <v>38558</v>
      </c>
      <c r="Q13320" t="s">
        <v>28</v>
      </c>
      <c r="R13320" t="s">
        <v>28</v>
      </c>
      <c r="S13320" t="s">
        <v>38559</v>
      </c>
      <c r="T13320" t="s">
        <v>38560</v>
      </c>
      <c r="U13320" t="s">
        <v>28</v>
      </c>
    </row>
    <row r="13321" spans="1:21" x14ac:dyDescent="0.35">
      <c r="A13321" t="s">
        <v>19456</v>
      </c>
      <c r="B13321" t="s">
        <v>61</v>
      </c>
      <c r="C13321">
        <v>2961649</v>
      </c>
      <c r="D13321">
        <v>2962553</v>
      </c>
      <c r="E13321" t="s">
        <v>20</v>
      </c>
      <c r="F13321">
        <v>515</v>
      </c>
      <c r="G13321">
        <f t="shared" si="208"/>
        <v>904</v>
      </c>
      <c r="H13321" t="s">
        <v>133315</v>
      </c>
      <c r="I13321" t="s">
        <v>59941</v>
      </c>
      <c r="J13321">
        <v>270</v>
      </c>
      <c r="K13321" t="s">
        <v>59942</v>
      </c>
      <c r="L13321" t="s">
        <v>59942</v>
      </c>
      <c r="M13321" t="s">
        <v>59943</v>
      </c>
      <c r="N13321" t="s">
        <v>243099</v>
      </c>
      <c r="O13321" t="s">
        <v>26</v>
      </c>
      <c r="P13321" t="s">
        <v>59944</v>
      </c>
      <c r="Q13321" t="s">
        <v>59945</v>
      </c>
      <c r="R13321" t="s">
        <v>27781</v>
      </c>
      <c r="S13321" t="s">
        <v>59946</v>
      </c>
      <c r="T13321" t="s">
        <v>59947</v>
      </c>
      <c r="U13321" t="s">
        <v>59948</v>
      </c>
    </row>
    <row r="13322" spans="1:21" x14ac:dyDescent="0.35">
      <c r="A13322" t="s">
        <v>74733</v>
      </c>
      <c r="B13322" t="s">
        <v>121</v>
      </c>
      <c r="C13322">
        <v>64511198</v>
      </c>
      <c r="D13322">
        <v>64514046</v>
      </c>
      <c r="E13322" t="s">
        <v>20</v>
      </c>
      <c r="F13322">
        <v>515</v>
      </c>
      <c r="G13322">
        <f t="shared" si="208"/>
        <v>2848</v>
      </c>
      <c r="H13322" t="s">
        <v>133313</v>
      </c>
      <c r="I13322" t="s">
        <v>43910</v>
      </c>
      <c r="J13322">
        <v>1448</v>
      </c>
      <c r="K13322" t="s">
        <v>43911</v>
      </c>
      <c r="L13322" t="s">
        <v>43911</v>
      </c>
      <c r="M13322" t="s">
        <v>43912</v>
      </c>
      <c r="N13322" t="s">
        <v>241099</v>
      </c>
      <c r="O13322" t="s">
        <v>26</v>
      </c>
      <c r="P13322" t="s">
        <v>43913</v>
      </c>
      <c r="Q13322" t="s">
        <v>28</v>
      </c>
      <c r="R13322" t="s">
        <v>28</v>
      </c>
      <c r="S13322" t="s">
        <v>43914</v>
      </c>
      <c r="T13322" t="s">
        <v>28</v>
      </c>
      <c r="U13322" t="s">
        <v>28</v>
      </c>
    </row>
    <row r="13323" spans="1:21" x14ac:dyDescent="0.35">
      <c r="A13323" t="s">
        <v>3080</v>
      </c>
      <c r="B13323" t="s">
        <v>76</v>
      </c>
      <c r="C13323">
        <v>53398863</v>
      </c>
      <c r="D13323">
        <v>53399751</v>
      </c>
      <c r="E13323" t="s">
        <v>20</v>
      </c>
      <c r="F13323">
        <v>515</v>
      </c>
      <c r="G13323">
        <f t="shared" si="208"/>
        <v>888</v>
      </c>
      <c r="H13323" t="s">
        <v>104</v>
      </c>
      <c r="I13323" t="s">
        <v>104</v>
      </c>
      <c r="J13323">
        <v>13793</v>
      </c>
      <c r="K13323" t="s">
        <v>7183</v>
      </c>
      <c r="L13323" t="s">
        <v>7183</v>
      </c>
      <c r="M13323" t="s">
        <v>7184</v>
      </c>
      <c r="N13323" t="s">
        <v>255339</v>
      </c>
      <c r="O13323" t="s">
        <v>26</v>
      </c>
      <c r="P13323" t="s">
        <v>7185</v>
      </c>
      <c r="Q13323" t="s">
        <v>7186</v>
      </c>
      <c r="R13323" t="s">
        <v>7187</v>
      </c>
      <c r="S13323" t="s">
        <v>7188</v>
      </c>
      <c r="T13323" t="s">
        <v>7189</v>
      </c>
      <c r="U13323" t="s">
        <v>28</v>
      </c>
    </row>
    <row r="13324" spans="1:21" x14ac:dyDescent="0.35">
      <c r="A13324" t="s">
        <v>62278</v>
      </c>
      <c r="B13324" t="s">
        <v>114</v>
      </c>
      <c r="C13324">
        <v>51811283</v>
      </c>
      <c r="D13324">
        <v>51813478</v>
      </c>
      <c r="E13324" t="s">
        <v>20</v>
      </c>
      <c r="F13324">
        <v>515</v>
      </c>
      <c r="G13324">
        <f t="shared" si="208"/>
        <v>2195</v>
      </c>
      <c r="H13324" t="s">
        <v>133316</v>
      </c>
      <c r="I13324" t="s">
        <v>139284</v>
      </c>
      <c r="J13324">
        <v>648</v>
      </c>
      <c r="K13324" t="s">
        <v>59018</v>
      </c>
      <c r="L13324" t="s">
        <v>59018</v>
      </c>
      <c r="M13324" t="s">
        <v>59019</v>
      </c>
      <c r="N13324" t="s">
        <v>224474</v>
      </c>
      <c r="O13324" t="s">
        <v>26</v>
      </c>
      <c r="P13324" t="s">
        <v>59020</v>
      </c>
      <c r="Q13324" t="s">
        <v>59021</v>
      </c>
      <c r="R13324" t="s">
        <v>30108</v>
      </c>
      <c r="S13324" t="s">
        <v>59022</v>
      </c>
      <c r="T13324" t="s">
        <v>59023</v>
      </c>
      <c r="U13324" t="s">
        <v>59024</v>
      </c>
    </row>
    <row r="13325" spans="1:21" x14ac:dyDescent="0.35">
      <c r="A13325" t="s">
        <v>54728</v>
      </c>
      <c r="B13325" t="s">
        <v>31</v>
      </c>
      <c r="C13325">
        <v>87103292</v>
      </c>
      <c r="D13325">
        <v>87106003</v>
      </c>
      <c r="E13325" t="s">
        <v>20</v>
      </c>
      <c r="F13325">
        <v>515</v>
      </c>
      <c r="G13325">
        <f t="shared" si="208"/>
        <v>2711</v>
      </c>
      <c r="H13325" t="s">
        <v>133314</v>
      </c>
      <c r="I13325" t="s">
        <v>139285</v>
      </c>
      <c r="J13325">
        <v>-31</v>
      </c>
      <c r="K13325" t="s">
        <v>20745</v>
      </c>
      <c r="L13325" t="s">
        <v>20745</v>
      </c>
      <c r="M13325" t="s">
        <v>20746</v>
      </c>
      <c r="N13325" t="s">
        <v>219321</v>
      </c>
      <c r="O13325" t="s">
        <v>26</v>
      </c>
      <c r="P13325" t="s">
        <v>20747</v>
      </c>
      <c r="Q13325" t="s">
        <v>28</v>
      </c>
      <c r="R13325" t="s">
        <v>28</v>
      </c>
      <c r="S13325" t="s">
        <v>20748</v>
      </c>
      <c r="T13325" t="s">
        <v>28</v>
      </c>
      <c r="U13325" t="s">
        <v>28</v>
      </c>
    </row>
    <row r="13326" spans="1:21" x14ac:dyDescent="0.35">
      <c r="A13326" t="s">
        <v>92684</v>
      </c>
      <c r="B13326" t="s">
        <v>114</v>
      </c>
      <c r="C13326">
        <v>16525280</v>
      </c>
      <c r="D13326">
        <v>16525860</v>
      </c>
      <c r="E13326" t="s">
        <v>20</v>
      </c>
      <c r="F13326">
        <v>515</v>
      </c>
      <c r="G13326">
        <f t="shared" si="208"/>
        <v>580</v>
      </c>
      <c r="H13326" t="s">
        <v>104</v>
      </c>
      <c r="I13326" t="s">
        <v>104</v>
      </c>
      <c r="J13326">
        <v>-8636</v>
      </c>
      <c r="K13326" t="s">
        <v>41970</v>
      </c>
      <c r="L13326" t="s">
        <v>41970</v>
      </c>
      <c r="M13326" t="s">
        <v>41971</v>
      </c>
      <c r="N13326" t="s">
        <v>203136</v>
      </c>
      <c r="O13326" t="s">
        <v>26</v>
      </c>
      <c r="P13326" t="s">
        <v>41972</v>
      </c>
      <c r="Q13326" t="s">
        <v>28</v>
      </c>
      <c r="R13326" t="s">
        <v>28</v>
      </c>
      <c r="S13326" t="s">
        <v>41973</v>
      </c>
      <c r="T13326" t="s">
        <v>28</v>
      </c>
      <c r="U13326" t="s">
        <v>28</v>
      </c>
    </row>
    <row r="13327" spans="1:21" x14ac:dyDescent="0.35">
      <c r="A13327" t="s">
        <v>5789</v>
      </c>
      <c r="B13327" t="s">
        <v>61</v>
      </c>
      <c r="C13327">
        <v>80331809</v>
      </c>
      <c r="D13327">
        <v>80333093</v>
      </c>
      <c r="E13327" t="s">
        <v>20</v>
      </c>
      <c r="F13327">
        <v>515</v>
      </c>
      <c r="G13327">
        <f t="shared" si="208"/>
        <v>1284</v>
      </c>
      <c r="H13327" t="s">
        <v>133316</v>
      </c>
      <c r="I13327" t="s">
        <v>126812</v>
      </c>
      <c r="J13327">
        <v>1582</v>
      </c>
      <c r="K13327" t="s">
        <v>41125</v>
      </c>
      <c r="L13327" t="s">
        <v>41125</v>
      </c>
      <c r="M13327" t="s">
        <v>41126</v>
      </c>
      <c r="N13327" t="s">
        <v>201078</v>
      </c>
      <c r="O13327" t="s">
        <v>26</v>
      </c>
      <c r="P13327" t="s">
        <v>41127</v>
      </c>
      <c r="Q13327" t="s">
        <v>28</v>
      </c>
      <c r="R13327" t="s">
        <v>28</v>
      </c>
      <c r="S13327" t="s">
        <v>41128</v>
      </c>
      <c r="T13327" t="s">
        <v>41129</v>
      </c>
      <c r="U13327" t="s">
        <v>41130</v>
      </c>
    </row>
    <row r="13328" spans="1:21" x14ac:dyDescent="0.35">
      <c r="A13328" t="s">
        <v>18287</v>
      </c>
      <c r="B13328" t="s">
        <v>76</v>
      </c>
      <c r="C13328">
        <v>4702782</v>
      </c>
      <c r="D13328">
        <v>4703548</v>
      </c>
      <c r="E13328" t="s">
        <v>20</v>
      </c>
      <c r="F13328">
        <v>514</v>
      </c>
      <c r="G13328">
        <f t="shared" si="208"/>
        <v>766</v>
      </c>
      <c r="H13328" t="s">
        <v>133316</v>
      </c>
      <c r="I13328" t="s">
        <v>106656</v>
      </c>
      <c r="J13328">
        <v>265</v>
      </c>
      <c r="K13328" t="s">
        <v>106657</v>
      </c>
      <c r="L13328" t="s">
        <v>106657</v>
      </c>
      <c r="M13328" t="s">
        <v>106658</v>
      </c>
      <c r="N13328" t="s">
        <v>198835</v>
      </c>
      <c r="O13328" t="s">
        <v>26</v>
      </c>
      <c r="P13328" t="s">
        <v>106659</v>
      </c>
      <c r="Q13328" t="s">
        <v>106660</v>
      </c>
      <c r="R13328" t="s">
        <v>28</v>
      </c>
      <c r="S13328" t="s">
        <v>106661</v>
      </c>
      <c r="T13328" t="s">
        <v>106662</v>
      </c>
      <c r="U13328" t="s">
        <v>28</v>
      </c>
    </row>
    <row r="13329" spans="1:21" x14ac:dyDescent="0.35">
      <c r="A13329" t="s">
        <v>93690</v>
      </c>
      <c r="B13329" t="s">
        <v>31</v>
      </c>
      <c r="C13329">
        <v>89900187</v>
      </c>
      <c r="D13329">
        <v>89901694</v>
      </c>
      <c r="E13329" t="s">
        <v>20</v>
      </c>
      <c r="F13329">
        <v>514</v>
      </c>
      <c r="G13329">
        <f t="shared" si="208"/>
        <v>1507</v>
      </c>
      <c r="H13329" t="s">
        <v>104</v>
      </c>
      <c r="I13329" t="s">
        <v>104</v>
      </c>
      <c r="J13329">
        <v>3080</v>
      </c>
      <c r="K13329" t="s">
        <v>112018</v>
      </c>
      <c r="L13329" t="s">
        <v>112018</v>
      </c>
      <c r="M13329" t="s">
        <v>112019</v>
      </c>
      <c r="N13329" t="s">
        <v>238399</v>
      </c>
      <c r="O13329" t="s">
        <v>26</v>
      </c>
      <c r="P13329" t="s">
        <v>112020</v>
      </c>
      <c r="Q13329" t="s">
        <v>112021</v>
      </c>
      <c r="R13329" t="s">
        <v>28</v>
      </c>
      <c r="S13329" t="s">
        <v>112022</v>
      </c>
      <c r="T13329" t="s">
        <v>112023</v>
      </c>
      <c r="U13329" t="s">
        <v>93068</v>
      </c>
    </row>
    <row r="13330" spans="1:21" x14ac:dyDescent="0.35">
      <c r="A13330" t="s">
        <v>30968</v>
      </c>
      <c r="B13330" t="s">
        <v>48</v>
      </c>
      <c r="C13330">
        <v>9332358</v>
      </c>
      <c r="D13330">
        <v>9333935</v>
      </c>
      <c r="E13330" t="s">
        <v>20</v>
      </c>
      <c r="F13330">
        <v>514</v>
      </c>
      <c r="G13330">
        <f t="shared" si="208"/>
        <v>1577</v>
      </c>
      <c r="H13330" t="s">
        <v>133316</v>
      </c>
      <c r="I13330" t="s">
        <v>44516</v>
      </c>
      <c r="J13330">
        <v>673</v>
      </c>
      <c r="K13330" t="s">
        <v>44517</v>
      </c>
      <c r="L13330" t="s">
        <v>44517</v>
      </c>
      <c r="M13330" t="s">
        <v>44518</v>
      </c>
      <c r="N13330" t="s">
        <v>225974</v>
      </c>
      <c r="O13330" t="s">
        <v>26</v>
      </c>
      <c r="P13330" t="s">
        <v>44519</v>
      </c>
      <c r="Q13330" t="s">
        <v>28</v>
      </c>
      <c r="R13330" t="s">
        <v>28</v>
      </c>
      <c r="S13330" t="s">
        <v>44520</v>
      </c>
      <c r="T13330" t="s">
        <v>28</v>
      </c>
      <c r="U13330" t="s">
        <v>28</v>
      </c>
    </row>
    <row r="13331" spans="1:21" x14ac:dyDescent="0.35">
      <c r="A13331" t="s">
        <v>55473</v>
      </c>
      <c r="B13331" t="s">
        <v>61</v>
      </c>
      <c r="C13331">
        <v>76521693</v>
      </c>
      <c r="D13331">
        <v>76522225</v>
      </c>
      <c r="E13331" t="s">
        <v>20</v>
      </c>
      <c r="F13331">
        <v>514</v>
      </c>
      <c r="G13331">
        <f t="shared" si="208"/>
        <v>532</v>
      </c>
      <c r="H13331" t="s">
        <v>104</v>
      </c>
      <c r="I13331" t="s">
        <v>104</v>
      </c>
      <c r="J13331">
        <v>12509</v>
      </c>
      <c r="K13331" t="s">
        <v>139286</v>
      </c>
      <c r="L13331" t="s">
        <v>139286</v>
      </c>
      <c r="M13331" t="s">
        <v>139287</v>
      </c>
      <c r="N13331" t="s">
        <v>244433</v>
      </c>
      <c r="O13331" t="s">
        <v>26</v>
      </c>
      <c r="P13331" t="s">
        <v>21</v>
      </c>
      <c r="Q13331" t="s">
        <v>21</v>
      </c>
      <c r="R13331" t="s">
        <v>21</v>
      </c>
      <c r="S13331" t="s">
        <v>21</v>
      </c>
      <c r="T13331" t="s">
        <v>21</v>
      </c>
      <c r="U13331" t="s">
        <v>21</v>
      </c>
    </row>
    <row r="13332" spans="1:21" x14ac:dyDescent="0.35">
      <c r="A13332" t="s">
        <v>86606</v>
      </c>
      <c r="B13332" t="s">
        <v>31</v>
      </c>
      <c r="C13332">
        <v>93806238</v>
      </c>
      <c r="D13332">
        <v>93808039</v>
      </c>
      <c r="E13332" t="s">
        <v>20</v>
      </c>
      <c r="F13332">
        <v>514</v>
      </c>
      <c r="G13332">
        <f t="shared" si="208"/>
        <v>1801</v>
      </c>
      <c r="H13332" t="s">
        <v>104</v>
      </c>
      <c r="I13332" t="s">
        <v>104</v>
      </c>
      <c r="J13332">
        <v>3874</v>
      </c>
      <c r="K13332" t="s">
        <v>41976</v>
      </c>
      <c r="L13332" t="s">
        <v>41976</v>
      </c>
      <c r="M13332" t="s">
        <v>41977</v>
      </c>
      <c r="N13332" t="s">
        <v>239941</v>
      </c>
      <c r="O13332" t="s">
        <v>26</v>
      </c>
      <c r="P13332" t="s">
        <v>41978</v>
      </c>
      <c r="Q13332" t="s">
        <v>28</v>
      </c>
      <c r="R13332" t="s">
        <v>28</v>
      </c>
      <c r="S13332" t="s">
        <v>41979</v>
      </c>
      <c r="T13332" t="s">
        <v>41980</v>
      </c>
      <c r="U13332" t="s">
        <v>41981</v>
      </c>
    </row>
    <row r="13333" spans="1:21" x14ac:dyDescent="0.35">
      <c r="A13333" t="s">
        <v>79059</v>
      </c>
      <c r="B13333" t="s">
        <v>76</v>
      </c>
      <c r="C13333">
        <v>46519498</v>
      </c>
      <c r="D13333">
        <v>46520465</v>
      </c>
      <c r="E13333" t="s">
        <v>20</v>
      </c>
      <c r="F13333">
        <v>514</v>
      </c>
      <c r="G13333">
        <f t="shared" si="208"/>
        <v>967</v>
      </c>
      <c r="H13333" t="s">
        <v>104</v>
      </c>
      <c r="I13333" t="s">
        <v>104</v>
      </c>
      <c r="J13333">
        <v>-6962</v>
      </c>
      <c r="K13333" t="s">
        <v>123888</v>
      </c>
      <c r="L13333" t="s">
        <v>123888</v>
      </c>
      <c r="M13333" t="s">
        <v>123889</v>
      </c>
      <c r="N13333" t="s">
        <v>208392</v>
      </c>
      <c r="O13333" t="s">
        <v>26</v>
      </c>
      <c r="P13333" t="s">
        <v>123890</v>
      </c>
      <c r="Q13333" t="s">
        <v>28</v>
      </c>
      <c r="R13333" t="s">
        <v>28</v>
      </c>
      <c r="S13333" t="s">
        <v>123891</v>
      </c>
      <c r="T13333" t="s">
        <v>28</v>
      </c>
      <c r="U13333" t="s">
        <v>28</v>
      </c>
    </row>
    <row r="13334" spans="1:21" x14ac:dyDescent="0.35">
      <c r="A13334" t="s">
        <v>45557</v>
      </c>
      <c r="B13334" t="s">
        <v>134</v>
      </c>
      <c r="C13334">
        <v>44307771</v>
      </c>
      <c r="D13334">
        <v>44310104</v>
      </c>
      <c r="E13334" t="s">
        <v>20</v>
      </c>
      <c r="F13334">
        <v>514</v>
      </c>
      <c r="G13334">
        <f t="shared" si="208"/>
        <v>2333</v>
      </c>
      <c r="H13334" t="s">
        <v>133313</v>
      </c>
      <c r="I13334" t="s">
        <v>139288</v>
      </c>
      <c r="J13334">
        <v>11695</v>
      </c>
      <c r="K13334" t="s">
        <v>40573</v>
      </c>
      <c r="L13334" t="s">
        <v>40573</v>
      </c>
      <c r="M13334" t="s">
        <v>40574</v>
      </c>
      <c r="N13334" t="s">
        <v>219148</v>
      </c>
      <c r="O13334" t="s">
        <v>26</v>
      </c>
      <c r="P13334" t="s">
        <v>40575</v>
      </c>
      <c r="Q13334" t="s">
        <v>40576</v>
      </c>
      <c r="R13334" t="s">
        <v>40577</v>
      </c>
      <c r="S13334" t="s">
        <v>40578</v>
      </c>
      <c r="T13334" t="s">
        <v>28</v>
      </c>
      <c r="U13334" t="s">
        <v>28</v>
      </c>
    </row>
    <row r="13335" spans="1:21" x14ac:dyDescent="0.35">
      <c r="A13335" t="s">
        <v>13011</v>
      </c>
      <c r="B13335" t="s">
        <v>121</v>
      </c>
      <c r="C13335">
        <v>36006743</v>
      </c>
      <c r="D13335">
        <v>36007882</v>
      </c>
      <c r="E13335" t="s">
        <v>20</v>
      </c>
      <c r="F13335">
        <v>513</v>
      </c>
      <c r="G13335">
        <f t="shared" si="208"/>
        <v>1139</v>
      </c>
      <c r="H13335" t="s">
        <v>133313</v>
      </c>
      <c r="I13335" t="s">
        <v>139289</v>
      </c>
      <c r="J13335">
        <v>4157</v>
      </c>
      <c r="K13335" t="s">
        <v>99291</v>
      </c>
      <c r="L13335" t="s">
        <v>99291</v>
      </c>
      <c r="M13335" t="s">
        <v>99292</v>
      </c>
      <c r="N13335" t="s">
        <v>259239</v>
      </c>
      <c r="O13335" t="s">
        <v>26</v>
      </c>
      <c r="P13335" t="s">
        <v>99293</v>
      </c>
      <c r="Q13335" t="s">
        <v>28</v>
      </c>
      <c r="R13335" t="s">
        <v>28</v>
      </c>
      <c r="S13335" t="s">
        <v>99294</v>
      </c>
      <c r="T13335" t="s">
        <v>99295</v>
      </c>
      <c r="U13335" t="s">
        <v>28</v>
      </c>
    </row>
    <row r="13336" spans="1:21" x14ac:dyDescent="0.35">
      <c r="A13336" t="s">
        <v>31619</v>
      </c>
      <c r="B13336" t="s">
        <v>31</v>
      </c>
      <c r="C13336">
        <v>84906704</v>
      </c>
      <c r="D13336">
        <v>84907329</v>
      </c>
      <c r="E13336" t="s">
        <v>20</v>
      </c>
      <c r="F13336">
        <v>513</v>
      </c>
      <c r="G13336">
        <f t="shared" si="208"/>
        <v>625</v>
      </c>
      <c r="H13336" t="s">
        <v>133314</v>
      </c>
      <c r="I13336" t="s">
        <v>139290</v>
      </c>
      <c r="J13336">
        <v>-1113</v>
      </c>
      <c r="K13336" t="s">
        <v>20144</v>
      </c>
      <c r="L13336" t="s">
        <v>20144</v>
      </c>
      <c r="M13336" t="s">
        <v>20145</v>
      </c>
      <c r="N13336" t="s">
        <v>214097</v>
      </c>
      <c r="O13336" t="s">
        <v>26</v>
      </c>
      <c r="P13336" t="s">
        <v>20146</v>
      </c>
      <c r="Q13336" t="s">
        <v>20147</v>
      </c>
      <c r="R13336" t="s">
        <v>28</v>
      </c>
      <c r="S13336" t="s">
        <v>20148</v>
      </c>
      <c r="T13336" t="s">
        <v>28</v>
      </c>
      <c r="U13336" t="s">
        <v>28</v>
      </c>
    </row>
    <row r="13337" spans="1:21" x14ac:dyDescent="0.35">
      <c r="A13337" t="s">
        <v>38231</v>
      </c>
      <c r="B13337" t="s">
        <v>167</v>
      </c>
      <c r="C13337">
        <v>43456240</v>
      </c>
      <c r="D13337">
        <v>43457349</v>
      </c>
      <c r="E13337" t="s">
        <v>20</v>
      </c>
      <c r="F13337">
        <v>513</v>
      </c>
      <c r="G13337">
        <f t="shared" si="208"/>
        <v>1109</v>
      </c>
      <c r="H13337" t="s">
        <v>133316</v>
      </c>
      <c r="I13337" t="s">
        <v>139291</v>
      </c>
      <c r="J13337">
        <v>2434</v>
      </c>
      <c r="K13337" t="s">
        <v>43975</v>
      </c>
      <c r="L13337" t="s">
        <v>43975</v>
      </c>
      <c r="M13337" t="s">
        <v>43976</v>
      </c>
      <c r="N13337" t="s">
        <v>246287</v>
      </c>
      <c r="O13337" t="s">
        <v>26</v>
      </c>
      <c r="P13337" t="s">
        <v>43977</v>
      </c>
      <c r="Q13337" t="s">
        <v>28</v>
      </c>
      <c r="R13337" t="s">
        <v>28</v>
      </c>
      <c r="S13337" t="s">
        <v>43978</v>
      </c>
      <c r="T13337" t="s">
        <v>28</v>
      </c>
      <c r="U13337" t="s">
        <v>28</v>
      </c>
    </row>
    <row r="13338" spans="1:21" x14ac:dyDescent="0.35">
      <c r="A13338" t="s">
        <v>98120</v>
      </c>
      <c r="B13338" t="s">
        <v>61</v>
      </c>
      <c r="C13338">
        <v>33614528</v>
      </c>
      <c r="D13338">
        <v>33616243</v>
      </c>
      <c r="E13338" t="s">
        <v>20</v>
      </c>
      <c r="F13338">
        <v>513</v>
      </c>
      <c r="G13338">
        <f t="shared" si="208"/>
        <v>1715</v>
      </c>
      <c r="H13338" t="s">
        <v>133315</v>
      </c>
      <c r="I13338" t="s">
        <v>37811</v>
      </c>
      <c r="J13338">
        <v>160</v>
      </c>
      <c r="K13338" t="s">
        <v>37812</v>
      </c>
      <c r="L13338" t="s">
        <v>37812</v>
      </c>
      <c r="M13338" t="s">
        <v>37813</v>
      </c>
      <c r="N13338" t="s">
        <v>217225</v>
      </c>
      <c r="O13338" t="s">
        <v>26</v>
      </c>
      <c r="P13338" t="s">
        <v>37814</v>
      </c>
      <c r="Q13338" t="s">
        <v>37815</v>
      </c>
      <c r="R13338" t="s">
        <v>37816</v>
      </c>
      <c r="S13338" t="s">
        <v>37817</v>
      </c>
      <c r="T13338" t="s">
        <v>37818</v>
      </c>
      <c r="U13338" t="s">
        <v>37819</v>
      </c>
    </row>
    <row r="13339" spans="1:21" x14ac:dyDescent="0.35">
      <c r="A13339" t="s">
        <v>98099</v>
      </c>
      <c r="B13339" t="s">
        <v>141</v>
      </c>
      <c r="C13339">
        <v>59583495</v>
      </c>
      <c r="D13339">
        <v>59585731</v>
      </c>
      <c r="E13339" t="s">
        <v>20</v>
      </c>
      <c r="F13339">
        <v>513</v>
      </c>
      <c r="G13339">
        <f t="shared" si="208"/>
        <v>2236</v>
      </c>
      <c r="H13339" t="s">
        <v>133316</v>
      </c>
      <c r="I13339" t="s">
        <v>128445</v>
      </c>
      <c r="J13339">
        <v>1445</v>
      </c>
      <c r="K13339" t="s">
        <v>107342</v>
      </c>
      <c r="L13339" t="s">
        <v>107342</v>
      </c>
      <c r="M13339" t="s">
        <v>107343</v>
      </c>
      <c r="N13339" t="e">
        <v>#N/A</v>
      </c>
      <c r="O13339" t="s">
        <v>26</v>
      </c>
      <c r="P13339" t="s">
        <v>107344</v>
      </c>
      <c r="Q13339" t="s">
        <v>28</v>
      </c>
      <c r="R13339" t="s">
        <v>28</v>
      </c>
      <c r="S13339" t="s">
        <v>107345</v>
      </c>
      <c r="T13339" t="s">
        <v>28</v>
      </c>
      <c r="U13339" t="s">
        <v>28</v>
      </c>
    </row>
    <row r="13340" spans="1:21" x14ac:dyDescent="0.35">
      <c r="A13340" t="s">
        <v>91460</v>
      </c>
      <c r="B13340" t="s">
        <v>19</v>
      </c>
      <c r="C13340">
        <v>66258761</v>
      </c>
      <c r="D13340">
        <v>66259484</v>
      </c>
      <c r="E13340" t="s">
        <v>20</v>
      </c>
      <c r="F13340">
        <v>513</v>
      </c>
      <c r="G13340">
        <f t="shared" si="208"/>
        <v>723</v>
      </c>
      <c r="H13340" t="s">
        <v>104</v>
      </c>
      <c r="I13340" t="s">
        <v>104</v>
      </c>
      <c r="J13340">
        <v>4045</v>
      </c>
      <c r="K13340" t="s">
        <v>29713</v>
      </c>
      <c r="L13340" t="s">
        <v>29713</v>
      </c>
      <c r="M13340" t="s">
        <v>29714</v>
      </c>
      <c r="N13340" t="s">
        <v>207934</v>
      </c>
      <c r="O13340" t="s">
        <v>26</v>
      </c>
      <c r="P13340" t="s">
        <v>29715</v>
      </c>
      <c r="Q13340" t="s">
        <v>28</v>
      </c>
      <c r="R13340" t="s">
        <v>28</v>
      </c>
      <c r="S13340" t="s">
        <v>29716</v>
      </c>
      <c r="T13340" t="s">
        <v>29717</v>
      </c>
      <c r="U13340" t="s">
        <v>28</v>
      </c>
    </row>
    <row r="13341" spans="1:21" x14ac:dyDescent="0.35">
      <c r="A13341" t="s">
        <v>10242</v>
      </c>
      <c r="B13341" t="s">
        <v>76</v>
      </c>
      <c r="C13341">
        <v>31646784</v>
      </c>
      <c r="D13341">
        <v>31647519</v>
      </c>
      <c r="E13341" t="s">
        <v>20</v>
      </c>
      <c r="F13341">
        <v>513</v>
      </c>
      <c r="G13341">
        <f t="shared" si="208"/>
        <v>735</v>
      </c>
      <c r="H13341" t="s">
        <v>133316</v>
      </c>
      <c r="I13341" t="s">
        <v>2172</v>
      </c>
      <c r="J13341">
        <v>571</v>
      </c>
      <c r="K13341" t="s">
        <v>2173</v>
      </c>
      <c r="L13341" t="s">
        <v>2173</v>
      </c>
      <c r="M13341" t="s">
        <v>2174</v>
      </c>
      <c r="N13341" t="s">
        <v>229129</v>
      </c>
      <c r="O13341" t="s">
        <v>26</v>
      </c>
      <c r="P13341" t="s">
        <v>2175</v>
      </c>
      <c r="Q13341" t="s">
        <v>2176</v>
      </c>
      <c r="R13341" t="s">
        <v>28</v>
      </c>
      <c r="S13341" t="s">
        <v>2177</v>
      </c>
      <c r="T13341" t="s">
        <v>2178</v>
      </c>
      <c r="U13341" t="s">
        <v>28</v>
      </c>
    </row>
    <row r="13342" spans="1:21" x14ac:dyDescent="0.35">
      <c r="A13342" t="s">
        <v>43371</v>
      </c>
      <c r="B13342" t="s">
        <v>31</v>
      </c>
      <c r="C13342">
        <v>64601376</v>
      </c>
      <c r="D13342">
        <v>64603815</v>
      </c>
      <c r="E13342" t="s">
        <v>20</v>
      </c>
      <c r="F13342">
        <v>512</v>
      </c>
      <c r="G13342">
        <f t="shared" si="208"/>
        <v>2439</v>
      </c>
      <c r="H13342" t="s">
        <v>133316</v>
      </c>
      <c r="I13342" t="s">
        <v>67290</v>
      </c>
      <c r="J13342">
        <v>1098</v>
      </c>
      <c r="K13342" t="s">
        <v>67291</v>
      </c>
      <c r="L13342" t="s">
        <v>67291</v>
      </c>
      <c r="M13342" t="s">
        <v>67292</v>
      </c>
      <c r="N13342" t="s">
        <v>239034</v>
      </c>
      <c r="O13342" t="s">
        <v>26</v>
      </c>
      <c r="P13342" t="s">
        <v>67293</v>
      </c>
      <c r="Q13342" t="s">
        <v>28</v>
      </c>
      <c r="R13342" t="s">
        <v>28</v>
      </c>
      <c r="S13342" t="s">
        <v>67294</v>
      </c>
      <c r="T13342" t="s">
        <v>28</v>
      </c>
      <c r="U13342" t="s">
        <v>28</v>
      </c>
    </row>
    <row r="13343" spans="1:21" x14ac:dyDescent="0.35">
      <c r="A13343" t="s">
        <v>8624</v>
      </c>
      <c r="B13343" t="s">
        <v>19</v>
      </c>
      <c r="C13343">
        <v>91544262</v>
      </c>
      <c r="D13343">
        <v>91545269</v>
      </c>
      <c r="E13343" t="s">
        <v>20</v>
      </c>
      <c r="F13343">
        <v>512</v>
      </c>
      <c r="G13343">
        <f t="shared" si="208"/>
        <v>1007</v>
      </c>
      <c r="H13343" t="s">
        <v>133313</v>
      </c>
      <c r="I13343" t="s">
        <v>126841</v>
      </c>
      <c r="J13343">
        <v>2608</v>
      </c>
      <c r="K13343" t="s">
        <v>126842</v>
      </c>
      <c r="L13343" t="s">
        <v>126842</v>
      </c>
      <c r="M13343" t="s">
        <v>126843</v>
      </c>
      <c r="N13343" t="s">
        <v>225555</v>
      </c>
      <c r="O13343" t="s">
        <v>26</v>
      </c>
      <c r="P13343" t="s">
        <v>126844</v>
      </c>
      <c r="Q13343" t="s">
        <v>28</v>
      </c>
      <c r="R13343" t="s">
        <v>28</v>
      </c>
      <c r="S13343" t="s">
        <v>126845</v>
      </c>
      <c r="T13343" t="s">
        <v>28</v>
      </c>
      <c r="U13343" t="s">
        <v>28</v>
      </c>
    </row>
    <row r="13344" spans="1:21" x14ac:dyDescent="0.35">
      <c r="A13344" t="s">
        <v>24945</v>
      </c>
      <c r="B13344" t="s">
        <v>61</v>
      </c>
      <c r="C13344">
        <v>7601347</v>
      </c>
      <c r="D13344">
        <v>7601929</v>
      </c>
      <c r="E13344" t="s">
        <v>20</v>
      </c>
      <c r="F13344">
        <v>512</v>
      </c>
      <c r="G13344">
        <f t="shared" si="208"/>
        <v>582</v>
      </c>
      <c r="H13344" t="s">
        <v>133316</v>
      </c>
      <c r="I13344" t="s">
        <v>31257</v>
      </c>
      <c r="J13344">
        <v>309</v>
      </c>
      <c r="K13344" t="s">
        <v>31258</v>
      </c>
      <c r="L13344" t="s">
        <v>31258</v>
      </c>
      <c r="M13344" t="s">
        <v>31259</v>
      </c>
      <c r="N13344" t="s">
        <v>243320</v>
      </c>
      <c r="O13344" t="s">
        <v>26</v>
      </c>
      <c r="P13344" t="s">
        <v>31260</v>
      </c>
      <c r="Q13344" t="s">
        <v>31261</v>
      </c>
      <c r="R13344" t="s">
        <v>31262</v>
      </c>
      <c r="S13344" t="s">
        <v>31263</v>
      </c>
      <c r="T13344" t="s">
        <v>28</v>
      </c>
      <c r="U13344" t="s">
        <v>28</v>
      </c>
    </row>
    <row r="13345" spans="1:21" x14ac:dyDescent="0.35">
      <c r="A13345" t="s">
        <v>49611</v>
      </c>
      <c r="B13345" t="s">
        <v>134</v>
      </c>
      <c r="C13345">
        <v>11573873</v>
      </c>
      <c r="D13345">
        <v>11574494</v>
      </c>
      <c r="E13345" t="s">
        <v>20</v>
      </c>
      <c r="F13345">
        <v>512</v>
      </c>
      <c r="G13345">
        <f t="shared" si="208"/>
        <v>621</v>
      </c>
      <c r="H13345" t="s">
        <v>133316</v>
      </c>
      <c r="I13345" t="s">
        <v>139292</v>
      </c>
      <c r="J13345">
        <v>339</v>
      </c>
      <c r="K13345" t="s">
        <v>49674</v>
      </c>
      <c r="L13345" t="s">
        <v>49674</v>
      </c>
      <c r="M13345" t="s">
        <v>49675</v>
      </c>
      <c r="N13345" t="s">
        <v>234453</v>
      </c>
      <c r="O13345" t="s">
        <v>26</v>
      </c>
      <c r="P13345" t="s">
        <v>49676</v>
      </c>
      <c r="Q13345" t="s">
        <v>28</v>
      </c>
      <c r="R13345" t="s">
        <v>28</v>
      </c>
      <c r="S13345" t="s">
        <v>49677</v>
      </c>
      <c r="T13345" t="s">
        <v>28</v>
      </c>
      <c r="U13345" t="s">
        <v>28</v>
      </c>
    </row>
    <row r="13346" spans="1:21" x14ac:dyDescent="0.35">
      <c r="A13346" t="s">
        <v>9248</v>
      </c>
      <c r="B13346" t="s">
        <v>141</v>
      </c>
      <c r="C13346">
        <v>98545961</v>
      </c>
      <c r="D13346">
        <v>98546926</v>
      </c>
      <c r="E13346" t="s">
        <v>20</v>
      </c>
      <c r="F13346">
        <v>512</v>
      </c>
      <c r="G13346">
        <f t="shared" si="208"/>
        <v>965</v>
      </c>
      <c r="H13346" t="s">
        <v>133316</v>
      </c>
      <c r="I13346" t="s">
        <v>29495</v>
      </c>
      <c r="J13346">
        <v>237</v>
      </c>
      <c r="K13346" t="s">
        <v>29496</v>
      </c>
      <c r="L13346" t="s">
        <v>29496</v>
      </c>
      <c r="M13346" t="s">
        <v>29497</v>
      </c>
      <c r="N13346" t="s">
        <v>206953</v>
      </c>
      <c r="O13346" t="s">
        <v>26</v>
      </c>
      <c r="P13346" t="s">
        <v>29498</v>
      </c>
      <c r="Q13346" t="s">
        <v>28</v>
      </c>
      <c r="R13346" t="s">
        <v>28</v>
      </c>
      <c r="S13346" t="s">
        <v>29499</v>
      </c>
      <c r="T13346" t="s">
        <v>28</v>
      </c>
      <c r="U13346" t="s">
        <v>28</v>
      </c>
    </row>
    <row r="13347" spans="1:21" x14ac:dyDescent="0.35">
      <c r="A13347" t="s">
        <v>21174</v>
      </c>
      <c r="B13347" t="s">
        <v>61</v>
      </c>
      <c r="C13347">
        <v>47647652</v>
      </c>
      <c r="D13347">
        <v>47648596</v>
      </c>
      <c r="E13347" t="s">
        <v>20</v>
      </c>
      <c r="F13347">
        <v>512</v>
      </c>
      <c r="G13347">
        <f t="shared" si="208"/>
        <v>944</v>
      </c>
      <c r="H13347" t="s">
        <v>133313</v>
      </c>
      <c r="I13347" t="s">
        <v>139293</v>
      </c>
      <c r="J13347">
        <v>1877</v>
      </c>
      <c r="K13347" t="s">
        <v>122747</v>
      </c>
      <c r="L13347" t="s">
        <v>122747</v>
      </c>
      <c r="M13347" t="s">
        <v>122748</v>
      </c>
      <c r="N13347" t="s">
        <v>220438</v>
      </c>
      <c r="O13347" t="s">
        <v>26</v>
      </c>
      <c r="P13347" t="s">
        <v>122749</v>
      </c>
      <c r="Q13347" t="s">
        <v>122750</v>
      </c>
      <c r="R13347" t="s">
        <v>122751</v>
      </c>
      <c r="S13347" t="s">
        <v>122752</v>
      </c>
      <c r="T13347" t="s">
        <v>122753</v>
      </c>
      <c r="U13347" t="s">
        <v>28</v>
      </c>
    </row>
    <row r="13348" spans="1:21" x14ac:dyDescent="0.35">
      <c r="A13348" t="s">
        <v>36349</v>
      </c>
      <c r="B13348" t="s">
        <v>167</v>
      </c>
      <c r="C13348">
        <v>11303564</v>
      </c>
      <c r="D13348">
        <v>11303946</v>
      </c>
      <c r="E13348" t="s">
        <v>20</v>
      </c>
      <c r="F13348">
        <v>512</v>
      </c>
      <c r="G13348">
        <f t="shared" si="208"/>
        <v>382</v>
      </c>
      <c r="H13348" t="s">
        <v>104</v>
      </c>
      <c r="I13348" t="s">
        <v>104</v>
      </c>
      <c r="J13348">
        <v>127148</v>
      </c>
      <c r="K13348" t="s">
        <v>117396</v>
      </c>
      <c r="L13348" t="s">
        <v>117396</v>
      </c>
      <c r="M13348" t="s">
        <v>117397</v>
      </c>
      <c r="N13348" t="s">
        <v>246572</v>
      </c>
      <c r="O13348" t="s">
        <v>26</v>
      </c>
      <c r="P13348" t="s">
        <v>117398</v>
      </c>
      <c r="Q13348" t="s">
        <v>28</v>
      </c>
      <c r="R13348" t="s">
        <v>28</v>
      </c>
      <c r="S13348" t="s">
        <v>117399</v>
      </c>
      <c r="T13348" t="s">
        <v>117400</v>
      </c>
      <c r="U13348" t="s">
        <v>117401</v>
      </c>
    </row>
    <row r="13349" spans="1:21" x14ac:dyDescent="0.35">
      <c r="A13349" t="s">
        <v>73562</v>
      </c>
      <c r="B13349" t="s">
        <v>10702</v>
      </c>
      <c r="C13349">
        <v>60727</v>
      </c>
      <c r="D13349">
        <v>61681</v>
      </c>
      <c r="E13349" t="s">
        <v>20</v>
      </c>
      <c r="F13349">
        <v>511</v>
      </c>
      <c r="G13349">
        <f t="shared" si="208"/>
        <v>954</v>
      </c>
      <c r="H13349" t="s">
        <v>133313</v>
      </c>
      <c r="I13349" t="s">
        <v>139294</v>
      </c>
      <c r="J13349">
        <v>574</v>
      </c>
      <c r="K13349" t="s">
        <v>10704</v>
      </c>
      <c r="L13349" t="s">
        <v>10704</v>
      </c>
      <c r="M13349" t="s">
        <v>10705</v>
      </c>
      <c r="N13349" t="e">
        <v>#N/A</v>
      </c>
      <c r="O13349" t="s">
        <v>26</v>
      </c>
      <c r="P13349" t="s">
        <v>10706</v>
      </c>
      <c r="Q13349" t="s">
        <v>28</v>
      </c>
      <c r="R13349" t="s">
        <v>28</v>
      </c>
      <c r="S13349" t="s">
        <v>10707</v>
      </c>
      <c r="T13349" t="s">
        <v>10708</v>
      </c>
      <c r="U13349" t="s">
        <v>28</v>
      </c>
    </row>
    <row r="13350" spans="1:21" x14ac:dyDescent="0.35">
      <c r="A13350" t="s">
        <v>29689</v>
      </c>
      <c r="B13350" t="s">
        <v>61</v>
      </c>
      <c r="C13350">
        <v>70652876</v>
      </c>
      <c r="D13350">
        <v>70653394</v>
      </c>
      <c r="E13350" t="s">
        <v>20</v>
      </c>
      <c r="F13350">
        <v>511</v>
      </c>
      <c r="G13350">
        <f t="shared" si="208"/>
        <v>518</v>
      </c>
      <c r="H13350" t="s">
        <v>133316</v>
      </c>
      <c r="I13350" t="s">
        <v>139295</v>
      </c>
      <c r="J13350">
        <v>334</v>
      </c>
      <c r="K13350" t="s">
        <v>24548</v>
      </c>
      <c r="L13350" t="s">
        <v>24548</v>
      </c>
      <c r="M13350" t="s">
        <v>24549</v>
      </c>
      <c r="N13350" t="s">
        <v>222247</v>
      </c>
      <c r="O13350" t="s">
        <v>26</v>
      </c>
      <c r="P13350" t="s">
        <v>24550</v>
      </c>
      <c r="Q13350" t="s">
        <v>28</v>
      </c>
      <c r="R13350" t="s">
        <v>28</v>
      </c>
      <c r="S13350" t="s">
        <v>24551</v>
      </c>
      <c r="T13350" t="s">
        <v>28</v>
      </c>
      <c r="U13350" t="s">
        <v>28</v>
      </c>
    </row>
    <row r="13351" spans="1:21" x14ac:dyDescent="0.35">
      <c r="A13351" t="s">
        <v>60496</v>
      </c>
      <c r="B13351" t="s">
        <v>19</v>
      </c>
      <c r="C13351">
        <v>61432035</v>
      </c>
      <c r="D13351">
        <v>61432639</v>
      </c>
      <c r="E13351" t="s">
        <v>20</v>
      </c>
      <c r="F13351">
        <v>511</v>
      </c>
      <c r="G13351">
        <f t="shared" si="208"/>
        <v>604</v>
      </c>
      <c r="H13351" t="s">
        <v>133313</v>
      </c>
      <c r="I13351" t="s">
        <v>139296</v>
      </c>
      <c r="J13351">
        <v>338</v>
      </c>
      <c r="K13351" t="s">
        <v>42292</v>
      </c>
      <c r="L13351" t="s">
        <v>42292</v>
      </c>
      <c r="M13351" t="s">
        <v>42293</v>
      </c>
      <c r="N13351" t="s">
        <v>228742</v>
      </c>
      <c r="O13351" t="s">
        <v>26</v>
      </c>
      <c r="P13351" t="s">
        <v>42294</v>
      </c>
      <c r="Q13351" t="s">
        <v>42295</v>
      </c>
      <c r="R13351" t="s">
        <v>42296</v>
      </c>
      <c r="S13351" t="s">
        <v>42297</v>
      </c>
      <c r="T13351" t="s">
        <v>28</v>
      </c>
      <c r="U13351" t="s">
        <v>28</v>
      </c>
    </row>
    <row r="13352" spans="1:21" x14ac:dyDescent="0.35">
      <c r="A13352" t="s">
        <v>53872</v>
      </c>
      <c r="B13352" t="s">
        <v>167</v>
      </c>
      <c r="C13352">
        <v>81345360</v>
      </c>
      <c r="D13352">
        <v>81346576</v>
      </c>
      <c r="E13352" t="s">
        <v>20</v>
      </c>
      <c r="F13352">
        <v>511</v>
      </c>
      <c r="G13352">
        <f t="shared" si="208"/>
        <v>1216</v>
      </c>
      <c r="H13352" t="s">
        <v>133315</v>
      </c>
      <c r="I13352" t="s">
        <v>119222</v>
      </c>
      <c r="J13352">
        <v>12504</v>
      </c>
      <c r="K13352" t="s">
        <v>119223</v>
      </c>
      <c r="L13352" t="s">
        <v>119223</v>
      </c>
      <c r="M13352" t="s">
        <v>119224</v>
      </c>
      <c r="N13352" t="s">
        <v>225624</v>
      </c>
      <c r="O13352" t="s">
        <v>26</v>
      </c>
      <c r="P13352" t="s">
        <v>119225</v>
      </c>
      <c r="Q13352" t="s">
        <v>28</v>
      </c>
      <c r="R13352" t="s">
        <v>28</v>
      </c>
      <c r="S13352" t="s">
        <v>119226</v>
      </c>
      <c r="T13352" t="s">
        <v>28</v>
      </c>
      <c r="U13352" t="s">
        <v>28</v>
      </c>
    </row>
    <row r="13353" spans="1:21" x14ac:dyDescent="0.35">
      <c r="A13353" t="s">
        <v>1308</v>
      </c>
      <c r="B13353" t="s">
        <v>48</v>
      </c>
      <c r="C13353">
        <v>23712997</v>
      </c>
      <c r="D13353">
        <v>23713994</v>
      </c>
      <c r="E13353" t="s">
        <v>20</v>
      </c>
      <c r="F13353">
        <v>511</v>
      </c>
      <c r="G13353">
        <f t="shared" si="208"/>
        <v>997</v>
      </c>
      <c r="H13353" t="s">
        <v>133313</v>
      </c>
      <c r="I13353" t="s">
        <v>11635</v>
      </c>
      <c r="J13353">
        <v>321</v>
      </c>
      <c r="K13353" t="s">
        <v>11636</v>
      </c>
      <c r="L13353" t="s">
        <v>11636</v>
      </c>
      <c r="M13353" t="s">
        <v>11637</v>
      </c>
      <c r="N13353" t="s">
        <v>202494</v>
      </c>
      <c r="O13353" t="s">
        <v>26</v>
      </c>
      <c r="P13353" t="s">
        <v>11638</v>
      </c>
      <c r="Q13353" t="s">
        <v>11639</v>
      </c>
      <c r="R13353" t="s">
        <v>11640</v>
      </c>
      <c r="S13353" t="s">
        <v>11641</v>
      </c>
      <c r="T13353" t="s">
        <v>11642</v>
      </c>
      <c r="U13353" t="s">
        <v>11643</v>
      </c>
    </row>
    <row r="13354" spans="1:21" x14ac:dyDescent="0.35">
      <c r="A13354" t="s">
        <v>2253</v>
      </c>
      <c r="B13354" t="s">
        <v>61</v>
      </c>
      <c r="C13354">
        <v>69966113</v>
      </c>
      <c r="D13354">
        <v>69967405</v>
      </c>
      <c r="E13354" t="s">
        <v>20</v>
      </c>
      <c r="F13354">
        <v>511</v>
      </c>
      <c r="G13354">
        <f t="shared" si="208"/>
        <v>1292</v>
      </c>
      <c r="H13354" t="s">
        <v>133316</v>
      </c>
      <c r="I13354" t="s">
        <v>139297</v>
      </c>
      <c r="J13354">
        <v>602</v>
      </c>
      <c r="K13354" t="s">
        <v>13593</v>
      </c>
      <c r="L13354" t="s">
        <v>13593</v>
      </c>
      <c r="M13354" t="s">
        <v>13594</v>
      </c>
      <c r="N13354" t="s">
        <v>216987</v>
      </c>
      <c r="O13354" t="s">
        <v>26</v>
      </c>
      <c r="P13354" t="s">
        <v>13595</v>
      </c>
      <c r="Q13354" t="s">
        <v>13596</v>
      </c>
      <c r="R13354" t="s">
        <v>13597</v>
      </c>
      <c r="S13354" t="s">
        <v>13598</v>
      </c>
      <c r="T13354" t="s">
        <v>28</v>
      </c>
      <c r="U13354" t="s">
        <v>28</v>
      </c>
    </row>
    <row r="13355" spans="1:21" x14ac:dyDescent="0.35">
      <c r="A13355" t="s">
        <v>3000</v>
      </c>
      <c r="B13355" t="s">
        <v>167</v>
      </c>
      <c r="C13355">
        <v>32404164</v>
      </c>
      <c r="D13355">
        <v>32404681</v>
      </c>
      <c r="E13355" t="s">
        <v>20</v>
      </c>
      <c r="F13355">
        <v>511</v>
      </c>
      <c r="G13355">
        <f t="shared" si="208"/>
        <v>517</v>
      </c>
      <c r="H13355" t="s">
        <v>104</v>
      </c>
      <c r="I13355" t="s">
        <v>104</v>
      </c>
      <c r="J13355">
        <v>27079</v>
      </c>
      <c r="K13355" t="s">
        <v>17038</v>
      </c>
      <c r="L13355" t="s">
        <v>17038</v>
      </c>
      <c r="M13355" t="s">
        <v>17039</v>
      </c>
      <c r="N13355" t="s">
        <v>246441</v>
      </c>
      <c r="O13355" t="s">
        <v>86</v>
      </c>
      <c r="P13355" t="s">
        <v>17040</v>
      </c>
      <c r="Q13355" t="s">
        <v>28</v>
      </c>
      <c r="R13355" t="s">
        <v>21</v>
      </c>
      <c r="S13355" t="s">
        <v>17041</v>
      </c>
      <c r="T13355" t="s">
        <v>28</v>
      </c>
      <c r="U13355" t="s">
        <v>21</v>
      </c>
    </row>
    <row r="13356" spans="1:21" x14ac:dyDescent="0.35">
      <c r="A13356" t="s">
        <v>33050</v>
      </c>
      <c r="B13356" t="s">
        <v>114</v>
      </c>
      <c r="C13356">
        <v>40250578</v>
      </c>
      <c r="D13356">
        <v>40251172</v>
      </c>
      <c r="E13356" t="s">
        <v>20</v>
      </c>
      <c r="F13356">
        <v>510</v>
      </c>
      <c r="G13356">
        <f t="shared" si="208"/>
        <v>594</v>
      </c>
      <c r="H13356" t="s">
        <v>133313</v>
      </c>
      <c r="I13356" t="s">
        <v>139298</v>
      </c>
      <c r="J13356">
        <v>3418</v>
      </c>
      <c r="K13356" t="s">
        <v>81259</v>
      </c>
      <c r="L13356" t="s">
        <v>81259</v>
      </c>
      <c r="M13356" t="s">
        <v>81260</v>
      </c>
      <c r="N13356" t="s">
        <v>203399</v>
      </c>
      <c r="O13356" t="s">
        <v>26</v>
      </c>
      <c r="P13356" t="s">
        <v>81261</v>
      </c>
      <c r="Q13356" t="s">
        <v>81262</v>
      </c>
      <c r="R13356" t="s">
        <v>81263</v>
      </c>
      <c r="S13356" t="s">
        <v>81264</v>
      </c>
      <c r="T13356" t="s">
        <v>28</v>
      </c>
      <c r="U13356" t="s">
        <v>28</v>
      </c>
    </row>
    <row r="13357" spans="1:21" x14ac:dyDescent="0.35">
      <c r="A13357" t="s">
        <v>44717</v>
      </c>
      <c r="B13357" t="s">
        <v>121</v>
      </c>
      <c r="C13357">
        <v>30110608</v>
      </c>
      <c r="D13357">
        <v>30111094</v>
      </c>
      <c r="E13357" t="s">
        <v>20</v>
      </c>
      <c r="F13357">
        <v>510</v>
      </c>
      <c r="G13357">
        <f t="shared" si="208"/>
        <v>486</v>
      </c>
      <c r="H13357" t="s">
        <v>133313</v>
      </c>
      <c r="I13357" t="s">
        <v>139299</v>
      </c>
      <c r="J13357">
        <v>268</v>
      </c>
      <c r="K13357" t="s">
        <v>66561</v>
      </c>
      <c r="L13357" t="s">
        <v>66561</v>
      </c>
      <c r="M13357" t="s">
        <v>66562</v>
      </c>
      <c r="N13357" t="s">
        <v>209416</v>
      </c>
      <c r="O13357" t="s">
        <v>26</v>
      </c>
      <c r="P13357" t="s">
        <v>66563</v>
      </c>
      <c r="Q13357" t="s">
        <v>28</v>
      </c>
      <c r="R13357" t="s">
        <v>28</v>
      </c>
      <c r="S13357" t="s">
        <v>66564</v>
      </c>
      <c r="T13357" t="s">
        <v>28</v>
      </c>
      <c r="U13357" t="s">
        <v>28</v>
      </c>
    </row>
    <row r="13358" spans="1:21" x14ac:dyDescent="0.35">
      <c r="A13358" t="s">
        <v>80282</v>
      </c>
      <c r="B13358" t="s">
        <v>134</v>
      </c>
      <c r="C13358">
        <v>4396273</v>
      </c>
      <c r="D13358">
        <v>4396741</v>
      </c>
      <c r="E13358" t="s">
        <v>20</v>
      </c>
      <c r="F13358">
        <v>510</v>
      </c>
      <c r="G13358">
        <f t="shared" si="208"/>
        <v>468</v>
      </c>
      <c r="H13358" t="s">
        <v>133316</v>
      </c>
      <c r="I13358" t="s">
        <v>35583</v>
      </c>
      <c r="J13358">
        <v>220</v>
      </c>
      <c r="K13358" t="s">
        <v>35584</v>
      </c>
      <c r="L13358" t="s">
        <v>35584</v>
      </c>
      <c r="M13358" t="s">
        <v>35585</v>
      </c>
      <c r="N13358" t="s">
        <v>200996</v>
      </c>
      <c r="O13358" t="s">
        <v>26</v>
      </c>
      <c r="P13358" t="s">
        <v>35586</v>
      </c>
      <c r="Q13358" t="s">
        <v>35587</v>
      </c>
      <c r="R13358" t="s">
        <v>35588</v>
      </c>
      <c r="S13358" t="s">
        <v>35589</v>
      </c>
      <c r="T13358" t="s">
        <v>35590</v>
      </c>
      <c r="U13358" t="s">
        <v>28</v>
      </c>
    </row>
    <row r="13359" spans="1:21" x14ac:dyDescent="0.35">
      <c r="A13359" t="s">
        <v>68840</v>
      </c>
      <c r="B13359" t="s">
        <v>61</v>
      </c>
      <c r="C13359">
        <v>29860790</v>
      </c>
      <c r="D13359">
        <v>29861262</v>
      </c>
      <c r="E13359" t="s">
        <v>20</v>
      </c>
      <c r="F13359">
        <v>510</v>
      </c>
      <c r="G13359">
        <f t="shared" si="208"/>
        <v>472</v>
      </c>
      <c r="H13359" t="s">
        <v>133316</v>
      </c>
      <c r="I13359" t="s">
        <v>82401</v>
      </c>
      <c r="J13359">
        <v>7936</v>
      </c>
      <c r="K13359" t="s">
        <v>82402</v>
      </c>
      <c r="L13359" t="s">
        <v>82402</v>
      </c>
      <c r="M13359" t="s">
        <v>82403</v>
      </c>
      <c r="N13359" t="s">
        <v>243840</v>
      </c>
      <c r="O13359" t="s">
        <v>26</v>
      </c>
      <c r="P13359" t="s">
        <v>21</v>
      </c>
      <c r="Q13359" t="s">
        <v>21</v>
      </c>
      <c r="R13359" t="s">
        <v>21</v>
      </c>
      <c r="S13359" t="s">
        <v>21</v>
      </c>
      <c r="T13359" t="s">
        <v>21</v>
      </c>
      <c r="U13359" t="s">
        <v>21</v>
      </c>
    </row>
    <row r="13360" spans="1:21" x14ac:dyDescent="0.35">
      <c r="A13360" t="s">
        <v>69615</v>
      </c>
      <c r="B13360" t="s">
        <v>61</v>
      </c>
      <c r="C13360">
        <v>2932278</v>
      </c>
      <c r="D13360">
        <v>2933008</v>
      </c>
      <c r="E13360" t="s">
        <v>20</v>
      </c>
      <c r="F13360">
        <v>510</v>
      </c>
      <c r="G13360">
        <f t="shared" si="208"/>
        <v>730</v>
      </c>
      <c r="H13360" t="s">
        <v>133313</v>
      </c>
      <c r="I13360" t="s">
        <v>45584</v>
      </c>
      <c r="J13360">
        <v>295</v>
      </c>
      <c r="K13360" t="s">
        <v>45585</v>
      </c>
      <c r="L13360" t="s">
        <v>45585</v>
      </c>
      <c r="M13360" t="s">
        <v>45586</v>
      </c>
      <c r="N13360" t="s">
        <v>215650</v>
      </c>
      <c r="O13360" t="s">
        <v>26</v>
      </c>
      <c r="P13360" t="s">
        <v>45587</v>
      </c>
      <c r="Q13360" t="s">
        <v>28</v>
      </c>
      <c r="R13360" t="s">
        <v>28</v>
      </c>
      <c r="S13360" t="s">
        <v>45588</v>
      </c>
      <c r="T13360" t="s">
        <v>28</v>
      </c>
      <c r="U13360" t="s">
        <v>28</v>
      </c>
    </row>
    <row r="13361" spans="1:21" x14ac:dyDescent="0.35">
      <c r="A13361" t="s">
        <v>91537</v>
      </c>
      <c r="B13361" t="s">
        <v>19</v>
      </c>
      <c r="C13361">
        <v>13982297</v>
      </c>
      <c r="D13361">
        <v>13984078</v>
      </c>
      <c r="E13361" t="s">
        <v>20</v>
      </c>
      <c r="F13361">
        <v>510</v>
      </c>
      <c r="G13361">
        <f t="shared" si="208"/>
        <v>1781</v>
      </c>
      <c r="H13361" t="s">
        <v>133316</v>
      </c>
      <c r="I13361" t="s">
        <v>139300</v>
      </c>
      <c r="J13361">
        <v>2358</v>
      </c>
      <c r="K13361" t="s">
        <v>107788</v>
      </c>
      <c r="L13361" t="s">
        <v>107788</v>
      </c>
      <c r="M13361" t="s">
        <v>107789</v>
      </c>
      <c r="N13361" t="s">
        <v>211881</v>
      </c>
      <c r="O13361" t="s">
        <v>26</v>
      </c>
      <c r="P13361" t="s">
        <v>107790</v>
      </c>
      <c r="Q13361" t="s">
        <v>28</v>
      </c>
      <c r="R13361" t="s">
        <v>28</v>
      </c>
      <c r="S13361" t="s">
        <v>107791</v>
      </c>
      <c r="T13361" t="s">
        <v>28</v>
      </c>
      <c r="U13361" t="s">
        <v>28</v>
      </c>
    </row>
    <row r="13362" spans="1:21" x14ac:dyDescent="0.35">
      <c r="A13362" t="s">
        <v>58381</v>
      </c>
      <c r="B13362" t="s">
        <v>19</v>
      </c>
      <c r="C13362">
        <v>10622784</v>
      </c>
      <c r="D13362">
        <v>10623251</v>
      </c>
      <c r="E13362" t="s">
        <v>20</v>
      </c>
      <c r="F13362">
        <v>510</v>
      </c>
      <c r="G13362">
        <f t="shared" si="208"/>
        <v>467</v>
      </c>
      <c r="H13362" t="s">
        <v>104</v>
      </c>
      <c r="I13362" t="s">
        <v>104</v>
      </c>
      <c r="J13362">
        <v>81303</v>
      </c>
      <c r="K13362" t="s">
        <v>116193</v>
      </c>
      <c r="L13362" t="s">
        <v>116193</v>
      </c>
      <c r="M13362" t="s">
        <v>116194</v>
      </c>
      <c r="N13362" t="s">
        <v>248874</v>
      </c>
      <c r="O13362" t="s">
        <v>26</v>
      </c>
      <c r="P13362" t="s">
        <v>21</v>
      </c>
      <c r="Q13362" t="s">
        <v>21</v>
      </c>
      <c r="R13362" t="s">
        <v>21</v>
      </c>
      <c r="S13362" t="s">
        <v>21</v>
      </c>
      <c r="T13362" t="s">
        <v>21</v>
      </c>
      <c r="U13362" t="s">
        <v>21</v>
      </c>
    </row>
    <row r="13363" spans="1:21" x14ac:dyDescent="0.35">
      <c r="A13363" t="s">
        <v>19268</v>
      </c>
      <c r="B13363" t="s">
        <v>141</v>
      </c>
      <c r="C13363">
        <v>104975443</v>
      </c>
      <c r="D13363">
        <v>104975731</v>
      </c>
      <c r="E13363" t="s">
        <v>20</v>
      </c>
      <c r="F13363">
        <v>509</v>
      </c>
      <c r="G13363">
        <f t="shared" si="208"/>
        <v>288</v>
      </c>
      <c r="H13363" t="s">
        <v>104</v>
      </c>
      <c r="I13363" t="s">
        <v>104</v>
      </c>
      <c r="J13363">
        <v>13546</v>
      </c>
      <c r="K13363" t="s">
        <v>77619</v>
      </c>
      <c r="L13363" t="s">
        <v>77619</v>
      </c>
      <c r="M13363" t="s">
        <v>77620</v>
      </c>
      <c r="N13363" t="s">
        <v>233814</v>
      </c>
      <c r="O13363" t="s">
        <v>26</v>
      </c>
      <c r="P13363" t="s">
        <v>77621</v>
      </c>
      <c r="Q13363" t="s">
        <v>28</v>
      </c>
      <c r="R13363" t="s">
        <v>28</v>
      </c>
      <c r="S13363" t="s">
        <v>77622</v>
      </c>
      <c r="T13363" t="s">
        <v>28</v>
      </c>
      <c r="U13363" t="s">
        <v>28</v>
      </c>
    </row>
    <row r="13364" spans="1:21" x14ac:dyDescent="0.35">
      <c r="A13364" t="s">
        <v>61738</v>
      </c>
      <c r="B13364" t="s">
        <v>141</v>
      </c>
      <c r="C13364">
        <v>9469060</v>
      </c>
      <c r="D13364">
        <v>9471008</v>
      </c>
      <c r="E13364" t="s">
        <v>20</v>
      </c>
      <c r="F13364">
        <v>509</v>
      </c>
      <c r="G13364">
        <f t="shared" si="208"/>
        <v>1948</v>
      </c>
      <c r="H13364" t="s">
        <v>133313</v>
      </c>
      <c r="I13364" t="s">
        <v>128130</v>
      </c>
      <c r="J13364">
        <v>3051</v>
      </c>
      <c r="K13364" t="s">
        <v>114052</v>
      </c>
      <c r="L13364" t="s">
        <v>114052</v>
      </c>
      <c r="M13364" t="s">
        <v>114053</v>
      </c>
      <c r="N13364" t="s">
        <v>227858</v>
      </c>
      <c r="O13364" t="s">
        <v>26</v>
      </c>
      <c r="P13364" t="s">
        <v>114054</v>
      </c>
      <c r="Q13364" t="s">
        <v>114055</v>
      </c>
      <c r="R13364" t="s">
        <v>83437</v>
      </c>
      <c r="S13364" t="s">
        <v>114056</v>
      </c>
      <c r="T13364" t="s">
        <v>114057</v>
      </c>
      <c r="U13364" t="s">
        <v>114058</v>
      </c>
    </row>
    <row r="13365" spans="1:21" x14ac:dyDescent="0.35">
      <c r="A13365" t="s">
        <v>70775</v>
      </c>
      <c r="B13365" t="s">
        <v>76</v>
      </c>
      <c r="C13365">
        <v>60111257</v>
      </c>
      <c r="D13365">
        <v>60111625</v>
      </c>
      <c r="E13365" t="s">
        <v>20</v>
      </c>
      <c r="F13365">
        <v>509</v>
      </c>
      <c r="G13365">
        <f t="shared" si="208"/>
        <v>368</v>
      </c>
      <c r="H13365" t="s">
        <v>133313</v>
      </c>
      <c r="I13365" t="s">
        <v>15037</v>
      </c>
      <c r="J13365">
        <v>221</v>
      </c>
      <c r="K13365" t="s">
        <v>15038</v>
      </c>
      <c r="L13365" t="s">
        <v>15038</v>
      </c>
      <c r="M13365" t="s">
        <v>15039</v>
      </c>
      <c r="N13365" t="s">
        <v>217211</v>
      </c>
      <c r="O13365" t="s">
        <v>26</v>
      </c>
      <c r="P13365" t="s">
        <v>15040</v>
      </c>
      <c r="Q13365" t="s">
        <v>15041</v>
      </c>
      <c r="R13365" t="s">
        <v>15042</v>
      </c>
      <c r="S13365" t="s">
        <v>15043</v>
      </c>
      <c r="T13365" t="s">
        <v>28</v>
      </c>
      <c r="U13365" t="s">
        <v>28</v>
      </c>
    </row>
    <row r="13366" spans="1:21" x14ac:dyDescent="0.35">
      <c r="A13366" t="s">
        <v>16417</v>
      </c>
      <c r="B13366" t="s">
        <v>19</v>
      </c>
      <c r="C13366">
        <v>89971699</v>
      </c>
      <c r="D13366">
        <v>89972192</v>
      </c>
      <c r="E13366" t="s">
        <v>20</v>
      </c>
      <c r="F13366">
        <v>509</v>
      </c>
      <c r="G13366">
        <f t="shared" si="208"/>
        <v>493</v>
      </c>
      <c r="H13366" t="s">
        <v>133313</v>
      </c>
      <c r="I13366" t="s">
        <v>139301</v>
      </c>
      <c r="J13366">
        <v>-5315</v>
      </c>
      <c r="K13366" t="s">
        <v>93363</v>
      </c>
      <c r="L13366" t="s">
        <v>93363</v>
      </c>
      <c r="M13366" t="s">
        <v>93364</v>
      </c>
      <c r="N13366" t="s">
        <v>225776</v>
      </c>
      <c r="O13366" t="s">
        <v>26</v>
      </c>
      <c r="P13366" t="s">
        <v>93365</v>
      </c>
      <c r="Q13366" t="s">
        <v>93366</v>
      </c>
      <c r="R13366" t="s">
        <v>28</v>
      </c>
      <c r="S13366" t="s">
        <v>93367</v>
      </c>
      <c r="T13366" t="s">
        <v>93368</v>
      </c>
      <c r="U13366" t="s">
        <v>28</v>
      </c>
    </row>
    <row r="13367" spans="1:21" x14ac:dyDescent="0.35">
      <c r="A13367" t="s">
        <v>5553</v>
      </c>
      <c r="B13367" t="s">
        <v>48</v>
      </c>
      <c r="C13367">
        <v>17354539</v>
      </c>
      <c r="D13367">
        <v>17354911</v>
      </c>
      <c r="E13367" t="s">
        <v>20</v>
      </c>
      <c r="F13367">
        <v>509</v>
      </c>
      <c r="G13367">
        <f t="shared" si="208"/>
        <v>372</v>
      </c>
      <c r="H13367" t="s">
        <v>104</v>
      </c>
      <c r="I13367" t="s">
        <v>104</v>
      </c>
      <c r="J13367">
        <v>10783</v>
      </c>
      <c r="K13367" t="s">
        <v>13791</v>
      </c>
      <c r="L13367" t="s">
        <v>13791</v>
      </c>
      <c r="M13367" t="s">
        <v>13792</v>
      </c>
      <c r="N13367" t="s">
        <v>211837</v>
      </c>
      <c r="O13367" t="s">
        <v>26</v>
      </c>
      <c r="P13367" t="s">
        <v>13793</v>
      </c>
      <c r="Q13367" t="s">
        <v>13794</v>
      </c>
      <c r="R13367" t="s">
        <v>13795</v>
      </c>
      <c r="S13367" t="s">
        <v>13796</v>
      </c>
      <c r="T13367" t="s">
        <v>13797</v>
      </c>
      <c r="U13367" t="s">
        <v>13798</v>
      </c>
    </row>
    <row r="13368" spans="1:21" x14ac:dyDescent="0.35">
      <c r="A13368" t="s">
        <v>15268</v>
      </c>
      <c r="B13368" t="s">
        <v>121</v>
      </c>
      <c r="C13368">
        <v>8921708</v>
      </c>
      <c r="D13368">
        <v>8922041</v>
      </c>
      <c r="E13368" t="s">
        <v>20</v>
      </c>
      <c r="F13368">
        <v>509</v>
      </c>
      <c r="G13368">
        <f t="shared" si="208"/>
        <v>333</v>
      </c>
      <c r="H13368" t="s">
        <v>104</v>
      </c>
      <c r="I13368" t="s">
        <v>104</v>
      </c>
      <c r="J13368">
        <v>-3257</v>
      </c>
      <c r="K13368" t="s">
        <v>87452</v>
      </c>
      <c r="L13368" t="s">
        <v>87452</v>
      </c>
      <c r="M13368" t="s">
        <v>87453</v>
      </c>
      <c r="N13368" t="s">
        <v>202620</v>
      </c>
      <c r="O13368" t="s">
        <v>26</v>
      </c>
      <c r="P13368" t="s">
        <v>87454</v>
      </c>
      <c r="Q13368" t="s">
        <v>28</v>
      </c>
      <c r="R13368" t="s">
        <v>28</v>
      </c>
      <c r="S13368" t="s">
        <v>87455</v>
      </c>
      <c r="T13368" t="s">
        <v>28</v>
      </c>
      <c r="U13368" t="s">
        <v>28</v>
      </c>
    </row>
    <row r="13369" spans="1:21" x14ac:dyDescent="0.35">
      <c r="A13369" t="s">
        <v>108540</v>
      </c>
      <c r="B13369" t="s">
        <v>114</v>
      </c>
      <c r="C13369">
        <v>49069857</v>
      </c>
      <c r="D13369">
        <v>49070496</v>
      </c>
      <c r="E13369" t="s">
        <v>20</v>
      </c>
      <c r="F13369">
        <v>509</v>
      </c>
      <c r="G13369">
        <f t="shared" si="208"/>
        <v>639</v>
      </c>
      <c r="H13369" t="s">
        <v>133313</v>
      </c>
      <c r="I13369" t="s">
        <v>82411</v>
      </c>
      <c r="J13369">
        <v>400</v>
      </c>
      <c r="K13369" t="s">
        <v>82412</v>
      </c>
      <c r="L13369" t="s">
        <v>82412</v>
      </c>
      <c r="M13369" t="s">
        <v>82413</v>
      </c>
      <c r="N13369" t="s">
        <v>208202</v>
      </c>
      <c r="O13369" t="s">
        <v>26</v>
      </c>
      <c r="P13369" t="s">
        <v>82414</v>
      </c>
      <c r="Q13369" t="s">
        <v>82415</v>
      </c>
      <c r="R13369" t="s">
        <v>82416</v>
      </c>
      <c r="S13369" t="s">
        <v>82417</v>
      </c>
      <c r="T13369" t="s">
        <v>82418</v>
      </c>
      <c r="U13369" t="s">
        <v>82419</v>
      </c>
    </row>
    <row r="13370" spans="1:21" x14ac:dyDescent="0.35">
      <c r="A13370" t="s">
        <v>78512</v>
      </c>
      <c r="B13370" t="s">
        <v>48</v>
      </c>
      <c r="C13370">
        <v>4013634</v>
      </c>
      <c r="D13370">
        <v>4016265</v>
      </c>
      <c r="E13370" t="s">
        <v>20</v>
      </c>
      <c r="F13370">
        <v>508</v>
      </c>
      <c r="G13370">
        <f t="shared" si="208"/>
        <v>2631</v>
      </c>
      <c r="H13370" t="s">
        <v>133313</v>
      </c>
      <c r="I13370" t="s">
        <v>139302</v>
      </c>
      <c r="J13370">
        <v>1234</v>
      </c>
      <c r="K13370" t="s">
        <v>25790</v>
      </c>
      <c r="L13370" t="s">
        <v>25790</v>
      </c>
      <c r="M13370" t="s">
        <v>25791</v>
      </c>
      <c r="N13370" t="s">
        <v>202783</v>
      </c>
      <c r="O13370" t="s">
        <v>26</v>
      </c>
      <c r="P13370" t="s">
        <v>25792</v>
      </c>
      <c r="Q13370" t="s">
        <v>28</v>
      </c>
      <c r="R13370" t="s">
        <v>28</v>
      </c>
      <c r="S13370" t="s">
        <v>25793</v>
      </c>
      <c r="T13370" t="s">
        <v>28</v>
      </c>
      <c r="U13370" t="s">
        <v>28</v>
      </c>
    </row>
    <row r="13371" spans="1:21" x14ac:dyDescent="0.35">
      <c r="A13371" t="s">
        <v>40176</v>
      </c>
      <c r="B13371" t="s">
        <v>48</v>
      </c>
      <c r="C13371">
        <v>57251344</v>
      </c>
      <c r="D13371">
        <v>57252007</v>
      </c>
      <c r="E13371" t="s">
        <v>20</v>
      </c>
      <c r="F13371">
        <v>508</v>
      </c>
      <c r="G13371">
        <f t="shared" si="208"/>
        <v>663</v>
      </c>
      <c r="H13371" t="s">
        <v>133314</v>
      </c>
      <c r="I13371" t="s">
        <v>139303</v>
      </c>
      <c r="J13371">
        <v>147</v>
      </c>
      <c r="K13371" t="s">
        <v>64391</v>
      </c>
      <c r="L13371" t="s">
        <v>64391</v>
      </c>
      <c r="M13371" t="s">
        <v>64392</v>
      </c>
      <c r="N13371" t="s">
        <v>230688</v>
      </c>
      <c r="O13371" t="s">
        <v>26</v>
      </c>
      <c r="P13371" t="s">
        <v>64393</v>
      </c>
      <c r="Q13371" t="s">
        <v>64394</v>
      </c>
      <c r="R13371" t="s">
        <v>28</v>
      </c>
      <c r="S13371" t="s">
        <v>64395</v>
      </c>
      <c r="T13371" t="s">
        <v>28</v>
      </c>
      <c r="U13371" t="s">
        <v>28</v>
      </c>
    </row>
    <row r="13372" spans="1:21" x14ac:dyDescent="0.35">
      <c r="A13372" t="s">
        <v>59194</v>
      </c>
      <c r="B13372" t="s">
        <v>19</v>
      </c>
      <c r="C13372">
        <v>20353134</v>
      </c>
      <c r="D13372">
        <v>20354460</v>
      </c>
      <c r="E13372" t="s">
        <v>20</v>
      </c>
      <c r="F13372">
        <v>508</v>
      </c>
      <c r="G13372">
        <f t="shared" si="208"/>
        <v>1326</v>
      </c>
      <c r="H13372" t="s">
        <v>133316</v>
      </c>
      <c r="I13372" t="s">
        <v>139304</v>
      </c>
      <c r="J13372">
        <v>501</v>
      </c>
      <c r="K13372" t="s">
        <v>40306</v>
      </c>
      <c r="L13372" t="s">
        <v>40306</v>
      </c>
      <c r="M13372" t="s">
        <v>40307</v>
      </c>
      <c r="N13372" t="s">
        <v>222256</v>
      </c>
      <c r="O13372" t="s">
        <v>26</v>
      </c>
      <c r="P13372" t="s">
        <v>40308</v>
      </c>
      <c r="Q13372" t="s">
        <v>28</v>
      </c>
      <c r="R13372" t="s">
        <v>28</v>
      </c>
      <c r="S13372" t="s">
        <v>40309</v>
      </c>
      <c r="T13372" t="s">
        <v>40310</v>
      </c>
      <c r="U13372" t="s">
        <v>40311</v>
      </c>
    </row>
    <row r="13373" spans="1:21" x14ac:dyDescent="0.35">
      <c r="A13373" t="s">
        <v>78399</v>
      </c>
      <c r="B13373" t="s">
        <v>167</v>
      </c>
      <c r="C13373">
        <v>54791104</v>
      </c>
      <c r="D13373">
        <v>54791899</v>
      </c>
      <c r="E13373" t="s">
        <v>20</v>
      </c>
      <c r="F13373">
        <v>508</v>
      </c>
      <c r="G13373">
        <f t="shared" si="208"/>
        <v>795</v>
      </c>
      <c r="H13373" t="s">
        <v>104</v>
      </c>
      <c r="I13373" t="s">
        <v>104</v>
      </c>
      <c r="J13373">
        <v>4520</v>
      </c>
      <c r="K13373" t="s">
        <v>106824</v>
      </c>
      <c r="L13373" t="s">
        <v>106824</v>
      </c>
      <c r="M13373" t="s">
        <v>106825</v>
      </c>
      <c r="N13373" t="s">
        <v>245826</v>
      </c>
      <c r="O13373" t="s">
        <v>86</v>
      </c>
      <c r="P13373" t="s">
        <v>21</v>
      </c>
      <c r="Q13373" t="s">
        <v>21</v>
      </c>
      <c r="R13373" t="s">
        <v>21</v>
      </c>
      <c r="S13373" t="s">
        <v>21</v>
      </c>
      <c r="T13373" t="s">
        <v>21</v>
      </c>
      <c r="U13373" t="s">
        <v>21</v>
      </c>
    </row>
    <row r="13374" spans="1:21" x14ac:dyDescent="0.35">
      <c r="A13374" t="s">
        <v>65450</v>
      </c>
      <c r="B13374" t="s">
        <v>61</v>
      </c>
      <c r="C13374">
        <v>55870544</v>
      </c>
      <c r="D13374">
        <v>55871388</v>
      </c>
      <c r="E13374" t="s">
        <v>20</v>
      </c>
      <c r="F13374">
        <v>508</v>
      </c>
      <c r="G13374">
        <f t="shared" si="208"/>
        <v>844</v>
      </c>
      <c r="H13374" t="s">
        <v>104</v>
      </c>
      <c r="I13374" t="s">
        <v>104</v>
      </c>
      <c r="J13374">
        <v>6559</v>
      </c>
      <c r="K13374" t="s">
        <v>55343</v>
      </c>
      <c r="L13374" t="s">
        <v>55343</v>
      </c>
      <c r="M13374" t="s">
        <v>55344</v>
      </c>
      <c r="N13374" t="s">
        <v>255137</v>
      </c>
      <c r="O13374" t="s">
        <v>26</v>
      </c>
      <c r="P13374" t="s">
        <v>55345</v>
      </c>
      <c r="Q13374" t="s">
        <v>28</v>
      </c>
      <c r="R13374" t="s">
        <v>28</v>
      </c>
      <c r="S13374" t="s">
        <v>55346</v>
      </c>
      <c r="T13374" t="s">
        <v>28</v>
      </c>
      <c r="U13374" t="s">
        <v>28</v>
      </c>
    </row>
    <row r="13375" spans="1:21" x14ac:dyDescent="0.35">
      <c r="A13375" t="s">
        <v>65201</v>
      </c>
      <c r="B13375" t="s">
        <v>76</v>
      </c>
      <c r="C13375">
        <v>60041920</v>
      </c>
      <c r="D13375">
        <v>60042753</v>
      </c>
      <c r="E13375" t="s">
        <v>20</v>
      </c>
      <c r="F13375">
        <v>508</v>
      </c>
      <c r="G13375">
        <f t="shared" si="208"/>
        <v>833</v>
      </c>
      <c r="H13375" t="s">
        <v>133313</v>
      </c>
      <c r="I13375" t="s">
        <v>15405</v>
      </c>
      <c r="J13375">
        <v>340</v>
      </c>
      <c r="K13375" t="s">
        <v>15406</v>
      </c>
      <c r="L13375" t="s">
        <v>15406</v>
      </c>
      <c r="M13375" t="s">
        <v>15407</v>
      </c>
      <c r="N13375" t="s">
        <v>210910</v>
      </c>
      <c r="O13375" t="s">
        <v>26</v>
      </c>
      <c r="P13375" t="s">
        <v>15408</v>
      </c>
      <c r="Q13375" t="s">
        <v>28</v>
      </c>
      <c r="R13375" t="s">
        <v>28</v>
      </c>
      <c r="S13375" t="s">
        <v>15409</v>
      </c>
      <c r="T13375" t="s">
        <v>28</v>
      </c>
      <c r="U13375" t="s">
        <v>28</v>
      </c>
    </row>
    <row r="13376" spans="1:21" x14ac:dyDescent="0.35">
      <c r="A13376" t="s">
        <v>1832</v>
      </c>
      <c r="B13376" t="s">
        <v>121</v>
      </c>
      <c r="C13376">
        <v>6649367</v>
      </c>
      <c r="D13376">
        <v>6650099</v>
      </c>
      <c r="E13376" t="s">
        <v>20</v>
      </c>
      <c r="F13376">
        <v>508</v>
      </c>
      <c r="G13376">
        <f t="shared" si="208"/>
        <v>732</v>
      </c>
      <c r="H13376" t="s">
        <v>104</v>
      </c>
      <c r="I13376" t="s">
        <v>104</v>
      </c>
      <c r="J13376">
        <v>5275</v>
      </c>
      <c r="K13376" t="s">
        <v>27785</v>
      </c>
      <c r="L13376" t="s">
        <v>27785</v>
      </c>
      <c r="M13376" t="s">
        <v>27786</v>
      </c>
      <c r="N13376" t="s">
        <v>210388</v>
      </c>
      <c r="O13376" t="s">
        <v>26</v>
      </c>
      <c r="P13376" t="s">
        <v>27787</v>
      </c>
      <c r="Q13376" t="s">
        <v>27788</v>
      </c>
      <c r="R13376" t="s">
        <v>27789</v>
      </c>
      <c r="S13376" t="s">
        <v>27790</v>
      </c>
      <c r="T13376" t="s">
        <v>27791</v>
      </c>
      <c r="U13376" t="s">
        <v>27792</v>
      </c>
    </row>
    <row r="13377" spans="1:21" x14ac:dyDescent="0.35">
      <c r="A13377" t="s">
        <v>43616</v>
      </c>
      <c r="B13377" t="s">
        <v>121</v>
      </c>
      <c r="C13377">
        <v>2764658</v>
      </c>
      <c r="D13377">
        <v>2765613</v>
      </c>
      <c r="E13377" t="s">
        <v>20</v>
      </c>
      <c r="F13377">
        <v>507</v>
      </c>
      <c r="G13377">
        <f t="shared" si="208"/>
        <v>955</v>
      </c>
      <c r="H13377" t="s">
        <v>133313</v>
      </c>
      <c r="I13377" t="s">
        <v>100661</v>
      </c>
      <c r="J13377">
        <v>909</v>
      </c>
      <c r="K13377" t="s">
        <v>100662</v>
      </c>
      <c r="L13377" t="s">
        <v>100662</v>
      </c>
      <c r="M13377" t="s">
        <v>100663</v>
      </c>
      <c r="N13377" t="s">
        <v>207994</v>
      </c>
      <c r="O13377" t="s">
        <v>26</v>
      </c>
      <c r="P13377" t="s">
        <v>100664</v>
      </c>
      <c r="Q13377" t="s">
        <v>28</v>
      </c>
      <c r="R13377" t="s">
        <v>21</v>
      </c>
      <c r="S13377" t="s">
        <v>100665</v>
      </c>
      <c r="T13377" t="s">
        <v>28</v>
      </c>
      <c r="U13377" t="s">
        <v>21</v>
      </c>
    </row>
    <row r="13378" spans="1:21" x14ac:dyDescent="0.35">
      <c r="A13378" t="s">
        <v>2532</v>
      </c>
      <c r="B13378" t="s">
        <v>76</v>
      </c>
      <c r="C13378">
        <v>20468348</v>
      </c>
      <c r="D13378">
        <v>20468910</v>
      </c>
      <c r="E13378" t="s">
        <v>20</v>
      </c>
      <c r="F13378">
        <v>507</v>
      </c>
      <c r="G13378">
        <f t="shared" si="208"/>
        <v>562</v>
      </c>
      <c r="H13378" t="s">
        <v>133314</v>
      </c>
      <c r="I13378" t="s">
        <v>128465</v>
      </c>
      <c r="J13378">
        <v>-661</v>
      </c>
      <c r="K13378" t="s">
        <v>83934</v>
      </c>
      <c r="L13378" t="s">
        <v>83934</v>
      </c>
      <c r="M13378" t="s">
        <v>83935</v>
      </c>
      <c r="N13378" t="s">
        <v>229678</v>
      </c>
      <c r="O13378" t="s">
        <v>26</v>
      </c>
      <c r="P13378" t="s">
        <v>83936</v>
      </c>
      <c r="Q13378" t="s">
        <v>28</v>
      </c>
      <c r="R13378" t="s">
        <v>28</v>
      </c>
      <c r="S13378" t="s">
        <v>83937</v>
      </c>
      <c r="T13378" t="s">
        <v>83938</v>
      </c>
      <c r="U13378" t="s">
        <v>28</v>
      </c>
    </row>
    <row r="13379" spans="1:21" x14ac:dyDescent="0.35">
      <c r="A13379" t="s">
        <v>16678</v>
      </c>
      <c r="B13379" t="s">
        <v>76</v>
      </c>
      <c r="C13379">
        <v>55171824</v>
      </c>
      <c r="D13379">
        <v>55173372</v>
      </c>
      <c r="E13379" t="s">
        <v>20</v>
      </c>
      <c r="F13379">
        <v>507</v>
      </c>
      <c r="G13379">
        <f t="shared" ref="G13379:G13442" si="209">D13379-C13379</f>
        <v>1548</v>
      </c>
      <c r="H13379" t="s">
        <v>133314</v>
      </c>
      <c r="I13379" t="s">
        <v>117138</v>
      </c>
      <c r="J13379">
        <v>-127</v>
      </c>
      <c r="K13379" t="s">
        <v>79017</v>
      </c>
      <c r="L13379" t="s">
        <v>79017</v>
      </c>
      <c r="M13379" t="s">
        <v>79018</v>
      </c>
      <c r="N13379" t="s">
        <v>234719</v>
      </c>
      <c r="O13379" t="s">
        <v>86</v>
      </c>
      <c r="P13379" t="s">
        <v>79019</v>
      </c>
      <c r="Q13379" t="s">
        <v>79020</v>
      </c>
      <c r="R13379" t="s">
        <v>79021</v>
      </c>
      <c r="S13379" t="s">
        <v>79022</v>
      </c>
      <c r="T13379" t="s">
        <v>79023</v>
      </c>
      <c r="U13379" t="s">
        <v>79024</v>
      </c>
    </row>
    <row r="13380" spans="1:21" x14ac:dyDescent="0.35">
      <c r="A13380" t="s">
        <v>46232</v>
      </c>
      <c r="B13380" t="s">
        <v>31</v>
      </c>
      <c r="C13380">
        <v>666209</v>
      </c>
      <c r="D13380">
        <v>668166</v>
      </c>
      <c r="E13380" t="s">
        <v>20</v>
      </c>
      <c r="F13380">
        <v>507</v>
      </c>
      <c r="G13380">
        <f t="shared" si="209"/>
        <v>1957</v>
      </c>
      <c r="H13380" t="s">
        <v>133313</v>
      </c>
      <c r="I13380" t="s">
        <v>78959</v>
      </c>
      <c r="J13380">
        <v>527</v>
      </c>
      <c r="K13380" t="s">
        <v>78960</v>
      </c>
      <c r="L13380" t="s">
        <v>78960</v>
      </c>
      <c r="M13380" t="s">
        <v>78961</v>
      </c>
      <c r="N13380" t="s">
        <v>237563</v>
      </c>
      <c r="O13380" t="s">
        <v>86</v>
      </c>
      <c r="P13380" t="s">
        <v>78962</v>
      </c>
      <c r="Q13380" t="s">
        <v>78963</v>
      </c>
      <c r="R13380" t="s">
        <v>78964</v>
      </c>
      <c r="S13380" t="s">
        <v>78965</v>
      </c>
      <c r="T13380" t="s">
        <v>78966</v>
      </c>
      <c r="U13380" t="s">
        <v>78967</v>
      </c>
    </row>
    <row r="13381" spans="1:21" x14ac:dyDescent="0.35">
      <c r="A13381" t="s">
        <v>61143</v>
      </c>
      <c r="B13381" t="s">
        <v>141</v>
      </c>
      <c r="C13381">
        <v>29860714</v>
      </c>
      <c r="D13381">
        <v>29861217</v>
      </c>
      <c r="E13381" t="s">
        <v>20</v>
      </c>
      <c r="F13381">
        <v>507</v>
      </c>
      <c r="G13381">
        <f t="shared" si="209"/>
        <v>503</v>
      </c>
      <c r="H13381" t="s">
        <v>104</v>
      </c>
      <c r="I13381" t="s">
        <v>104</v>
      </c>
      <c r="J13381">
        <v>-25813</v>
      </c>
      <c r="K13381" t="s">
        <v>64566</v>
      </c>
      <c r="L13381" t="s">
        <v>64566</v>
      </c>
      <c r="M13381" t="s">
        <v>64567</v>
      </c>
      <c r="N13381" t="s">
        <v>202313</v>
      </c>
      <c r="O13381" t="s">
        <v>26</v>
      </c>
      <c r="P13381" t="s">
        <v>64568</v>
      </c>
      <c r="Q13381" t="s">
        <v>64569</v>
      </c>
      <c r="R13381" t="s">
        <v>28</v>
      </c>
      <c r="S13381" t="s">
        <v>64570</v>
      </c>
      <c r="T13381" t="s">
        <v>28</v>
      </c>
      <c r="U13381" t="s">
        <v>28</v>
      </c>
    </row>
    <row r="13382" spans="1:21" x14ac:dyDescent="0.35">
      <c r="A13382" t="s">
        <v>51623</v>
      </c>
      <c r="B13382" t="s">
        <v>61</v>
      </c>
      <c r="C13382">
        <v>88928607</v>
      </c>
      <c r="D13382">
        <v>88929189</v>
      </c>
      <c r="E13382" t="s">
        <v>20</v>
      </c>
      <c r="F13382">
        <v>507</v>
      </c>
      <c r="G13382">
        <f t="shared" si="209"/>
        <v>582</v>
      </c>
      <c r="H13382" t="s">
        <v>133313</v>
      </c>
      <c r="I13382" t="s">
        <v>139305</v>
      </c>
      <c r="J13382">
        <v>2226</v>
      </c>
      <c r="K13382" t="s">
        <v>37662</v>
      </c>
      <c r="L13382" t="s">
        <v>37662</v>
      </c>
      <c r="M13382" t="s">
        <v>37663</v>
      </c>
      <c r="N13382" t="s">
        <v>201912</v>
      </c>
      <c r="O13382" t="s">
        <v>26</v>
      </c>
      <c r="P13382" t="s">
        <v>37664</v>
      </c>
      <c r="Q13382" t="s">
        <v>37665</v>
      </c>
      <c r="R13382" t="s">
        <v>37666</v>
      </c>
      <c r="S13382" t="s">
        <v>37667</v>
      </c>
      <c r="T13382" t="s">
        <v>37668</v>
      </c>
      <c r="U13382" t="s">
        <v>37669</v>
      </c>
    </row>
    <row r="13383" spans="1:21" x14ac:dyDescent="0.35">
      <c r="A13383" t="s">
        <v>57774</v>
      </c>
      <c r="B13383" t="s">
        <v>48</v>
      </c>
      <c r="C13383">
        <v>57493903</v>
      </c>
      <c r="D13383">
        <v>57494855</v>
      </c>
      <c r="E13383" t="s">
        <v>20</v>
      </c>
      <c r="F13383">
        <v>507</v>
      </c>
      <c r="G13383">
        <f t="shared" si="209"/>
        <v>952</v>
      </c>
      <c r="H13383" t="s">
        <v>133316</v>
      </c>
      <c r="I13383" t="s">
        <v>139306</v>
      </c>
      <c r="J13383">
        <v>1622</v>
      </c>
      <c r="K13383" t="s">
        <v>59143</v>
      </c>
      <c r="L13383" t="s">
        <v>59143</v>
      </c>
      <c r="M13383" t="s">
        <v>59144</v>
      </c>
      <c r="N13383" t="s">
        <v>226577</v>
      </c>
      <c r="O13383" t="s">
        <v>26</v>
      </c>
      <c r="P13383" t="s">
        <v>59145</v>
      </c>
      <c r="Q13383" t="s">
        <v>28</v>
      </c>
      <c r="R13383" t="s">
        <v>28</v>
      </c>
      <c r="S13383" t="s">
        <v>59146</v>
      </c>
      <c r="T13383" t="s">
        <v>28</v>
      </c>
      <c r="U13383" t="s">
        <v>28</v>
      </c>
    </row>
    <row r="13384" spans="1:21" x14ac:dyDescent="0.35">
      <c r="A13384" t="s">
        <v>28703</v>
      </c>
      <c r="B13384" t="s">
        <v>114</v>
      </c>
      <c r="C13384">
        <v>56686700</v>
      </c>
      <c r="D13384">
        <v>56687276</v>
      </c>
      <c r="E13384" t="s">
        <v>20</v>
      </c>
      <c r="F13384">
        <v>506</v>
      </c>
      <c r="G13384">
        <f t="shared" si="209"/>
        <v>576</v>
      </c>
      <c r="H13384" t="s">
        <v>104</v>
      </c>
      <c r="I13384" t="s">
        <v>104</v>
      </c>
      <c r="J13384">
        <v>-89761</v>
      </c>
      <c r="K13384" t="s">
        <v>118369</v>
      </c>
      <c r="L13384" t="s">
        <v>118369</v>
      </c>
      <c r="M13384" t="s">
        <v>118370</v>
      </c>
      <c r="N13384" t="s">
        <v>211729</v>
      </c>
      <c r="O13384" t="s">
        <v>26</v>
      </c>
      <c r="P13384" t="s">
        <v>21</v>
      </c>
      <c r="Q13384" t="s">
        <v>21</v>
      </c>
      <c r="R13384" t="s">
        <v>21</v>
      </c>
      <c r="S13384" t="s">
        <v>21</v>
      </c>
      <c r="T13384" t="s">
        <v>21</v>
      </c>
      <c r="U13384" t="s">
        <v>21</v>
      </c>
    </row>
    <row r="13385" spans="1:21" x14ac:dyDescent="0.35">
      <c r="A13385" t="s">
        <v>59997</v>
      </c>
      <c r="B13385" t="s">
        <v>134</v>
      </c>
      <c r="C13385">
        <v>12461464</v>
      </c>
      <c r="D13385">
        <v>12462558</v>
      </c>
      <c r="E13385" t="s">
        <v>20</v>
      </c>
      <c r="F13385">
        <v>506</v>
      </c>
      <c r="G13385">
        <f t="shared" si="209"/>
        <v>1094</v>
      </c>
      <c r="H13385" t="s">
        <v>133313</v>
      </c>
      <c r="I13385" t="s">
        <v>139307</v>
      </c>
      <c r="J13385">
        <v>565</v>
      </c>
      <c r="K13385" t="s">
        <v>91350</v>
      </c>
      <c r="L13385" t="s">
        <v>91350</v>
      </c>
      <c r="M13385" t="s">
        <v>91351</v>
      </c>
      <c r="N13385" t="s">
        <v>233635</v>
      </c>
      <c r="O13385" t="s">
        <v>26</v>
      </c>
      <c r="P13385" t="s">
        <v>91352</v>
      </c>
      <c r="Q13385" t="s">
        <v>28</v>
      </c>
      <c r="R13385" t="s">
        <v>28</v>
      </c>
      <c r="S13385" t="s">
        <v>91353</v>
      </c>
      <c r="T13385" t="s">
        <v>28</v>
      </c>
      <c r="U13385" t="s">
        <v>28</v>
      </c>
    </row>
    <row r="13386" spans="1:21" x14ac:dyDescent="0.35">
      <c r="A13386" t="s">
        <v>83151</v>
      </c>
      <c r="B13386" t="s">
        <v>19</v>
      </c>
      <c r="C13386">
        <v>7689986</v>
      </c>
      <c r="D13386">
        <v>7691345</v>
      </c>
      <c r="E13386" t="s">
        <v>20</v>
      </c>
      <c r="F13386">
        <v>506</v>
      </c>
      <c r="G13386">
        <f t="shared" si="209"/>
        <v>1359</v>
      </c>
      <c r="H13386" t="s">
        <v>104</v>
      </c>
      <c r="I13386" t="s">
        <v>104</v>
      </c>
      <c r="J13386">
        <v>48334</v>
      </c>
      <c r="K13386" t="s">
        <v>58593</v>
      </c>
      <c r="L13386" t="s">
        <v>58593</v>
      </c>
      <c r="M13386" t="s">
        <v>58594</v>
      </c>
      <c r="N13386" t="s">
        <v>205907</v>
      </c>
      <c r="O13386" t="s">
        <v>26</v>
      </c>
      <c r="P13386" t="s">
        <v>58595</v>
      </c>
      <c r="Q13386" t="s">
        <v>28</v>
      </c>
      <c r="R13386" t="s">
        <v>28</v>
      </c>
      <c r="S13386" t="s">
        <v>58596</v>
      </c>
      <c r="T13386" t="s">
        <v>28</v>
      </c>
      <c r="U13386" t="s">
        <v>28</v>
      </c>
    </row>
    <row r="13387" spans="1:21" x14ac:dyDescent="0.35">
      <c r="A13387" t="s">
        <v>3850</v>
      </c>
      <c r="B13387" t="s">
        <v>48</v>
      </c>
      <c r="C13387">
        <v>52042612</v>
      </c>
      <c r="D13387">
        <v>52045802</v>
      </c>
      <c r="E13387" t="s">
        <v>20</v>
      </c>
      <c r="F13387">
        <v>506</v>
      </c>
      <c r="G13387">
        <f t="shared" si="209"/>
        <v>3190</v>
      </c>
      <c r="H13387" t="s">
        <v>133314</v>
      </c>
      <c r="I13387" t="s">
        <v>14568</v>
      </c>
      <c r="J13387">
        <v>1384</v>
      </c>
      <c r="K13387" t="s">
        <v>14569</v>
      </c>
      <c r="L13387" t="s">
        <v>14569</v>
      </c>
      <c r="M13387" t="s">
        <v>14570</v>
      </c>
      <c r="N13387" t="s">
        <v>223580</v>
      </c>
      <c r="O13387" t="s">
        <v>26</v>
      </c>
      <c r="P13387" t="s">
        <v>14571</v>
      </c>
      <c r="Q13387" t="s">
        <v>14572</v>
      </c>
      <c r="R13387" t="s">
        <v>14573</v>
      </c>
      <c r="S13387" t="s">
        <v>14574</v>
      </c>
      <c r="T13387" t="s">
        <v>14575</v>
      </c>
      <c r="U13387" t="s">
        <v>14576</v>
      </c>
    </row>
    <row r="13388" spans="1:21" x14ac:dyDescent="0.35">
      <c r="A13388" t="s">
        <v>28955</v>
      </c>
      <c r="B13388" t="s">
        <v>76</v>
      </c>
      <c r="C13388">
        <v>45788471</v>
      </c>
      <c r="D13388">
        <v>45788983</v>
      </c>
      <c r="E13388" t="s">
        <v>20</v>
      </c>
      <c r="F13388">
        <v>506</v>
      </c>
      <c r="G13388">
        <f t="shared" si="209"/>
        <v>512</v>
      </c>
      <c r="H13388" t="s">
        <v>104</v>
      </c>
      <c r="I13388" t="s">
        <v>104</v>
      </c>
      <c r="J13388">
        <v>86168</v>
      </c>
      <c r="K13388" t="s">
        <v>118631</v>
      </c>
      <c r="L13388" t="s">
        <v>118631</v>
      </c>
      <c r="M13388" t="s">
        <v>118632</v>
      </c>
      <c r="N13388" t="s">
        <v>235761</v>
      </c>
      <c r="O13388" t="s">
        <v>26</v>
      </c>
      <c r="P13388" t="s">
        <v>21</v>
      </c>
      <c r="Q13388" t="s">
        <v>21</v>
      </c>
      <c r="R13388" t="s">
        <v>21</v>
      </c>
      <c r="S13388" t="s">
        <v>21</v>
      </c>
      <c r="T13388" t="s">
        <v>21</v>
      </c>
      <c r="U13388" t="s">
        <v>21</v>
      </c>
    </row>
    <row r="13389" spans="1:21" x14ac:dyDescent="0.35">
      <c r="A13389" t="s">
        <v>8733</v>
      </c>
      <c r="B13389" t="s">
        <v>61</v>
      </c>
      <c r="C13389">
        <v>88920123</v>
      </c>
      <c r="D13389">
        <v>88920639</v>
      </c>
      <c r="E13389" t="s">
        <v>20</v>
      </c>
      <c r="F13389">
        <v>506</v>
      </c>
      <c r="G13389">
        <f t="shared" si="209"/>
        <v>516</v>
      </c>
      <c r="H13389" t="s">
        <v>133313</v>
      </c>
      <c r="I13389" t="s">
        <v>100203</v>
      </c>
      <c r="J13389">
        <v>123</v>
      </c>
      <c r="K13389" t="s">
        <v>93938</v>
      </c>
      <c r="L13389" t="s">
        <v>93938</v>
      </c>
      <c r="M13389" t="s">
        <v>93939</v>
      </c>
      <c r="N13389" t="s">
        <v>244991</v>
      </c>
      <c r="O13389" t="s">
        <v>26</v>
      </c>
      <c r="P13389" t="s">
        <v>93940</v>
      </c>
      <c r="Q13389" t="s">
        <v>28</v>
      </c>
      <c r="R13389" t="s">
        <v>28</v>
      </c>
      <c r="S13389" t="s">
        <v>93941</v>
      </c>
      <c r="T13389" t="s">
        <v>93942</v>
      </c>
      <c r="U13389" t="s">
        <v>28</v>
      </c>
    </row>
    <row r="13390" spans="1:21" x14ac:dyDescent="0.35">
      <c r="A13390" t="s">
        <v>46512</v>
      </c>
      <c r="B13390" t="s">
        <v>31</v>
      </c>
      <c r="C13390">
        <v>290318</v>
      </c>
      <c r="D13390">
        <v>291150</v>
      </c>
      <c r="E13390" t="s">
        <v>20</v>
      </c>
      <c r="F13390">
        <v>506</v>
      </c>
      <c r="G13390">
        <f t="shared" si="209"/>
        <v>832</v>
      </c>
      <c r="H13390" t="s">
        <v>133316</v>
      </c>
      <c r="I13390" t="s">
        <v>48769</v>
      </c>
      <c r="J13390">
        <v>450</v>
      </c>
      <c r="K13390" t="s">
        <v>48770</v>
      </c>
      <c r="L13390" t="s">
        <v>48770</v>
      </c>
      <c r="M13390" t="s">
        <v>48771</v>
      </c>
      <c r="N13390" t="s">
        <v>209574</v>
      </c>
      <c r="O13390" t="s">
        <v>26</v>
      </c>
      <c r="P13390" t="s">
        <v>48772</v>
      </c>
      <c r="Q13390" t="s">
        <v>48773</v>
      </c>
      <c r="R13390" t="s">
        <v>48774</v>
      </c>
      <c r="S13390" t="s">
        <v>48775</v>
      </c>
      <c r="T13390" t="s">
        <v>48776</v>
      </c>
      <c r="U13390" t="s">
        <v>28</v>
      </c>
    </row>
    <row r="13391" spans="1:21" x14ac:dyDescent="0.35">
      <c r="A13391" t="s">
        <v>75072</v>
      </c>
      <c r="B13391" t="s">
        <v>134</v>
      </c>
      <c r="C13391">
        <v>2902556</v>
      </c>
      <c r="D13391">
        <v>2905016</v>
      </c>
      <c r="E13391" t="s">
        <v>20</v>
      </c>
      <c r="F13391">
        <v>505</v>
      </c>
      <c r="G13391">
        <f t="shared" si="209"/>
        <v>2460</v>
      </c>
      <c r="H13391" t="s">
        <v>104</v>
      </c>
      <c r="I13391" t="s">
        <v>104</v>
      </c>
      <c r="J13391">
        <v>8819</v>
      </c>
      <c r="K13391" t="s">
        <v>50048</v>
      </c>
      <c r="L13391" t="s">
        <v>50048</v>
      </c>
      <c r="M13391" t="s">
        <v>50049</v>
      </c>
      <c r="N13391" t="s">
        <v>215773</v>
      </c>
      <c r="O13391" t="s">
        <v>26</v>
      </c>
      <c r="P13391" t="s">
        <v>50050</v>
      </c>
      <c r="Q13391" t="s">
        <v>28</v>
      </c>
      <c r="R13391" t="s">
        <v>28</v>
      </c>
      <c r="S13391" t="s">
        <v>50051</v>
      </c>
      <c r="T13391" t="s">
        <v>28</v>
      </c>
      <c r="U13391" t="s">
        <v>28</v>
      </c>
    </row>
    <row r="13392" spans="1:21" x14ac:dyDescent="0.35">
      <c r="A13392" t="s">
        <v>17081</v>
      </c>
      <c r="B13392" t="s">
        <v>141</v>
      </c>
      <c r="C13392">
        <v>103783639</v>
      </c>
      <c r="D13392">
        <v>103784171</v>
      </c>
      <c r="E13392" t="s">
        <v>20</v>
      </c>
      <c r="F13392">
        <v>505</v>
      </c>
      <c r="G13392">
        <f t="shared" si="209"/>
        <v>532</v>
      </c>
      <c r="H13392" t="s">
        <v>133316</v>
      </c>
      <c r="I13392" t="s">
        <v>139308</v>
      </c>
      <c r="J13392">
        <v>396</v>
      </c>
      <c r="K13392" t="s">
        <v>80330</v>
      </c>
      <c r="L13392" t="s">
        <v>80330</v>
      </c>
      <c r="M13392" t="s">
        <v>80331</v>
      </c>
      <c r="N13392" t="s">
        <v>223075</v>
      </c>
      <c r="O13392" t="s">
        <v>26</v>
      </c>
      <c r="P13392" t="s">
        <v>80332</v>
      </c>
      <c r="Q13392" t="s">
        <v>80333</v>
      </c>
      <c r="R13392" t="s">
        <v>80334</v>
      </c>
      <c r="S13392" t="s">
        <v>80335</v>
      </c>
      <c r="T13392" t="s">
        <v>28</v>
      </c>
      <c r="U13392" t="s">
        <v>28</v>
      </c>
    </row>
    <row r="13393" spans="1:21" x14ac:dyDescent="0.35">
      <c r="A13393" t="s">
        <v>41510</v>
      </c>
      <c r="B13393" t="s">
        <v>121</v>
      </c>
      <c r="C13393">
        <v>78124079</v>
      </c>
      <c r="D13393">
        <v>78127214</v>
      </c>
      <c r="E13393" t="s">
        <v>20</v>
      </c>
      <c r="F13393">
        <v>505</v>
      </c>
      <c r="G13393">
        <f t="shared" si="209"/>
        <v>3135</v>
      </c>
      <c r="H13393" t="s">
        <v>133313</v>
      </c>
      <c r="I13393" t="s">
        <v>53427</v>
      </c>
      <c r="J13393">
        <v>1688</v>
      </c>
      <c r="K13393" t="s">
        <v>24957</v>
      </c>
      <c r="L13393" t="s">
        <v>24957</v>
      </c>
      <c r="M13393" t="s">
        <v>24958</v>
      </c>
      <c r="N13393" t="s">
        <v>220466</v>
      </c>
      <c r="O13393" t="s">
        <v>26</v>
      </c>
      <c r="P13393" t="s">
        <v>24959</v>
      </c>
      <c r="Q13393" t="s">
        <v>24960</v>
      </c>
      <c r="R13393" t="s">
        <v>24961</v>
      </c>
      <c r="S13393" t="s">
        <v>24962</v>
      </c>
      <c r="T13393" t="s">
        <v>24963</v>
      </c>
      <c r="U13393" t="s">
        <v>24964</v>
      </c>
    </row>
    <row r="13394" spans="1:21" x14ac:dyDescent="0.35">
      <c r="A13394" t="s">
        <v>114755</v>
      </c>
      <c r="B13394" t="s">
        <v>114</v>
      </c>
      <c r="C13394">
        <v>1360146</v>
      </c>
      <c r="D13394">
        <v>1361159</v>
      </c>
      <c r="E13394" t="s">
        <v>20</v>
      </c>
      <c r="F13394">
        <v>505</v>
      </c>
      <c r="G13394">
        <f t="shared" si="209"/>
        <v>1013</v>
      </c>
      <c r="H13394" t="s">
        <v>133316</v>
      </c>
      <c r="I13394" t="s">
        <v>68711</v>
      </c>
      <c r="J13394">
        <v>621</v>
      </c>
      <c r="K13394" t="s">
        <v>49852</v>
      </c>
      <c r="L13394" t="s">
        <v>49852</v>
      </c>
      <c r="M13394" t="s">
        <v>49853</v>
      </c>
      <c r="N13394" t="s">
        <v>203014</v>
      </c>
      <c r="O13394" t="s">
        <v>26</v>
      </c>
      <c r="P13394" t="s">
        <v>49854</v>
      </c>
      <c r="Q13394" t="s">
        <v>49855</v>
      </c>
      <c r="R13394" t="s">
        <v>28</v>
      </c>
      <c r="S13394" t="s">
        <v>49856</v>
      </c>
      <c r="T13394" t="s">
        <v>28</v>
      </c>
      <c r="U13394" t="s">
        <v>28</v>
      </c>
    </row>
    <row r="13395" spans="1:21" x14ac:dyDescent="0.35">
      <c r="A13395" t="s">
        <v>49507</v>
      </c>
      <c r="B13395" t="s">
        <v>76</v>
      </c>
      <c r="C13395">
        <v>4708179</v>
      </c>
      <c r="D13395">
        <v>4709493</v>
      </c>
      <c r="E13395" t="s">
        <v>20</v>
      </c>
      <c r="F13395">
        <v>505</v>
      </c>
      <c r="G13395">
        <f t="shared" si="209"/>
        <v>1314</v>
      </c>
      <c r="H13395" t="s">
        <v>133316</v>
      </c>
      <c r="I13395" t="s">
        <v>63037</v>
      </c>
      <c r="J13395">
        <v>773</v>
      </c>
      <c r="K13395" t="s">
        <v>63038</v>
      </c>
      <c r="L13395" t="s">
        <v>63038</v>
      </c>
      <c r="M13395" t="s">
        <v>63039</v>
      </c>
      <c r="N13395" t="s">
        <v>226965</v>
      </c>
      <c r="O13395" t="s">
        <v>26</v>
      </c>
      <c r="P13395" t="s">
        <v>63040</v>
      </c>
      <c r="Q13395" t="s">
        <v>28</v>
      </c>
      <c r="R13395" t="s">
        <v>28</v>
      </c>
      <c r="S13395" t="s">
        <v>63041</v>
      </c>
      <c r="T13395" t="s">
        <v>28</v>
      </c>
      <c r="U13395" t="s">
        <v>28</v>
      </c>
    </row>
    <row r="13396" spans="1:21" x14ac:dyDescent="0.35">
      <c r="A13396" t="s">
        <v>78570</v>
      </c>
      <c r="B13396" t="s">
        <v>31</v>
      </c>
      <c r="C13396">
        <v>94562755</v>
      </c>
      <c r="D13396">
        <v>94563932</v>
      </c>
      <c r="E13396" t="s">
        <v>20</v>
      </c>
      <c r="F13396">
        <v>505</v>
      </c>
      <c r="G13396">
        <f t="shared" si="209"/>
        <v>1177</v>
      </c>
      <c r="H13396" t="s">
        <v>133313</v>
      </c>
      <c r="I13396" t="s">
        <v>99835</v>
      </c>
      <c r="J13396">
        <v>1171</v>
      </c>
      <c r="K13396" t="s">
        <v>99836</v>
      </c>
      <c r="L13396" t="s">
        <v>99836</v>
      </c>
      <c r="M13396" t="s">
        <v>99837</v>
      </c>
      <c r="N13396" t="s">
        <v>238435</v>
      </c>
      <c r="O13396" t="s">
        <v>26</v>
      </c>
      <c r="P13396" t="s">
        <v>3986</v>
      </c>
      <c r="Q13396" t="s">
        <v>3987</v>
      </c>
      <c r="R13396" t="s">
        <v>21</v>
      </c>
      <c r="S13396" t="s">
        <v>3988</v>
      </c>
      <c r="T13396" t="s">
        <v>28</v>
      </c>
      <c r="U13396" t="s">
        <v>21</v>
      </c>
    </row>
    <row r="13397" spans="1:21" x14ac:dyDescent="0.35">
      <c r="A13397" t="s">
        <v>2260</v>
      </c>
      <c r="B13397" t="s">
        <v>31</v>
      </c>
      <c r="C13397">
        <v>85453338</v>
      </c>
      <c r="D13397">
        <v>85455115</v>
      </c>
      <c r="E13397" t="s">
        <v>20</v>
      </c>
      <c r="F13397">
        <v>505</v>
      </c>
      <c r="G13397">
        <f t="shared" si="209"/>
        <v>1777</v>
      </c>
      <c r="H13397" t="s">
        <v>133316</v>
      </c>
      <c r="I13397" t="s">
        <v>139309</v>
      </c>
      <c r="J13397">
        <v>835</v>
      </c>
      <c r="K13397" t="s">
        <v>67668</v>
      </c>
      <c r="L13397" t="s">
        <v>67668</v>
      </c>
      <c r="M13397" t="s">
        <v>67669</v>
      </c>
      <c r="N13397" t="s">
        <v>239377</v>
      </c>
      <c r="O13397" t="s">
        <v>26</v>
      </c>
      <c r="P13397" t="s">
        <v>67670</v>
      </c>
      <c r="Q13397" t="s">
        <v>28</v>
      </c>
      <c r="R13397" t="s">
        <v>28</v>
      </c>
      <c r="S13397" t="s">
        <v>67671</v>
      </c>
      <c r="T13397" t="s">
        <v>67672</v>
      </c>
      <c r="U13397" t="s">
        <v>28</v>
      </c>
    </row>
    <row r="13398" spans="1:21" x14ac:dyDescent="0.35">
      <c r="A13398" t="s">
        <v>48708</v>
      </c>
      <c r="B13398" t="s">
        <v>167</v>
      </c>
      <c r="C13398">
        <v>71407991</v>
      </c>
      <c r="D13398">
        <v>71409350</v>
      </c>
      <c r="E13398" t="s">
        <v>20</v>
      </c>
      <c r="F13398">
        <v>505</v>
      </c>
      <c r="G13398">
        <f t="shared" si="209"/>
        <v>1359</v>
      </c>
      <c r="H13398" t="s">
        <v>133313</v>
      </c>
      <c r="I13398" t="s">
        <v>129914</v>
      </c>
      <c r="J13398">
        <v>5555</v>
      </c>
      <c r="K13398" t="s">
        <v>49040</v>
      </c>
      <c r="L13398" t="s">
        <v>49040</v>
      </c>
      <c r="M13398" t="s">
        <v>49041</v>
      </c>
      <c r="N13398" t="s">
        <v>210847</v>
      </c>
      <c r="O13398" t="s">
        <v>26</v>
      </c>
      <c r="P13398" t="s">
        <v>49042</v>
      </c>
      <c r="Q13398" t="s">
        <v>28</v>
      </c>
      <c r="R13398" t="s">
        <v>28</v>
      </c>
      <c r="S13398" t="s">
        <v>49043</v>
      </c>
      <c r="T13398" t="s">
        <v>28</v>
      </c>
      <c r="U13398" t="s">
        <v>28</v>
      </c>
    </row>
    <row r="13399" spans="1:21" x14ac:dyDescent="0.35">
      <c r="A13399" t="s">
        <v>6414</v>
      </c>
      <c r="B13399" t="s">
        <v>61</v>
      </c>
      <c r="C13399">
        <v>3604738</v>
      </c>
      <c r="D13399">
        <v>3605452</v>
      </c>
      <c r="E13399" t="s">
        <v>20</v>
      </c>
      <c r="F13399">
        <v>504</v>
      </c>
      <c r="G13399">
        <f t="shared" si="209"/>
        <v>714</v>
      </c>
      <c r="H13399" t="s">
        <v>133314</v>
      </c>
      <c r="I13399" t="s">
        <v>139310</v>
      </c>
      <c r="J13399">
        <v>-58</v>
      </c>
      <c r="K13399" t="s">
        <v>23637</v>
      </c>
      <c r="L13399" t="s">
        <v>23637</v>
      </c>
      <c r="M13399" t="s">
        <v>23638</v>
      </c>
      <c r="N13399" t="s">
        <v>226303</v>
      </c>
      <c r="O13399" t="s">
        <v>26</v>
      </c>
      <c r="P13399" t="s">
        <v>23639</v>
      </c>
      <c r="Q13399" t="s">
        <v>28</v>
      </c>
      <c r="R13399" t="s">
        <v>28</v>
      </c>
      <c r="S13399" t="s">
        <v>23640</v>
      </c>
      <c r="T13399" t="s">
        <v>28</v>
      </c>
      <c r="U13399" t="s">
        <v>28</v>
      </c>
    </row>
    <row r="13400" spans="1:21" x14ac:dyDescent="0.35">
      <c r="A13400" t="s">
        <v>80826</v>
      </c>
      <c r="B13400" t="s">
        <v>76</v>
      </c>
      <c r="C13400">
        <v>58874772</v>
      </c>
      <c r="D13400">
        <v>58876320</v>
      </c>
      <c r="E13400" t="s">
        <v>20</v>
      </c>
      <c r="F13400">
        <v>504</v>
      </c>
      <c r="G13400">
        <f t="shared" si="209"/>
        <v>1548</v>
      </c>
      <c r="H13400" t="s">
        <v>133315</v>
      </c>
      <c r="I13400" t="s">
        <v>107040</v>
      </c>
      <c r="J13400">
        <v>5257</v>
      </c>
      <c r="K13400" t="s">
        <v>107041</v>
      </c>
      <c r="L13400" t="s">
        <v>107041</v>
      </c>
      <c r="M13400" t="s">
        <v>107042</v>
      </c>
      <c r="N13400" t="s">
        <v>234606</v>
      </c>
      <c r="O13400" t="s">
        <v>86</v>
      </c>
      <c r="P13400" t="s">
        <v>21</v>
      </c>
      <c r="Q13400" t="s">
        <v>21</v>
      </c>
      <c r="R13400" t="s">
        <v>21</v>
      </c>
      <c r="S13400" t="s">
        <v>21</v>
      </c>
      <c r="T13400" t="s">
        <v>21</v>
      </c>
      <c r="U13400" t="s">
        <v>21</v>
      </c>
    </row>
    <row r="13401" spans="1:21" x14ac:dyDescent="0.35">
      <c r="A13401" t="s">
        <v>6140</v>
      </c>
      <c r="B13401" t="s">
        <v>48</v>
      </c>
      <c r="C13401">
        <v>632658</v>
      </c>
      <c r="D13401">
        <v>633497</v>
      </c>
      <c r="E13401" t="s">
        <v>20</v>
      </c>
      <c r="F13401">
        <v>504</v>
      </c>
      <c r="G13401">
        <f t="shared" si="209"/>
        <v>839</v>
      </c>
      <c r="H13401" t="s">
        <v>133313</v>
      </c>
      <c r="I13401" t="s">
        <v>139311</v>
      </c>
      <c r="J13401">
        <v>380</v>
      </c>
      <c r="K13401" t="s">
        <v>133536</v>
      </c>
      <c r="L13401" t="s">
        <v>133536</v>
      </c>
      <c r="M13401" t="s">
        <v>133537</v>
      </c>
      <c r="N13401" t="s">
        <v>196511</v>
      </c>
      <c r="O13401" t="s">
        <v>26</v>
      </c>
      <c r="P13401" t="s">
        <v>133538</v>
      </c>
      <c r="Q13401" t="s">
        <v>133539</v>
      </c>
      <c r="R13401" t="s">
        <v>28</v>
      </c>
      <c r="S13401" t="s">
        <v>133540</v>
      </c>
      <c r="T13401" t="s">
        <v>28</v>
      </c>
      <c r="U13401" t="s">
        <v>28</v>
      </c>
    </row>
    <row r="13402" spans="1:21" x14ac:dyDescent="0.35">
      <c r="A13402" t="s">
        <v>53132</v>
      </c>
      <c r="B13402" t="s">
        <v>19</v>
      </c>
      <c r="C13402">
        <v>87754480</v>
      </c>
      <c r="D13402">
        <v>87755645</v>
      </c>
      <c r="E13402" t="s">
        <v>20</v>
      </c>
      <c r="F13402">
        <v>504</v>
      </c>
      <c r="G13402">
        <f t="shared" si="209"/>
        <v>1165</v>
      </c>
      <c r="H13402" t="s">
        <v>133313</v>
      </c>
      <c r="I13402" t="s">
        <v>139312</v>
      </c>
      <c r="J13402">
        <v>1845</v>
      </c>
      <c r="K13402" t="s">
        <v>139313</v>
      </c>
      <c r="L13402" t="s">
        <v>139313</v>
      </c>
      <c r="M13402" t="s">
        <v>139314</v>
      </c>
      <c r="N13402" t="s">
        <v>202785</v>
      </c>
      <c r="O13402" t="s">
        <v>26</v>
      </c>
      <c r="P13402" t="s">
        <v>139315</v>
      </c>
      <c r="Q13402" t="s">
        <v>28</v>
      </c>
      <c r="R13402" t="s">
        <v>28</v>
      </c>
      <c r="S13402" t="s">
        <v>139316</v>
      </c>
      <c r="T13402" t="s">
        <v>28</v>
      </c>
      <c r="U13402" t="s">
        <v>28</v>
      </c>
    </row>
    <row r="13403" spans="1:21" x14ac:dyDescent="0.35">
      <c r="A13403" t="s">
        <v>51287</v>
      </c>
      <c r="B13403" t="s">
        <v>31</v>
      </c>
      <c r="C13403">
        <v>19769279</v>
      </c>
      <c r="D13403">
        <v>19770262</v>
      </c>
      <c r="E13403" t="s">
        <v>20</v>
      </c>
      <c r="F13403">
        <v>504</v>
      </c>
      <c r="G13403">
        <f t="shared" si="209"/>
        <v>983</v>
      </c>
      <c r="H13403" t="s">
        <v>104</v>
      </c>
      <c r="I13403" t="s">
        <v>104</v>
      </c>
      <c r="J13403">
        <v>-8869</v>
      </c>
      <c r="K13403" t="s">
        <v>128887</v>
      </c>
      <c r="L13403" t="s">
        <v>128887</v>
      </c>
      <c r="M13403" t="s">
        <v>128888</v>
      </c>
      <c r="N13403" t="s">
        <v>237600</v>
      </c>
      <c r="O13403" t="s">
        <v>26</v>
      </c>
      <c r="P13403" t="s">
        <v>21</v>
      </c>
      <c r="Q13403" t="s">
        <v>21</v>
      </c>
      <c r="R13403" t="s">
        <v>21</v>
      </c>
      <c r="S13403" t="s">
        <v>21</v>
      </c>
      <c r="T13403" t="s">
        <v>21</v>
      </c>
      <c r="U13403" t="s">
        <v>21</v>
      </c>
    </row>
    <row r="13404" spans="1:21" x14ac:dyDescent="0.35">
      <c r="A13404" t="s">
        <v>34425</v>
      </c>
      <c r="B13404" t="s">
        <v>19</v>
      </c>
      <c r="C13404">
        <v>88554026</v>
      </c>
      <c r="D13404">
        <v>88555336</v>
      </c>
      <c r="E13404" t="s">
        <v>20</v>
      </c>
      <c r="F13404">
        <v>504</v>
      </c>
      <c r="G13404">
        <f t="shared" si="209"/>
        <v>1310</v>
      </c>
      <c r="H13404" t="s">
        <v>133316</v>
      </c>
      <c r="I13404" t="s">
        <v>129298</v>
      </c>
      <c r="J13404">
        <v>-3017</v>
      </c>
      <c r="K13404" t="s">
        <v>119825</v>
      </c>
      <c r="L13404" t="s">
        <v>119825</v>
      </c>
      <c r="M13404" t="s">
        <v>119826</v>
      </c>
      <c r="N13404" t="s">
        <v>248562</v>
      </c>
      <c r="O13404" t="s">
        <v>86</v>
      </c>
      <c r="P13404" t="s">
        <v>119827</v>
      </c>
      <c r="Q13404" t="s">
        <v>28</v>
      </c>
      <c r="R13404" t="s">
        <v>28</v>
      </c>
      <c r="S13404" t="s">
        <v>119828</v>
      </c>
      <c r="T13404" t="s">
        <v>119829</v>
      </c>
      <c r="U13404" t="s">
        <v>28</v>
      </c>
    </row>
    <row r="13405" spans="1:21" x14ac:dyDescent="0.35">
      <c r="A13405" t="s">
        <v>1150</v>
      </c>
      <c r="B13405" t="s">
        <v>141</v>
      </c>
      <c r="C13405">
        <v>11481000</v>
      </c>
      <c r="D13405">
        <v>11481392</v>
      </c>
      <c r="E13405" t="s">
        <v>20</v>
      </c>
      <c r="F13405">
        <v>504</v>
      </c>
      <c r="G13405">
        <f t="shared" si="209"/>
        <v>392</v>
      </c>
      <c r="H13405" t="s">
        <v>133313</v>
      </c>
      <c r="I13405" t="s">
        <v>139317</v>
      </c>
      <c r="J13405">
        <v>3343</v>
      </c>
      <c r="K13405" t="s">
        <v>79818</v>
      </c>
      <c r="L13405" t="s">
        <v>79818</v>
      </c>
      <c r="M13405" t="s">
        <v>79819</v>
      </c>
      <c r="N13405" t="s">
        <v>223049</v>
      </c>
      <c r="O13405" t="s">
        <v>26</v>
      </c>
      <c r="P13405" t="s">
        <v>79820</v>
      </c>
      <c r="Q13405" t="s">
        <v>28</v>
      </c>
      <c r="R13405" t="s">
        <v>28</v>
      </c>
      <c r="S13405" t="s">
        <v>79821</v>
      </c>
      <c r="T13405" t="s">
        <v>79822</v>
      </c>
      <c r="U13405" t="s">
        <v>28</v>
      </c>
    </row>
    <row r="13406" spans="1:21" x14ac:dyDescent="0.35">
      <c r="A13406" t="s">
        <v>67140</v>
      </c>
      <c r="B13406" t="s">
        <v>19</v>
      </c>
      <c r="C13406">
        <v>5080999</v>
      </c>
      <c r="D13406">
        <v>5081629</v>
      </c>
      <c r="E13406" t="s">
        <v>20</v>
      </c>
      <c r="F13406">
        <v>503</v>
      </c>
      <c r="G13406">
        <f t="shared" si="209"/>
        <v>630</v>
      </c>
      <c r="H13406" t="s">
        <v>133316</v>
      </c>
      <c r="I13406" t="s">
        <v>27834</v>
      </c>
      <c r="J13406">
        <v>461</v>
      </c>
      <c r="K13406" t="s">
        <v>27835</v>
      </c>
      <c r="L13406" t="s">
        <v>27835</v>
      </c>
      <c r="M13406" t="s">
        <v>27836</v>
      </c>
      <c r="N13406" t="s">
        <v>222608</v>
      </c>
      <c r="O13406" t="s">
        <v>26</v>
      </c>
      <c r="P13406" t="s">
        <v>27837</v>
      </c>
      <c r="Q13406" t="s">
        <v>27838</v>
      </c>
      <c r="R13406" t="s">
        <v>27839</v>
      </c>
      <c r="S13406" t="s">
        <v>27840</v>
      </c>
      <c r="T13406" t="s">
        <v>28</v>
      </c>
      <c r="U13406" t="s">
        <v>28</v>
      </c>
    </row>
    <row r="13407" spans="1:21" x14ac:dyDescent="0.35">
      <c r="A13407" t="s">
        <v>81056</v>
      </c>
      <c r="B13407" t="s">
        <v>134</v>
      </c>
      <c r="C13407">
        <v>63960196</v>
      </c>
      <c r="D13407">
        <v>63961049</v>
      </c>
      <c r="E13407" t="s">
        <v>20</v>
      </c>
      <c r="F13407">
        <v>503</v>
      </c>
      <c r="G13407">
        <f t="shared" si="209"/>
        <v>853</v>
      </c>
      <c r="H13407" t="s">
        <v>104</v>
      </c>
      <c r="I13407" t="s">
        <v>104</v>
      </c>
      <c r="J13407">
        <v>18124</v>
      </c>
      <c r="K13407" t="s">
        <v>5017</v>
      </c>
      <c r="L13407" t="s">
        <v>5017</v>
      </c>
      <c r="M13407" t="s">
        <v>5018</v>
      </c>
      <c r="N13407" t="s">
        <v>218018</v>
      </c>
      <c r="O13407" t="s">
        <v>26</v>
      </c>
      <c r="P13407" t="s">
        <v>5019</v>
      </c>
      <c r="Q13407" t="s">
        <v>28</v>
      </c>
      <c r="R13407" t="s">
        <v>28</v>
      </c>
      <c r="S13407" t="s">
        <v>5020</v>
      </c>
      <c r="T13407" t="s">
        <v>28</v>
      </c>
      <c r="U13407" t="s">
        <v>28</v>
      </c>
    </row>
    <row r="13408" spans="1:21" x14ac:dyDescent="0.35">
      <c r="A13408" t="s">
        <v>76627</v>
      </c>
      <c r="B13408" t="s">
        <v>134</v>
      </c>
      <c r="C13408">
        <v>57118401</v>
      </c>
      <c r="D13408">
        <v>57119144</v>
      </c>
      <c r="E13408" t="s">
        <v>20</v>
      </c>
      <c r="F13408">
        <v>503</v>
      </c>
      <c r="G13408">
        <f t="shared" si="209"/>
        <v>743</v>
      </c>
      <c r="H13408" t="s">
        <v>104</v>
      </c>
      <c r="I13408" t="s">
        <v>104</v>
      </c>
      <c r="J13408">
        <v>-41772</v>
      </c>
      <c r="K13408" t="s">
        <v>122122</v>
      </c>
      <c r="L13408" t="s">
        <v>122122</v>
      </c>
      <c r="M13408" t="s">
        <v>122123</v>
      </c>
      <c r="N13408" t="s">
        <v>233488</v>
      </c>
      <c r="O13408" t="s">
        <v>26</v>
      </c>
      <c r="P13408" t="s">
        <v>21</v>
      </c>
      <c r="Q13408" t="s">
        <v>21</v>
      </c>
      <c r="R13408" t="s">
        <v>21</v>
      </c>
      <c r="S13408" t="s">
        <v>21</v>
      </c>
      <c r="T13408" t="s">
        <v>21</v>
      </c>
      <c r="U13408" t="s">
        <v>21</v>
      </c>
    </row>
    <row r="13409" spans="1:21" x14ac:dyDescent="0.35">
      <c r="A13409" t="s">
        <v>87949</v>
      </c>
      <c r="B13409" t="s">
        <v>61</v>
      </c>
      <c r="C13409">
        <v>3775273</v>
      </c>
      <c r="D13409">
        <v>3776191</v>
      </c>
      <c r="E13409" t="s">
        <v>20</v>
      </c>
      <c r="F13409">
        <v>503</v>
      </c>
      <c r="G13409">
        <f t="shared" si="209"/>
        <v>918</v>
      </c>
      <c r="H13409" t="s">
        <v>133313</v>
      </c>
      <c r="I13409" t="s">
        <v>37613</v>
      </c>
      <c r="J13409">
        <v>546</v>
      </c>
      <c r="K13409" t="s">
        <v>37614</v>
      </c>
      <c r="L13409" t="s">
        <v>37614</v>
      </c>
      <c r="M13409" t="s">
        <v>37615</v>
      </c>
      <c r="N13409" t="s">
        <v>220552</v>
      </c>
      <c r="O13409" t="s">
        <v>26</v>
      </c>
      <c r="P13409" t="s">
        <v>37616</v>
      </c>
      <c r="Q13409" t="s">
        <v>37617</v>
      </c>
      <c r="R13409" t="s">
        <v>28</v>
      </c>
      <c r="S13409" t="s">
        <v>37618</v>
      </c>
      <c r="T13409" t="s">
        <v>28</v>
      </c>
      <c r="U13409" t="s">
        <v>28</v>
      </c>
    </row>
    <row r="13410" spans="1:21" x14ac:dyDescent="0.35">
      <c r="A13410" t="s">
        <v>24379</v>
      </c>
      <c r="B13410" t="s">
        <v>61</v>
      </c>
      <c r="C13410">
        <v>50234916</v>
      </c>
      <c r="D13410">
        <v>50237195</v>
      </c>
      <c r="E13410" t="s">
        <v>20</v>
      </c>
      <c r="F13410">
        <v>503</v>
      </c>
      <c r="G13410">
        <f t="shared" si="209"/>
        <v>2279</v>
      </c>
      <c r="H13410" t="s">
        <v>133313</v>
      </c>
      <c r="I13410" t="s">
        <v>130119</v>
      </c>
      <c r="J13410">
        <v>1958</v>
      </c>
      <c r="K13410" t="s">
        <v>118801</v>
      </c>
      <c r="L13410" t="s">
        <v>118801</v>
      </c>
      <c r="M13410" t="s">
        <v>118802</v>
      </c>
      <c r="N13410" t="s">
        <v>209174</v>
      </c>
      <c r="O13410" t="s">
        <v>26</v>
      </c>
      <c r="P13410" t="s">
        <v>118803</v>
      </c>
      <c r="Q13410" t="s">
        <v>28</v>
      </c>
      <c r="R13410" t="s">
        <v>28</v>
      </c>
      <c r="S13410" t="s">
        <v>118804</v>
      </c>
      <c r="T13410" t="s">
        <v>28</v>
      </c>
      <c r="U13410" t="s">
        <v>28</v>
      </c>
    </row>
    <row r="13411" spans="1:21" x14ac:dyDescent="0.35">
      <c r="A13411" t="s">
        <v>25002</v>
      </c>
      <c r="B13411" t="s">
        <v>76</v>
      </c>
      <c r="C13411">
        <v>56906666</v>
      </c>
      <c r="D13411">
        <v>56907745</v>
      </c>
      <c r="E13411" t="s">
        <v>20</v>
      </c>
      <c r="F13411">
        <v>503</v>
      </c>
      <c r="G13411">
        <f t="shared" si="209"/>
        <v>1079</v>
      </c>
      <c r="H13411" t="s">
        <v>133315</v>
      </c>
      <c r="I13411" t="s">
        <v>139318</v>
      </c>
      <c r="J13411">
        <v>1982</v>
      </c>
      <c r="K13411" t="s">
        <v>91852</v>
      </c>
      <c r="L13411" t="s">
        <v>91852</v>
      </c>
      <c r="M13411" t="s">
        <v>91853</v>
      </c>
      <c r="N13411" t="s">
        <v>220571</v>
      </c>
      <c r="O13411" t="s">
        <v>26</v>
      </c>
      <c r="P13411" t="s">
        <v>91854</v>
      </c>
      <c r="Q13411" t="s">
        <v>91855</v>
      </c>
      <c r="R13411" t="s">
        <v>28</v>
      </c>
      <c r="S13411" t="s">
        <v>91856</v>
      </c>
      <c r="T13411" t="s">
        <v>91857</v>
      </c>
      <c r="U13411" t="s">
        <v>28</v>
      </c>
    </row>
    <row r="13412" spans="1:21" x14ac:dyDescent="0.35">
      <c r="A13412" t="s">
        <v>13935</v>
      </c>
      <c r="B13412" t="s">
        <v>31</v>
      </c>
      <c r="C13412">
        <v>71024368</v>
      </c>
      <c r="D13412">
        <v>71026575</v>
      </c>
      <c r="E13412" t="s">
        <v>20</v>
      </c>
      <c r="F13412">
        <v>503</v>
      </c>
      <c r="G13412">
        <f t="shared" si="209"/>
        <v>2207</v>
      </c>
      <c r="H13412" t="s">
        <v>133315</v>
      </c>
      <c r="I13412" t="s">
        <v>139319</v>
      </c>
      <c r="J13412">
        <v>2603</v>
      </c>
      <c r="K13412" t="s">
        <v>85556</v>
      </c>
      <c r="L13412" t="s">
        <v>85556</v>
      </c>
      <c r="M13412" t="s">
        <v>85557</v>
      </c>
      <c r="N13412" t="s">
        <v>239041</v>
      </c>
      <c r="O13412" t="s">
        <v>26</v>
      </c>
      <c r="P13412" t="s">
        <v>85558</v>
      </c>
      <c r="Q13412" t="s">
        <v>28</v>
      </c>
      <c r="R13412" t="s">
        <v>28</v>
      </c>
      <c r="S13412" t="s">
        <v>85559</v>
      </c>
      <c r="T13412" t="s">
        <v>28</v>
      </c>
      <c r="U13412" t="s">
        <v>28</v>
      </c>
    </row>
    <row r="13413" spans="1:21" x14ac:dyDescent="0.35">
      <c r="A13413" t="s">
        <v>94198</v>
      </c>
      <c r="B13413" t="s">
        <v>167</v>
      </c>
      <c r="C13413">
        <v>5373948</v>
      </c>
      <c r="D13413">
        <v>5374879</v>
      </c>
      <c r="E13413" t="s">
        <v>20</v>
      </c>
      <c r="F13413">
        <v>502</v>
      </c>
      <c r="G13413">
        <f t="shared" si="209"/>
        <v>931</v>
      </c>
      <c r="H13413" t="s">
        <v>133313</v>
      </c>
      <c r="I13413" t="s">
        <v>139320</v>
      </c>
      <c r="J13413">
        <v>2114</v>
      </c>
      <c r="K13413" t="s">
        <v>60718</v>
      </c>
      <c r="L13413" t="s">
        <v>60718</v>
      </c>
      <c r="M13413" t="s">
        <v>60719</v>
      </c>
      <c r="N13413" t="s">
        <v>230807</v>
      </c>
      <c r="O13413" t="s">
        <v>26</v>
      </c>
      <c r="P13413" t="s">
        <v>60720</v>
      </c>
      <c r="Q13413" t="s">
        <v>60721</v>
      </c>
      <c r="R13413" t="s">
        <v>60722</v>
      </c>
      <c r="S13413" t="s">
        <v>60723</v>
      </c>
      <c r="T13413" t="s">
        <v>28</v>
      </c>
      <c r="U13413" t="s">
        <v>28</v>
      </c>
    </row>
    <row r="13414" spans="1:21" x14ac:dyDescent="0.35">
      <c r="A13414" t="s">
        <v>2994</v>
      </c>
      <c r="B13414" t="s">
        <v>31</v>
      </c>
      <c r="C13414">
        <v>66148409</v>
      </c>
      <c r="D13414">
        <v>66150070</v>
      </c>
      <c r="E13414" t="s">
        <v>20</v>
      </c>
      <c r="F13414">
        <v>502</v>
      </c>
      <c r="G13414">
        <f t="shared" si="209"/>
        <v>1661</v>
      </c>
      <c r="H13414" t="s">
        <v>133316</v>
      </c>
      <c r="I13414" t="s">
        <v>46042</v>
      </c>
      <c r="J13414">
        <v>721</v>
      </c>
      <c r="K13414" t="s">
        <v>46043</v>
      </c>
      <c r="L13414" t="s">
        <v>46043</v>
      </c>
      <c r="M13414" t="s">
        <v>46044</v>
      </c>
      <c r="N13414" t="s">
        <v>214646</v>
      </c>
      <c r="O13414" t="s">
        <v>26</v>
      </c>
      <c r="P13414" t="s">
        <v>46045</v>
      </c>
      <c r="Q13414" t="s">
        <v>28</v>
      </c>
      <c r="R13414" t="s">
        <v>28</v>
      </c>
      <c r="S13414" t="s">
        <v>46046</v>
      </c>
      <c r="T13414" t="s">
        <v>28</v>
      </c>
      <c r="U13414" t="s">
        <v>28</v>
      </c>
    </row>
    <row r="13415" spans="1:21" x14ac:dyDescent="0.35">
      <c r="A13415" t="s">
        <v>62559</v>
      </c>
      <c r="B13415" t="s">
        <v>141</v>
      </c>
      <c r="C13415">
        <v>104107778</v>
      </c>
      <c r="D13415">
        <v>104109105</v>
      </c>
      <c r="E13415" t="s">
        <v>20</v>
      </c>
      <c r="F13415">
        <v>502</v>
      </c>
      <c r="G13415">
        <f t="shared" si="209"/>
        <v>1327</v>
      </c>
      <c r="H13415" t="s">
        <v>133313</v>
      </c>
      <c r="I13415" t="s">
        <v>139321</v>
      </c>
      <c r="J13415">
        <v>545</v>
      </c>
      <c r="K13415" t="s">
        <v>45003</v>
      </c>
      <c r="L13415" t="s">
        <v>45003</v>
      </c>
      <c r="M13415" t="s">
        <v>45004</v>
      </c>
      <c r="N13415" t="s">
        <v>213026</v>
      </c>
      <c r="O13415" t="s">
        <v>26</v>
      </c>
      <c r="P13415" t="s">
        <v>45005</v>
      </c>
      <c r="Q13415" t="s">
        <v>28</v>
      </c>
      <c r="R13415" t="s">
        <v>28</v>
      </c>
      <c r="S13415" t="s">
        <v>45006</v>
      </c>
      <c r="T13415" t="s">
        <v>45007</v>
      </c>
      <c r="U13415" t="s">
        <v>28</v>
      </c>
    </row>
    <row r="13416" spans="1:21" x14ac:dyDescent="0.35">
      <c r="A13416" t="s">
        <v>34034</v>
      </c>
      <c r="B13416" t="s">
        <v>76</v>
      </c>
      <c r="C13416">
        <v>55918584</v>
      </c>
      <c r="D13416">
        <v>55921711</v>
      </c>
      <c r="E13416" t="s">
        <v>20</v>
      </c>
      <c r="F13416">
        <v>502</v>
      </c>
      <c r="G13416">
        <f t="shared" si="209"/>
        <v>3127</v>
      </c>
      <c r="H13416" t="s">
        <v>133313</v>
      </c>
      <c r="I13416" t="s">
        <v>23702</v>
      </c>
      <c r="J13416">
        <v>1394</v>
      </c>
      <c r="K13416" t="s">
        <v>23703</v>
      </c>
      <c r="L13416" t="s">
        <v>23703</v>
      </c>
      <c r="M13416" t="s">
        <v>23704</v>
      </c>
      <c r="N13416" t="s">
        <v>225545</v>
      </c>
      <c r="O13416" t="s">
        <v>26</v>
      </c>
      <c r="P13416" t="s">
        <v>23705</v>
      </c>
      <c r="Q13416" t="s">
        <v>23706</v>
      </c>
      <c r="R13416" t="s">
        <v>23707</v>
      </c>
      <c r="S13416" t="s">
        <v>23708</v>
      </c>
      <c r="T13416" t="s">
        <v>23709</v>
      </c>
      <c r="U13416" t="s">
        <v>23710</v>
      </c>
    </row>
    <row r="13417" spans="1:21" x14ac:dyDescent="0.35">
      <c r="A13417" t="s">
        <v>34534</v>
      </c>
      <c r="B13417" t="s">
        <v>121</v>
      </c>
      <c r="C13417">
        <v>11571322</v>
      </c>
      <c r="D13417">
        <v>11571700</v>
      </c>
      <c r="E13417" t="s">
        <v>20</v>
      </c>
      <c r="F13417">
        <v>502</v>
      </c>
      <c r="G13417">
        <f t="shared" si="209"/>
        <v>378</v>
      </c>
      <c r="H13417" t="s">
        <v>104</v>
      </c>
      <c r="I13417" t="s">
        <v>104</v>
      </c>
      <c r="J13417">
        <v>14280</v>
      </c>
      <c r="K13417" t="s">
        <v>36373</v>
      </c>
      <c r="L13417" t="s">
        <v>36373</v>
      </c>
      <c r="M13417" t="s">
        <v>36374</v>
      </c>
      <c r="N13417" t="s">
        <v>196717</v>
      </c>
      <c r="O13417" t="s">
        <v>26</v>
      </c>
      <c r="P13417" t="s">
        <v>36375</v>
      </c>
      <c r="Q13417" t="s">
        <v>36376</v>
      </c>
      <c r="R13417" t="s">
        <v>36377</v>
      </c>
      <c r="S13417" t="s">
        <v>36378</v>
      </c>
      <c r="T13417" t="s">
        <v>28</v>
      </c>
      <c r="U13417" t="s">
        <v>28</v>
      </c>
    </row>
    <row r="13418" spans="1:21" x14ac:dyDescent="0.35">
      <c r="A13418" t="s">
        <v>90123</v>
      </c>
      <c r="B13418" t="s">
        <v>61</v>
      </c>
      <c r="C13418">
        <v>88859784</v>
      </c>
      <c r="D13418">
        <v>88861983</v>
      </c>
      <c r="E13418" t="s">
        <v>20</v>
      </c>
      <c r="F13418">
        <v>502</v>
      </c>
      <c r="G13418">
        <f t="shared" si="209"/>
        <v>2199</v>
      </c>
      <c r="H13418" t="s">
        <v>133314</v>
      </c>
      <c r="I13418" t="s">
        <v>139322</v>
      </c>
      <c r="J13418">
        <v>-1367</v>
      </c>
      <c r="K13418" t="s">
        <v>36277</v>
      </c>
      <c r="L13418" t="s">
        <v>36277</v>
      </c>
      <c r="M13418" t="s">
        <v>36278</v>
      </c>
      <c r="N13418" t="s">
        <v>245158</v>
      </c>
      <c r="O13418" t="s">
        <v>26</v>
      </c>
      <c r="P13418" t="s">
        <v>36279</v>
      </c>
      <c r="Q13418" t="s">
        <v>28</v>
      </c>
      <c r="R13418" t="s">
        <v>28</v>
      </c>
      <c r="S13418" t="s">
        <v>36280</v>
      </c>
      <c r="T13418" t="s">
        <v>28</v>
      </c>
      <c r="U13418" t="s">
        <v>28</v>
      </c>
    </row>
    <row r="13419" spans="1:21" x14ac:dyDescent="0.35">
      <c r="A13419" t="s">
        <v>61403</v>
      </c>
      <c r="B13419" t="s">
        <v>76</v>
      </c>
      <c r="C13419">
        <v>23026382</v>
      </c>
      <c r="D13419">
        <v>23026714</v>
      </c>
      <c r="E13419" t="s">
        <v>20</v>
      </c>
      <c r="F13419">
        <v>502</v>
      </c>
      <c r="G13419">
        <f t="shared" si="209"/>
        <v>332</v>
      </c>
      <c r="H13419" t="s">
        <v>104</v>
      </c>
      <c r="I13419" t="s">
        <v>104</v>
      </c>
      <c r="J13419">
        <v>37128</v>
      </c>
      <c r="K13419" t="s">
        <v>118290</v>
      </c>
      <c r="L13419" t="s">
        <v>118290</v>
      </c>
      <c r="M13419" t="s">
        <v>118291</v>
      </c>
      <c r="N13419" t="s">
        <v>256567</v>
      </c>
      <c r="O13419" t="s">
        <v>4142</v>
      </c>
      <c r="P13419" t="s">
        <v>21</v>
      </c>
      <c r="Q13419" t="s">
        <v>21</v>
      </c>
      <c r="R13419" t="s">
        <v>21</v>
      </c>
      <c r="S13419" t="s">
        <v>21</v>
      </c>
      <c r="T13419" t="s">
        <v>21</v>
      </c>
      <c r="U13419" t="s">
        <v>21</v>
      </c>
    </row>
    <row r="13420" spans="1:21" x14ac:dyDescent="0.35">
      <c r="A13420" t="s">
        <v>56676</v>
      </c>
      <c r="B13420" t="s">
        <v>31</v>
      </c>
      <c r="C13420">
        <v>24154877</v>
      </c>
      <c r="D13420">
        <v>24155434</v>
      </c>
      <c r="E13420" t="s">
        <v>20</v>
      </c>
      <c r="F13420">
        <v>501</v>
      </c>
      <c r="G13420">
        <f t="shared" si="209"/>
        <v>557</v>
      </c>
      <c r="H13420" t="s">
        <v>104</v>
      </c>
      <c r="I13420" t="s">
        <v>104</v>
      </c>
      <c r="J13420">
        <v>-55653</v>
      </c>
      <c r="K13420" t="s">
        <v>70340</v>
      </c>
      <c r="L13420" t="s">
        <v>70340</v>
      </c>
      <c r="M13420" t="s">
        <v>70341</v>
      </c>
      <c r="N13420" t="s">
        <v>221885</v>
      </c>
      <c r="O13420" t="s">
        <v>26</v>
      </c>
      <c r="P13420" t="s">
        <v>70342</v>
      </c>
      <c r="Q13420" t="s">
        <v>28</v>
      </c>
      <c r="R13420" t="s">
        <v>28</v>
      </c>
      <c r="S13420" t="s">
        <v>70343</v>
      </c>
      <c r="T13420" t="s">
        <v>28</v>
      </c>
      <c r="U13420" t="s">
        <v>28</v>
      </c>
    </row>
    <row r="13421" spans="1:21" x14ac:dyDescent="0.35">
      <c r="A13421" t="s">
        <v>33349</v>
      </c>
      <c r="B13421" t="s">
        <v>141</v>
      </c>
      <c r="C13421">
        <v>104214993</v>
      </c>
      <c r="D13421">
        <v>104217435</v>
      </c>
      <c r="E13421" t="s">
        <v>20</v>
      </c>
      <c r="F13421">
        <v>501</v>
      </c>
      <c r="G13421">
        <f t="shared" si="209"/>
        <v>2442</v>
      </c>
      <c r="H13421" t="s">
        <v>133313</v>
      </c>
      <c r="I13421" t="s">
        <v>43525</v>
      </c>
      <c r="J13421">
        <v>1149</v>
      </c>
      <c r="K13421" t="s">
        <v>43526</v>
      </c>
      <c r="L13421" t="s">
        <v>43526</v>
      </c>
      <c r="M13421" t="s">
        <v>43527</v>
      </c>
      <c r="N13421" t="s">
        <v>197047</v>
      </c>
      <c r="O13421" t="s">
        <v>26</v>
      </c>
      <c r="P13421" t="s">
        <v>43528</v>
      </c>
      <c r="Q13421" t="s">
        <v>28</v>
      </c>
      <c r="R13421" t="s">
        <v>28</v>
      </c>
      <c r="S13421" t="s">
        <v>43529</v>
      </c>
      <c r="T13421" t="s">
        <v>28</v>
      </c>
      <c r="U13421" t="s">
        <v>28</v>
      </c>
    </row>
    <row r="13422" spans="1:21" x14ac:dyDescent="0.35">
      <c r="A13422" t="s">
        <v>15617</v>
      </c>
      <c r="B13422" t="s">
        <v>76</v>
      </c>
      <c r="C13422">
        <v>46723157</v>
      </c>
      <c r="D13422">
        <v>46724132</v>
      </c>
      <c r="E13422" t="s">
        <v>20</v>
      </c>
      <c r="F13422">
        <v>501</v>
      </c>
      <c r="G13422">
        <f t="shared" si="209"/>
        <v>975</v>
      </c>
      <c r="H13422" t="s">
        <v>133313</v>
      </c>
      <c r="I13422" t="s">
        <v>139323</v>
      </c>
      <c r="J13422">
        <v>6453</v>
      </c>
      <c r="K13422" t="s">
        <v>22056</v>
      </c>
      <c r="L13422" t="s">
        <v>22056</v>
      </c>
      <c r="M13422" t="s">
        <v>22057</v>
      </c>
      <c r="N13422" t="s">
        <v>210232</v>
      </c>
      <c r="O13422" t="s">
        <v>26</v>
      </c>
      <c r="P13422" t="s">
        <v>22058</v>
      </c>
      <c r="Q13422" t="s">
        <v>28</v>
      </c>
      <c r="R13422" t="s">
        <v>28</v>
      </c>
      <c r="S13422" t="s">
        <v>22059</v>
      </c>
      <c r="T13422" t="s">
        <v>28</v>
      </c>
      <c r="U13422" t="s">
        <v>28</v>
      </c>
    </row>
    <row r="13423" spans="1:21" x14ac:dyDescent="0.35">
      <c r="A13423" t="s">
        <v>89253</v>
      </c>
      <c r="B13423" t="s">
        <v>19</v>
      </c>
      <c r="C13423">
        <v>82832869</v>
      </c>
      <c r="D13423">
        <v>82834432</v>
      </c>
      <c r="E13423" t="s">
        <v>20</v>
      </c>
      <c r="F13423">
        <v>501</v>
      </c>
      <c r="G13423">
        <f t="shared" si="209"/>
        <v>1563</v>
      </c>
      <c r="H13423" t="s">
        <v>133313</v>
      </c>
      <c r="I13423" t="s">
        <v>54970</v>
      </c>
      <c r="J13423">
        <v>1673</v>
      </c>
      <c r="K13423" t="s">
        <v>54971</v>
      </c>
      <c r="L13423" t="s">
        <v>54971</v>
      </c>
      <c r="M13423" t="s">
        <v>54972</v>
      </c>
      <c r="N13423" t="s">
        <v>226174</v>
      </c>
      <c r="O13423" t="s">
        <v>26</v>
      </c>
      <c r="P13423" t="s">
        <v>54973</v>
      </c>
      <c r="Q13423" t="s">
        <v>28</v>
      </c>
      <c r="R13423" t="s">
        <v>28</v>
      </c>
      <c r="S13423" t="s">
        <v>54974</v>
      </c>
      <c r="T13423" t="s">
        <v>54975</v>
      </c>
      <c r="U13423" t="s">
        <v>28</v>
      </c>
    </row>
    <row r="13424" spans="1:21" x14ac:dyDescent="0.35">
      <c r="A13424" t="s">
        <v>91247</v>
      </c>
      <c r="B13424" t="s">
        <v>61</v>
      </c>
      <c r="C13424">
        <v>56428309</v>
      </c>
      <c r="D13424">
        <v>56430507</v>
      </c>
      <c r="E13424" t="s">
        <v>20</v>
      </c>
      <c r="F13424">
        <v>501</v>
      </c>
      <c r="G13424">
        <f t="shared" si="209"/>
        <v>2198</v>
      </c>
      <c r="H13424" t="s">
        <v>133316</v>
      </c>
      <c r="I13424" t="s">
        <v>139324</v>
      </c>
      <c r="J13424">
        <v>10674</v>
      </c>
      <c r="K13424" t="s">
        <v>1035</v>
      </c>
      <c r="L13424" t="s">
        <v>1035</v>
      </c>
      <c r="M13424" t="s">
        <v>1036</v>
      </c>
      <c r="N13424" t="s">
        <v>223318</v>
      </c>
      <c r="O13424" t="s">
        <v>26</v>
      </c>
      <c r="P13424" t="s">
        <v>1037</v>
      </c>
      <c r="Q13424" t="s">
        <v>1038</v>
      </c>
      <c r="R13424" t="s">
        <v>1039</v>
      </c>
      <c r="S13424" t="s">
        <v>1040</v>
      </c>
      <c r="T13424" t="s">
        <v>28</v>
      </c>
      <c r="U13424" t="s">
        <v>28</v>
      </c>
    </row>
    <row r="13425" spans="1:21" x14ac:dyDescent="0.35">
      <c r="A13425" t="s">
        <v>9294</v>
      </c>
      <c r="B13425" t="s">
        <v>61</v>
      </c>
      <c r="C13425">
        <v>64453051</v>
      </c>
      <c r="D13425">
        <v>64453371</v>
      </c>
      <c r="E13425" t="s">
        <v>20</v>
      </c>
      <c r="F13425">
        <v>501</v>
      </c>
      <c r="G13425">
        <f t="shared" si="209"/>
        <v>320</v>
      </c>
      <c r="H13425" t="s">
        <v>104</v>
      </c>
      <c r="I13425" t="s">
        <v>104</v>
      </c>
      <c r="J13425">
        <v>48090</v>
      </c>
      <c r="K13425" t="s">
        <v>37399</v>
      </c>
      <c r="L13425" t="s">
        <v>37399</v>
      </c>
      <c r="M13425" t="s">
        <v>37400</v>
      </c>
      <c r="N13425" t="s">
        <v>203938</v>
      </c>
      <c r="O13425" t="s">
        <v>26</v>
      </c>
      <c r="P13425" t="s">
        <v>37401</v>
      </c>
      <c r="Q13425" t="s">
        <v>28</v>
      </c>
      <c r="R13425" t="s">
        <v>28</v>
      </c>
      <c r="S13425" t="s">
        <v>37402</v>
      </c>
      <c r="T13425" t="s">
        <v>28</v>
      </c>
      <c r="U13425" t="s">
        <v>28</v>
      </c>
    </row>
    <row r="13426" spans="1:21" x14ac:dyDescent="0.35">
      <c r="A13426" t="s">
        <v>60758</v>
      </c>
      <c r="B13426" t="s">
        <v>31</v>
      </c>
      <c r="C13426">
        <v>14923011</v>
      </c>
      <c r="D13426">
        <v>14923541</v>
      </c>
      <c r="E13426" t="s">
        <v>20</v>
      </c>
      <c r="F13426">
        <v>501</v>
      </c>
      <c r="G13426">
        <f t="shared" si="209"/>
        <v>530</v>
      </c>
      <c r="H13426" t="s">
        <v>133316</v>
      </c>
      <c r="I13426" t="s">
        <v>19327</v>
      </c>
      <c r="J13426">
        <v>287</v>
      </c>
      <c r="K13426" t="s">
        <v>19328</v>
      </c>
      <c r="L13426" t="s">
        <v>19328</v>
      </c>
      <c r="M13426" t="s">
        <v>19329</v>
      </c>
      <c r="N13426" t="s">
        <v>223316</v>
      </c>
      <c r="O13426" t="s">
        <v>26</v>
      </c>
      <c r="P13426" t="s">
        <v>19330</v>
      </c>
      <c r="Q13426" t="s">
        <v>28</v>
      </c>
      <c r="R13426" t="s">
        <v>28</v>
      </c>
      <c r="S13426" t="s">
        <v>19331</v>
      </c>
      <c r="T13426" t="s">
        <v>28</v>
      </c>
      <c r="U13426" t="s">
        <v>28</v>
      </c>
    </row>
    <row r="13427" spans="1:21" x14ac:dyDescent="0.35">
      <c r="A13427" t="s">
        <v>34641</v>
      </c>
      <c r="B13427" t="s">
        <v>19</v>
      </c>
      <c r="C13427">
        <v>45663528</v>
      </c>
      <c r="D13427">
        <v>45663863</v>
      </c>
      <c r="E13427" t="s">
        <v>20</v>
      </c>
      <c r="F13427">
        <v>500</v>
      </c>
      <c r="G13427">
        <f t="shared" si="209"/>
        <v>335</v>
      </c>
      <c r="H13427" t="s">
        <v>104</v>
      </c>
      <c r="I13427" t="s">
        <v>104</v>
      </c>
      <c r="J13427">
        <v>33246</v>
      </c>
      <c r="K13427" t="s">
        <v>122485</v>
      </c>
      <c r="L13427" t="s">
        <v>122485</v>
      </c>
      <c r="M13427" t="s">
        <v>122486</v>
      </c>
      <c r="N13427" t="s">
        <v>253876</v>
      </c>
      <c r="O13427" t="s">
        <v>26</v>
      </c>
      <c r="P13427" t="s">
        <v>21</v>
      </c>
      <c r="Q13427" t="s">
        <v>21</v>
      </c>
      <c r="R13427" t="s">
        <v>21</v>
      </c>
      <c r="S13427" t="s">
        <v>21</v>
      </c>
      <c r="T13427" t="s">
        <v>21</v>
      </c>
      <c r="U13427" t="s">
        <v>21</v>
      </c>
    </row>
    <row r="13428" spans="1:21" x14ac:dyDescent="0.35">
      <c r="A13428" t="s">
        <v>54088</v>
      </c>
      <c r="B13428" t="s">
        <v>19</v>
      </c>
      <c r="C13428">
        <v>6877240</v>
      </c>
      <c r="D13428">
        <v>6878165</v>
      </c>
      <c r="E13428" t="s">
        <v>20</v>
      </c>
      <c r="F13428">
        <v>500</v>
      </c>
      <c r="G13428">
        <f t="shared" si="209"/>
        <v>925</v>
      </c>
      <c r="H13428" t="s">
        <v>133313</v>
      </c>
      <c r="I13428" t="s">
        <v>40749</v>
      </c>
      <c r="J13428">
        <v>465</v>
      </c>
      <c r="K13428" t="s">
        <v>40750</v>
      </c>
      <c r="L13428" t="s">
        <v>40750</v>
      </c>
      <c r="M13428" t="s">
        <v>40751</v>
      </c>
      <c r="N13428" t="s">
        <v>214285</v>
      </c>
      <c r="O13428" t="s">
        <v>26</v>
      </c>
      <c r="P13428" t="s">
        <v>40752</v>
      </c>
      <c r="Q13428" t="s">
        <v>40753</v>
      </c>
      <c r="R13428" t="s">
        <v>40754</v>
      </c>
      <c r="S13428" t="s">
        <v>40755</v>
      </c>
      <c r="T13428" t="s">
        <v>40756</v>
      </c>
      <c r="U13428" t="s">
        <v>21845</v>
      </c>
    </row>
    <row r="13429" spans="1:21" x14ac:dyDescent="0.35">
      <c r="A13429" t="s">
        <v>77139</v>
      </c>
      <c r="B13429" t="s">
        <v>121</v>
      </c>
      <c r="C13429">
        <v>48866463</v>
      </c>
      <c r="D13429">
        <v>48867131</v>
      </c>
      <c r="E13429" t="s">
        <v>20</v>
      </c>
      <c r="F13429">
        <v>500</v>
      </c>
      <c r="G13429">
        <f t="shared" si="209"/>
        <v>668</v>
      </c>
      <c r="H13429" t="s">
        <v>133313</v>
      </c>
      <c r="I13429" t="s">
        <v>139325</v>
      </c>
      <c r="J13429">
        <v>3122</v>
      </c>
      <c r="K13429" t="s">
        <v>9806</v>
      </c>
      <c r="L13429" t="s">
        <v>9806</v>
      </c>
      <c r="M13429" t="s">
        <v>9807</v>
      </c>
      <c r="N13429" t="s">
        <v>218748</v>
      </c>
      <c r="O13429" t="s">
        <v>26</v>
      </c>
      <c r="P13429" t="s">
        <v>9808</v>
      </c>
      <c r="Q13429" t="s">
        <v>9809</v>
      </c>
      <c r="R13429" t="s">
        <v>28</v>
      </c>
      <c r="S13429" t="s">
        <v>9810</v>
      </c>
      <c r="T13429" t="s">
        <v>9811</v>
      </c>
      <c r="U13429" t="s">
        <v>9812</v>
      </c>
    </row>
    <row r="13430" spans="1:21" x14ac:dyDescent="0.35">
      <c r="A13430" t="s">
        <v>23147</v>
      </c>
      <c r="B13430" t="s">
        <v>141</v>
      </c>
      <c r="C13430">
        <v>90924366</v>
      </c>
      <c r="D13430">
        <v>90925148</v>
      </c>
      <c r="E13430" t="s">
        <v>20</v>
      </c>
      <c r="F13430">
        <v>500</v>
      </c>
      <c r="G13430">
        <f t="shared" si="209"/>
        <v>782</v>
      </c>
      <c r="H13430" t="s">
        <v>133313</v>
      </c>
      <c r="I13430" t="s">
        <v>139326</v>
      </c>
      <c r="J13430">
        <v>457</v>
      </c>
      <c r="K13430" t="s">
        <v>76010</v>
      </c>
      <c r="L13430" t="s">
        <v>76010</v>
      </c>
      <c r="M13430" t="s">
        <v>76011</v>
      </c>
      <c r="N13430" t="e">
        <v>#N/A</v>
      </c>
      <c r="O13430" t="s">
        <v>26</v>
      </c>
      <c r="P13430" t="s">
        <v>76012</v>
      </c>
      <c r="Q13430" t="s">
        <v>28</v>
      </c>
      <c r="R13430" t="s">
        <v>28</v>
      </c>
      <c r="S13430" t="s">
        <v>76013</v>
      </c>
      <c r="T13430" t="s">
        <v>28</v>
      </c>
      <c r="U13430" t="s">
        <v>28</v>
      </c>
    </row>
    <row r="13431" spans="1:21" x14ac:dyDescent="0.35">
      <c r="A13431" t="s">
        <v>85281</v>
      </c>
      <c r="B13431" t="s">
        <v>61</v>
      </c>
      <c r="C13431">
        <v>3778047</v>
      </c>
      <c r="D13431">
        <v>3779146</v>
      </c>
      <c r="E13431" t="s">
        <v>20</v>
      </c>
      <c r="F13431">
        <v>500</v>
      </c>
      <c r="G13431">
        <f t="shared" si="209"/>
        <v>1099</v>
      </c>
      <c r="H13431" t="s">
        <v>133313</v>
      </c>
      <c r="I13431" t="s">
        <v>139327</v>
      </c>
      <c r="J13431">
        <v>3410</v>
      </c>
      <c r="K13431" t="s">
        <v>37614</v>
      </c>
      <c r="L13431" t="s">
        <v>37614</v>
      </c>
      <c r="M13431" t="s">
        <v>37615</v>
      </c>
      <c r="N13431" t="s">
        <v>220552</v>
      </c>
      <c r="O13431" t="s">
        <v>26</v>
      </c>
      <c r="P13431" t="s">
        <v>37616</v>
      </c>
      <c r="Q13431" t="s">
        <v>37617</v>
      </c>
      <c r="R13431" t="s">
        <v>28</v>
      </c>
      <c r="S13431" t="s">
        <v>37618</v>
      </c>
      <c r="T13431" t="s">
        <v>28</v>
      </c>
      <c r="U13431" t="s">
        <v>28</v>
      </c>
    </row>
    <row r="13432" spans="1:21" x14ac:dyDescent="0.35">
      <c r="A13432" t="s">
        <v>2634</v>
      </c>
      <c r="B13432" t="s">
        <v>31</v>
      </c>
      <c r="C13432">
        <v>584682</v>
      </c>
      <c r="D13432">
        <v>586139</v>
      </c>
      <c r="E13432" t="s">
        <v>20</v>
      </c>
      <c r="F13432">
        <v>500</v>
      </c>
      <c r="G13432">
        <f t="shared" si="209"/>
        <v>1457</v>
      </c>
      <c r="H13432" t="s">
        <v>133313</v>
      </c>
      <c r="I13432" t="s">
        <v>21356</v>
      </c>
      <c r="J13432">
        <v>808</v>
      </c>
      <c r="K13432" t="s">
        <v>21357</v>
      </c>
      <c r="L13432" t="s">
        <v>21357</v>
      </c>
      <c r="M13432" t="s">
        <v>21358</v>
      </c>
      <c r="N13432" t="s">
        <v>226867</v>
      </c>
      <c r="O13432" t="s">
        <v>26</v>
      </c>
      <c r="P13432" t="s">
        <v>21359</v>
      </c>
      <c r="Q13432" t="s">
        <v>21360</v>
      </c>
      <c r="R13432" t="s">
        <v>21361</v>
      </c>
      <c r="S13432" t="s">
        <v>21362</v>
      </c>
      <c r="T13432" t="s">
        <v>28</v>
      </c>
      <c r="U13432" t="s">
        <v>28</v>
      </c>
    </row>
    <row r="13433" spans="1:21" x14ac:dyDescent="0.35">
      <c r="A13433" t="s">
        <v>87482</v>
      </c>
      <c r="B13433" t="s">
        <v>167</v>
      </c>
      <c r="C13433">
        <v>73389619</v>
      </c>
      <c r="D13433">
        <v>73390790</v>
      </c>
      <c r="E13433" t="s">
        <v>20</v>
      </c>
      <c r="F13433">
        <v>500</v>
      </c>
      <c r="G13433">
        <f t="shared" si="209"/>
        <v>1171</v>
      </c>
      <c r="H13433" t="s">
        <v>133313</v>
      </c>
      <c r="I13433" t="s">
        <v>52536</v>
      </c>
      <c r="J13433">
        <v>557</v>
      </c>
      <c r="K13433" t="s">
        <v>41291</v>
      </c>
      <c r="L13433" t="s">
        <v>41291</v>
      </c>
      <c r="M13433" t="s">
        <v>41292</v>
      </c>
      <c r="N13433" t="s">
        <v>208331</v>
      </c>
      <c r="O13433" t="s">
        <v>26</v>
      </c>
      <c r="P13433" t="s">
        <v>41293</v>
      </c>
      <c r="Q13433" t="s">
        <v>21</v>
      </c>
      <c r="R13433" t="s">
        <v>21</v>
      </c>
      <c r="S13433" t="s">
        <v>41294</v>
      </c>
      <c r="T13433" t="s">
        <v>21</v>
      </c>
      <c r="U13433" t="s">
        <v>21</v>
      </c>
    </row>
    <row r="13434" spans="1:21" x14ac:dyDescent="0.35">
      <c r="A13434" t="s">
        <v>53665</v>
      </c>
      <c r="B13434" t="s">
        <v>61</v>
      </c>
      <c r="C13434">
        <v>58290071</v>
      </c>
      <c r="D13434">
        <v>58291163</v>
      </c>
      <c r="E13434" t="s">
        <v>20</v>
      </c>
      <c r="F13434">
        <v>500</v>
      </c>
      <c r="G13434">
        <f t="shared" si="209"/>
        <v>1092</v>
      </c>
      <c r="H13434" t="s">
        <v>104</v>
      </c>
      <c r="I13434" t="s">
        <v>104</v>
      </c>
      <c r="J13434">
        <v>2929</v>
      </c>
      <c r="K13434" t="s">
        <v>72027</v>
      </c>
      <c r="L13434" t="s">
        <v>72027</v>
      </c>
      <c r="M13434" t="s">
        <v>72028</v>
      </c>
      <c r="N13434" t="s">
        <v>254500</v>
      </c>
      <c r="O13434" t="s">
        <v>26</v>
      </c>
      <c r="P13434" t="s">
        <v>72029</v>
      </c>
      <c r="Q13434" t="s">
        <v>72030</v>
      </c>
      <c r="R13434" t="s">
        <v>72031</v>
      </c>
      <c r="S13434" t="s">
        <v>72032</v>
      </c>
      <c r="T13434" t="s">
        <v>28</v>
      </c>
      <c r="U13434" t="s">
        <v>28</v>
      </c>
    </row>
    <row r="13435" spans="1:21" x14ac:dyDescent="0.35">
      <c r="A13435" t="s">
        <v>91580</v>
      </c>
      <c r="B13435" t="s">
        <v>76</v>
      </c>
      <c r="C13435">
        <v>23982121</v>
      </c>
      <c r="D13435">
        <v>23985075</v>
      </c>
      <c r="E13435" t="s">
        <v>20</v>
      </c>
      <c r="F13435">
        <v>499</v>
      </c>
      <c r="G13435">
        <f t="shared" si="209"/>
        <v>2954</v>
      </c>
      <c r="H13435" t="s">
        <v>133313</v>
      </c>
      <c r="I13435" t="s">
        <v>139328</v>
      </c>
      <c r="J13435">
        <v>1608</v>
      </c>
      <c r="K13435" t="s">
        <v>71246</v>
      </c>
      <c r="L13435" t="s">
        <v>71246</v>
      </c>
      <c r="M13435" t="s">
        <v>71247</v>
      </c>
      <c r="N13435" t="s">
        <v>216838</v>
      </c>
      <c r="O13435" t="s">
        <v>26</v>
      </c>
      <c r="P13435" t="s">
        <v>71248</v>
      </c>
      <c r="Q13435" t="s">
        <v>71249</v>
      </c>
      <c r="R13435" t="s">
        <v>28</v>
      </c>
      <c r="S13435" t="s">
        <v>71250</v>
      </c>
      <c r="T13435" t="s">
        <v>28</v>
      </c>
      <c r="U13435" t="s">
        <v>28</v>
      </c>
    </row>
    <row r="13436" spans="1:21" x14ac:dyDescent="0.35">
      <c r="A13436" t="s">
        <v>89240</v>
      </c>
      <c r="B13436" t="s">
        <v>31</v>
      </c>
      <c r="C13436">
        <v>83711755</v>
      </c>
      <c r="D13436">
        <v>83713211</v>
      </c>
      <c r="E13436" t="s">
        <v>20</v>
      </c>
      <c r="F13436">
        <v>499</v>
      </c>
      <c r="G13436">
        <f t="shared" si="209"/>
        <v>1456</v>
      </c>
      <c r="H13436" t="s">
        <v>133313</v>
      </c>
      <c r="I13436" t="s">
        <v>139329</v>
      </c>
      <c r="J13436">
        <v>-2480</v>
      </c>
      <c r="K13436" t="s">
        <v>62659</v>
      </c>
      <c r="L13436" t="s">
        <v>62659</v>
      </c>
      <c r="M13436" t="s">
        <v>62660</v>
      </c>
      <c r="N13436" t="s">
        <v>238590</v>
      </c>
      <c r="O13436" t="s">
        <v>26</v>
      </c>
      <c r="P13436" t="s">
        <v>62661</v>
      </c>
      <c r="Q13436" t="s">
        <v>62662</v>
      </c>
      <c r="R13436" t="s">
        <v>62663</v>
      </c>
      <c r="S13436" t="s">
        <v>62664</v>
      </c>
      <c r="T13436" t="s">
        <v>62665</v>
      </c>
      <c r="U13436" t="s">
        <v>62666</v>
      </c>
    </row>
    <row r="13437" spans="1:21" x14ac:dyDescent="0.35">
      <c r="A13437" t="s">
        <v>6001</v>
      </c>
      <c r="B13437" t="s">
        <v>121</v>
      </c>
      <c r="C13437">
        <v>54339276</v>
      </c>
      <c r="D13437">
        <v>54339853</v>
      </c>
      <c r="E13437" t="s">
        <v>20</v>
      </c>
      <c r="F13437">
        <v>499</v>
      </c>
      <c r="G13437">
        <f t="shared" si="209"/>
        <v>577</v>
      </c>
      <c r="H13437" t="s">
        <v>104</v>
      </c>
      <c r="I13437" t="s">
        <v>104</v>
      </c>
      <c r="J13437">
        <v>-9861</v>
      </c>
      <c r="K13437" t="s">
        <v>33275</v>
      </c>
      <c r="L13437" t="s">
        <v>33275</v>
      </c>
      <c r="M13437" t="s">
        <v>33276</v>
      </c>
      <c r="N13437" t="s">
        <v>218265</v>
      </c>
      <c r="O13437" t="s">
        <v>26</v>
      </c>
      <c r="P13437" t="s">
        <v>33277</v>
      </c>
      <c r="Q13437" t="s">
        <v>33278</v>
      </c>
      <c r="R13437" t="s">
        <v>28</v>
      </c>
      <c r="S13437" t="s">
        <v>33279</v>
      </c>
      <c r="T13437" t="s">
        <v>33280</v>
      </c>
      <c r="U13437" t="s">
        <v>33281</v>
      </c>
    </row>
    <row r="13438" spans="1:21" x14ac:dyDescent="0.35">
      <c r="A13438" t="s">
        <v>92848</v>
      </c>
      <c r="B13438" t="s">
        <v>61</v>
      </c>
      <c r="C13438">
        <v>72269517</v>
      </c>
      <c r="D13438">
        <v>72271088</v>
      </c>
      <c r="E13438" t="s">
        <v>20</v>
      </c>
      <c r="F13438">
        <v>499</v>
      </c>
      <c r="G13438">
        <f t="shared" si="209"/>
        <v>1571</v>
      </c>
      <c r="H13438" t="s">
        <v>104</v>
      </c>
      <c r="I13438" t="s">
        <v>104</v>
      </c>
      <c r="J13438">
        <v>26275</v>
      </c>
      <c r="K13438" t="s">
        <v>122614</v>
      </c>
      <c r="L13438" t="s">
        <v>122614</v>
      </c>
      <c r="M13438" t="s">
        <v>122615</v>
      </c>
      <c r="N13438" t="s">
        <v>256567</v>
      </c>
      <c r="O13438" t="s">
        <v>4142</v>
      </c>
      <c r="P13438" t="s">
        <v>21</v>
      </c>
      <c r="Q13438" t="s">
        <v>21</v>
      </c>
      <c r="R13438" t="s">
        <v>21</v>
      </c>
      <c r="S13438" t="s">
        <v>21</v>
      </c>
      <c r="T13438" t="s">
        <v>21</v>
      </c>
      <c r="U13438" t="s">
        <v>21</v>
      </c>
    </row>
    <row r="13439" spans="1:21" x14ac:dyDescent="0.35">
      <c r="A13439" t="s">
        <v>78708</v>
      </c>
      <c r="B13439" t="s">
        <v>114</v>
      </c>
      <c r="C13439">
        <v>41483127</v>
      </c>
      <c r="D13439">
        <v>41484630</v>
      </c>
      <c r="E13439" t="s">
        <v>20</v>
      </c>
      <c r="F13439">
        <v>499</v>
      </c>
      <c r="G13439">
        <f t="shared" si="209"/>
        <v>1503</v>
      </c>
      <c r="H13439" t="s">
        <v>133314</v>
      </c>
      <c r="I13439" t="s">
        <v>139330</v>
      </c>
      <c r="J13439">
        <v>63</v>
      </c>
      <c r="K13439" t="s">
        <v>117925</v>
      </c>
      <c r="L13439" t="s">
        <v>117925</v>
      </c>
      <c r="M13439" t="s">
        <v>117926</v>
      </c>
      <c r="N13439" t="s">
        <v>231423</v>
      </c>
      <c r="O13439" t="s">
        <v>86</v>
      </c>
      <c r="P13439" t="s">
        <v>117927</v>
      </c>
      <c r="Q13439" t="s">
        <v>117928</v>
      </c>
      <c r="R13439" t="s">
        <v>28</v>
      </c>
      <c r="S13439" t="s">
        <v>117929</v>
      </c>
      <c r="T13439" t="s">
        <v>117930</v>
      </c>
      <c r="U13439" t="s">
        <v>117931</v>
      </c>
    </row>
    <row r="13440" spans="1:21" x14ac:dyDescent="0.35">
      <c r="A13440" t="s">
        <v>36261</v>
      </c>
      <c r="B13440" t="s">
        <v>19</v>
      </c>
      <c r="C13440">
        <v>36439352</v>
      </c>
      <c r="D13440">
        <v>36440912</v>
      </c>
      <c r="E13440" t="s">
        <v>20</v>
      </c>
      <c r="F13440">
        <v>499</v>
      </c>
      <c r="G13440">
        <f t="shared" si="209"/>
        <v>1560</v>
      </c>
      <c r="H13440" t="s">
        <v>133315</v>
      </c>
      <c r="I13440" t="s">
        <v>139331</v>
      </c>
      <c r="J13440">
        <v>2371</v>
      </c>
      <c r="K13440" t="s">
        <v>81902</v>
      </c>
      <c r="L13440" t="s">
        <v>81902</v>
      </c>
      <c r="M13440" t="s">
        <v>81903</v>
      </c>
      <c r="N13440" t="s">
        <v>223722</v>
      </c>
      <c r="O13440" t="s">
        <v>26</v>
      </c>
      <c r="P13440" t="s">
        <v>81904</v>
      </c>
      <c r="Q13440" t="s">
        <v>28</v>
      </c>
      <c r="R13440" t="s">
        <v>28</v>
      </c>
      <c r="S13440" t="s">
        <v>81905</v>
      </c>
      <c r="T13440" t="s">
        <v>28</v>
      </c>
      <c r="U13440" t="s">
        <v>28</v>
      </c>
    </row>
    <row r="13441" spans="1:21" x14ac:dyDescent="0.35">
      <c r="A13441" t="s">
        <v>25153</v>
      </c>
      <c r="B13441" t="s">
        <v>19</v>
      </c>
      <c r="C13441">
        <v>9051040</v>
      </c>
      <c r="D13441">
        <v>9052152</v>
      </c>
      <c r="E13441" t="s">
        <v>20</v>
      </c>
      <c r="F13441">
        <v>499</v>
      </c>
      <c r="G13441">
        <f t="shared" si="209"/>
        <v>1112</v>
      </c>
      <c r="H13441" t="s">
        <v>133314</v>
      </c>
      <c r="I13441" t="s">
        <v>139332</v>
      </c>
      <c r="J13441">
        <v>68</v>
      </c>
      <c r="K13441" t="s">
        <v>133108</v>
      </c>
      <c r="L13441" t="s">
        <v>133108</v>
      </c>
      <c r="M13441" t="s">
        <v>133109</v>
      </c>
      <c r="N13441" t="s">
        <v>219435</v>
      </c>
      <c r="O13441" t="s">
        <v>26</v>
      </c>
      <c r="P13441" t="s">
        <v>133110</v>
      </c>
      <c r="Q13441" t="s">
        <v>28</v>
      </c>
      <c r="R13441" t="s">
        <v>28</v>
      </c>
      <c r="S13441" t="s">
        <v>133111</v>
      </c>
      <c r="T13441" t="s">
        <v>133112</v>
      </c>
      <c r="U13441" t="s">
        <v>28</v>
      </c>
    </row>
    <row r="13442" spans="1:21" x14ac:dyDescent="0.35">
      <c r="A13442" t="s">
        <v>85741</v>
      </c>
      <c r="B13442" t="s">
        <v>134</v>
      </c>
      <c r="C13442">
        <v>29862077</v>
      </c>
      <c r="D13442">
        <v>29862460</v>
      </c>
      <c r="E13442" t="s">
        <v>20</v>
      </c>
      <c r="F13442">
        <v>498</v>
      </c>
      <c r="G13442">
        <f t="shared" si="209"/>
        <v>383</v>
      </c>
      <c r="H13442" t="s">
        <v>104</v>
      </c>
      <c r="I13442" t="s">
        <v>104</v>
      </c>
      <c r="J13442">
        <v>-17865</v>
      </c>
      <c r="K13442" t="s">
        <v>139333</v>
      </c>
      <c r="L13442" t="s">
        <v>139333</v>
      </c>
      <c r="M13442" t="s">
        <v>139333</v>
      </c>
      <c r="N13442" t="e">
        <v>#N/A</v>
      </c>
      <c r="O13442" t="s">
        <v>2809</v>
      </c>
      <c r="P13442" t="s">
        <v>21</v>
      </c>
      <c r="Q13442" t="s">
        <v>21</v>
      </c>
      <c r="R13442" t="s">
        <v>21</v>
      </c>
      <c r="S13442" t="s">
        <v>21</v>
      </c>
      <c r="T13442" t="s">
        <v>21</v>
      </c>
      <c r="U13442" t="s">
        <v>21</v>
      </c>
    </row>
    <row r="13443" spans="1:21" x14ac:dyDescent="0.35">
      <c r="A13443" t="s">
        <v>16876</v>
      </c>
      <c r="B13443" t="s">
        <v>167</v>
      </c>
      <c r="C13443">
        <v>75172573</v>
      </c>
      <c r="D13443">
        <v>75173892</v>
      </c>
      <c r="E13443" t="s">
        <v>20</v>
      </c>
      <c r="F13443">
        <v>498</v>
      </c>
      <c r="G13443">
        <f t="shared" ref="G13443:G13506" si="210">D13443-C13443</f>
        <v>1319</v>
      </c>
      <c r="H13443" t="s">
        <v>133313</v>
      </c>
      <c r="I13443" t="s">
        <v>139334</v>
      </c>
      <c r="J13443">
        <v>2951</v>
      </c>
      <c r="K13443" t="s">
        <v>74210</v>
      </c>
      <c r="L13443" t="s">
        <v>74210</v>
      </c>
      <c r="M13443" t="s">
        <v>74211</v>
      </c>
      <c r="N13443" t="s">
        <v>205577</v>
      </c>
      <c r="O13443" t="s">
        <v>26</v>
      </c>
      <c r="P13443" t="s">
        <v>74212</v>
      </c>
      <c r="Q13443" t="s">
        <v>28</v>
      </c>
      <c r="R13443" t="s">
        <v>28</v>
      </c>
      <c r="S13443" t="s">
        <v>74213</v>
      </c>
      <c r="T13443" t="s">
        <v>28</v>
      </c>
      <c r="U13443" t="s">
        <v>28</v>
      </c>
    </row>
    <row r="13444" spans="1:21" x14ac:dyDescent="0.35">
      <c r="A13444" t="s">
        <v>2013</v>
      </c>
      <c r="B13444" t="s">
        <v>19</v>
      </c>
      <c r="C13444">
        <v>66875392</v>
      </c>
      <c r="D13444">
        <v>66875793</v>
      </c>
      <c r="E13444" t="s">
        <v>20</v>
      </c>
      <c r="F13444">
        <v>498</v>
      </c>
      <c r="G13444">
        <f t="shared" si="210"/>
        <v>401</v>
      </c>
      <c r="H13444" t="s">
        <v>104</v>
      </c>
      <c r="I13444" t="s">
        <v>104</v>
      </c>
      <c r="J13444">
        <v>7363</v>
      </c>
      <c r="K13444" t="s">
        <v>102630</v>
      </c>
      <c r="L13444" t="s">
        <v>102630</v>
      </c>
      <c r="M13444" t="s">
        <v>102631</v>
      </c>
      <c r="N13444" t="s">
        <v>218763</v>
      </c>
      <c r="O13444" t="s">
        <v>26</v>
      </c>
      <c r="P13444" t="s">
        <v>102632</v>
      </c>
      <c r="Q13444" t="s">
        <v>102633</v>
      </c>
      <c r="R13444" t="s">
        <v>21</v>
      </c>
      <c r="S13444" t="s">
        <v>102634</v>
      </c>
      <c r="T13444" t="s">
        <v>28</v>
      </c>
      <c r="U13444" t="s">
        <v>21</v>
      </c>
    </row>
    <row r="13445" spans="1:21" x14ac:dyDescent="0.35">
      <c r="A13445" t="s">
        <v>82104</v>
      </c>
      <c r="B13445" t="s">
        <v>141</v>
      </c>
      <c r="C13445">
        <v>102130927</v>
      </c>
      <c r="D13445">
        <v>102132115</v>
      </c>
      <c r="E13445" t="s">
        <v>20</v>
      </c>
      <c r="F13445">
        <v>498</v>
      </c>
      <c r="G13445">
        <f t="shared" si="210"/>
        <v>1188</v>
      </c>
      <c r="H13445" t="s">
        <v>133313</v>
      </c>
      <c r="I13445" t="s">
        <v>139335</v>
      </c>
      <c r="J13445">
        <v>3885</v>
      </c>
      <c r="K13445" t="s">
        <v>19899</v>
      </c>
      <c r="L13445" t="s">
        <v>19899</v>
      </c>
      <c r="M13445" t="s">
        <v>19900</v>
      </c>
      <c r="N13445" t="s">
        <v>228285</v>
      </c>
      <c r="O13445" t="s">
        <v>26</v>
      </c>
      <c r="P13445" t="s">
        <v>19901</v>
      </c>
      <c r="Q13445" t="s">
        <v>28</v>
      </c>
      <c r="R13445" t="s">
        <v>28</v>
      </c>
      <c r="S13445" t="s">
        <v>19902</v>
      </c>
      <c r="T13445" t="s">
        <v>28</v>
      </c>
      <c r="U13445" t="s">
        <v>28</v>
      </c>
    </row>
    <row r="13446" spans="1:21" x14ac:dyDescent="0.35">
      <c r="A13446" t="s">
        <v>94232</v>
      </c>
      <c r="B13446" t="s">
        <v>167</v>
      </c>
      <c r="C13446">
        <v>54554256</v>
      </c>
      <c r="D13446">
        <v>54554748</v>
      </c>
      <c r="E13446" t="s">
        <v>20</v>
      </c>
      <c r="F13446">
        <v>498</v>
      </c>
      <c r="G13446">
        <f t="shared" si="210"/>
        <v>492</v>
      </c>
      <c r="H13446" t="s">
        <v>104</v>
      </c>
      <c r="I13446" t="s">
        <v>104</v>
      </c>
      <c r="J13446">
        <v>-72725</v>
      </c>
      <c r="K13446" t="s">
        <v>119321</v>
      </c>
      <c r="L13446" t="s">
        <v>119321</v>
      </c>
      <c r="M13446" t="s">
        <v>119322</v>
      </c>
      <c r="N13446" t="s">
        <v>247412</v>
      </c>
      <c r="O13446" t="s">
        <v>26</v>
      </c>
      <c r="P13446" t="s">
        <v>21</v>
      </c>
      <c r="Q13446" t="s">
        <v>21</v>
      </c>
      <c r="R13446" t="s">
        <v>21</v>
      </c>
      <c r="S13446" t="s">
        <v>21</v>
      </c>
      <c r="T13446" t="s">
        <v>21</v>
      </c>
      <c r="U13446" t="s">
        <v>21</v>
      </c>
    </row>
    <row r="13447" spans="1:21" x14ac:dyDescent="0.35">
      <c r="A13447" t="s">
        <v>22001</v>
      </c>
      <c r="B13447" t="s">
        <v>114</v>
      </c>
      <c r="C13447">
        <v>1893585</v>
      </c>
      <c r="D13447">
        <v>1895994</v>
      </c>
      <c r="E13447" t="s">
        <v>20</v>
      </c>
      <c r="F13447">
        <v>498</v>
      </c>
      <c r="G13447">
        <f t="shared" si="210"/>
        <v>2409</v>
      </c>
      <c r="H13447" t="s">
        <v>133316</v>
      </c>
      <c r="I13447" t="s">
        <v>139336</v>
      </c>
      <c r="J13447">
        <v>1001</v>
      </c>
      <c r="K13447" t="s">
        <v>91831</v>
      </c>
      <c r="L13447" t="s">
        <v>91831</v>
      </c>
      <c r="M13447" t="s">
        <v>91832</v>
      </c>
      <c r="N13447" t="s">
        <v>204520</v>
      </c>
      <c r="O13447" t="s">
        <v>26</v>
      </c>
      <c r="P13447" t="s">
        <v>91833</v>
      </c>
      <c r="Q13447" t="s">
        <v>28</v>
      </c>
      <c r="R13447" t="s">
        <v>28</v>
      </c>
      <c r="S13447" t="s">
        <v>91834</v>
      </c>
      <c r="T13447" t="s">
        <v>28</v>
      </c>
      <c r="U13447" t="s">
        <v>28</v>
      </c>
    </row>
    <row r="13448" spans="1:21" x14ac:dyDescent="0.35">
      <c r="A13448" t="s">
        <v>49434</v>
      </c>
      <c r="B13448" t="s">
        <v>141</v>
      </c>
      <c r="C13448">
        <v>67861680</v>
      </c>
      <c r="D13448">
        <v>67862178</v>
      </c>
      <c r="E13448" t="s">
        <v>20</v>
      </c>
      <c r="F13448">
        <v>498</v>
      </c>
      <c r="G13448">
        <f t="shared" si="210"/>
        <v>498</v>
      </c>
      <c r="H13448" t="s">
        <v>104</v>
      </c>
      <c r="I13448" t="s">
        <v>104</v>
      </c>
      <c r="J13448">
        <v>28585</v>
      </c>
      <c r="K13448" t="s">
        <v>87079</v>
      </c>
      <c r="L13448" t="s">
        <v>87079</v>
      </c>
      <c r="M13448" t="s">
        <v>87080</v>
      </c>
      <c r="N13448" t="s">
        <v>244364</v>
      </c>
      <c r="O13448" t="s">
        <v>86</v>
      </c>
      <c r="P13448" t="s">
        <v>21</v>
      </c>
      <c r="Q13448" t="s">
        <v>21</v>
      </c>
      <c r="R13448" t="s">
        <v>21</v>
      </c>
      <c r="S13448" t="s">
        <v>21</v>
      </c>
      <c r="T13448" t="s">
        <v>21</v>
      </c>
      <c r="U13448" t="s">
        <v>21</v>
      </c>
    </row>
    <row r="13449" spans="1:21" x14ac:dyDescent="0.35">
      <c r="A13449" t="s">
        <v>7515</v>
      </c>
      <c r="B13449" t="s">
        <v>114</v>
      </c>
      <c r="C13449">
        <v>72816663</v>
      </c>
      <c r="D13449">
        <v>72817086</v>
      </c>
      <c r="E13449" t="s">
        <v>20</v>
      </c>
      <c r="F13449">
        <v>497</v>
      </c>
      <c r="G13449">
        <f t="shared" si="210"/>
        <v>423</v>
      </c>
      <c r="H13449" t="s">
        <v>133314</v>
      </c>
      <c r="I13449" t="s">
        <v>139337</v>
      </c>
      <c r="J13449">
        <v>338</v>
      </c>
      <c r="K13449" t="s">
        <v>139338</v>
      </c>
      <c r="L13449" t="s">
        <v>139338</v>
      </c>
      <c r="M13449" t="s">
        <v>139339</v>
      </c>
      <c r="N13449" t="s">
        <v>253511</v>
      </c>
      <c r="O13449" t="s">
        <v>86</v>
      </c>
      <c r="P13449" t="s">
        <v>828</v>
      </c>
      <c r="Q13449" t="s">
        <v>28</v>
      </c>
      <c r="R13449" t="s">
        <v>21</v>
      </c>
      <c r="S13449" t="s">
        <v>139340</v>
      </c>
      <c r="T13449" t="s">
        <v>139341</v>
      </c>
      <c r="U13449" t="s">
        <v>21</v>
      </c>
    </row>
    <row r="13450" spans="1:21" x14ac:dyDescent="0.35">
      <c r="A13450" t="s">
        <v>22988</v>
      </c>
      <c r="B13450" t="s">
        <v>167</v>
      </c>
      <c r="C13450">
        <v>70984836</v>
      </c>
      <c r="D13450">
        <v>70985845</v>
      </c>
      <c r="E13450" t="s">
        <v>20</v>
      </c>
      <c r="F13450">
        <v>497</v>
      </c>
      <c r="G13450">
        <f t="shared" si="210"/>
        <v>1009</v>
      </c>
      <c r="H13450" t="s">
        <v>133313</v>
      </c>
      <c r="I13450" t="s">
        <v>3841</v>
      </c>
      <c r="J13450">
        <v>621</v>
      </c>
      <c r="K13450" t="s">
        <v>3842</v>
      </c>
      <c r="L13450" t="s">
        <v>3842</v>
      </c>
      <c r="M13450" t="s">
        <v>3843</v>
      </c>
      <c r="N13450" t="s">
        <v>245620</v>
      </c>
      <c r="O13450" t="s">
        <v>26</v>
      </c>
      <c r="P13450" t="s">
        <v>3844</v>
      </c>
      <c r="Q13450" t="s">
        <v>3845</v>
      </c>
      <c r="R13450" t="s">
        <v>3846</v>
      </c>
      <c r="S13450" t="s">
        <v>3847</v>
      </c>
      <c r="T13450" t="s">
        <v>3848</v>
      </c>
      <c r="U13450" t="s">
        <v>3849</v>
      </c>
    </row>
    <row r="13451" spans="1:21" x14ac:dyDescent="0.35">
      <c r="A13451" t="s">
        <v>54085</v>
      </c>
      <c r="B13451" t="s">
        <v>48</v>
      </c>
      <c r="C13451">
        <v>35568710</v>
      </c>
      <c r="D13451">
        <v>35570284</v>
      </c>
      <c r="E13451" t="s">
        <v>20</v>
      </c>
      <c r="F13451">
        <v>497</v>
      </c>
      <c r="G13451">
        <f t="shared" si="210"/>
        <v>1574</v>
      </c>
      <c r="H13451" t="s">
        <v>133313</v>
      </c>
      <c r="I13451" t="s">
        <v>130293</v>
      </c>
      <c r="J13451">
        <v>5772</v>
      </c>
      <c r="K13451" t="s">
        <v>38362</v>
      </c>
      <c r="L13451" t="s">
        <v>38362</v>
      </c>
      <c r="M13451" t="s">
        <v>38363</v>
      </c>
      <c r="N13451" t="s">
        <v>222508</v>
      </c>
      <c r="O13451" t="s">
        <v>26</v>
      </c>
      <c r="P13451" t="s">
        <v>38364</v>
      </c>
      <c r="Q13451" t="s">
        <v>28</v>
      </c>
      <c r="R13451" t="s">
        <v>28</v>
      </c>
      <c r="S13451" t="s">
        <v>38365</v>
      </c>
      <c r="T13451" t="s">
        <v>28</v>
      </c>
      <c r="U13451" t="s">
        <v>28</v>
      </c>
    </row>
    <row r="13452" spans="1:21" x14ac:dyDescent="0.35">
      <c r="A13452" t="s">
        <v>38681</v>
      </c>
      <c r="B13452" t="s">
        <v>121</v>
      </c>
      <c r="C13452">
        <v>24228960</v>
      </c>
      <c r="D13452">
        <v>24230082</v>
      </c>
      <c r="E13452" t="s">
        <v>20</v>
      </c>
      <c r="F13452">
        <v>497</v>
      </c>
      <c r="G13452">
        <f t="shared" si="210"/>
        <v>1122</v>
      </c>
      <c r="H13452" t="s">
        <v>133313</v>
      </c>
      <c r="I13452" t="s">
        <v>139342</v>
      </c>
      <c r="J13452">
        <v>619</v>
      </c>
      <c r="K13452" t="s">
        <v>6290</v>
      </c>
      <c r="L13452" t="s">
        <v>6290</v>
      </c>
      <c r="M13452" t="s">
        <v>6291</v>
      </c>
      <c r="N13452" t="s">
        <v>205193</v>
      </c>
      <c r="O13452" t="s">
        <v>26</v>
      </c>
      <c r="P13452" t="s">
        <v>6292</v>
      </c>
      <c r="Q13452" t="s">
        <v>28</v>
      </c>
      <c r="R13452" t="s">
        <v>28</v>
      </c>
      <c r="S13452" t="s">
        <v>6293</v>
      </c>
      <c r="T13452" t="s">
        <v>28</v>
      </c>
      <c r="U13452" t="s">
        <v>28</v>
      </c>
    </row>
    <row r="13453" spans="1:21" x14ac:dyDescent="0.35">
      <c r="A13453" t="s">
        <v>38133</v>
      </c>
      <c r="B13453" t="s">
        <v>167</v>
      </c>
      <c r="C13453">
        <v>78455591</v>
      </c>
      <c r="D13453">
        <v>78457002</v>
      </c>
      <c r="E13453" t="s">
        <v>20</v>
      </c>
      <c r="F13453">
        <v>497</v>
      </c>
      <c r="G13453">
        <f t="shared" si="210"/>
        <v>1411</v>
      </c>
      <c r="H13453" t="s">
        <v>133313</v>
      </c>
      <c r="I13453" t="s">
        <v>139343</v>
      </c>
      <c r="J13453">
        <v>579</v>
      </c>
      <c r="K13453" t="s">
        <v>129126</v>
      </c>
      <c r="L13453" t="s">
        <v>129126</v>
      </c>
      <c r="M13453" t="s">
        <v>129127</v>
      </c>
      <c r="N13453" t="s">
        <v>216615</v>
      </c>
      <c r="O13453" t="s">
        <v>26</v>
      </c>
      <c r="P13453" t="s">
        <v>129128</v>
      </c>
      <c r="Q13453" t="s">
        <v>28</v>
      </c>
      <c r="R13453" t="s">
        <v>28</v>
      </c>
      <c r="S13453" t="s">
        <v>129129</v>
      </c>
      <c r="T13453" t="s">
        <v>129130</v>
      </c>
      <c r="U13453" t="s">
        <v>62804</v>
      </c>
    </row>
    <row r="13454" spans="1:21" x14ac:dyDescent="0.35">
      <c r="A13454" t="s">
        <v>36944</v>
      </c>
      <c r="B13454" t="s">
        <v>31</v>
      </c>
      <c r="C13454">
        <v>79963318</v>
      </c>
      <c r="D13454">
        <v>79964180</v>
      </c>
      <c r="E13454" t="s">
        <v>20</v>
      </c>
      <c r="F13454">
        <v>497</v>
      </c>
      <c r="G13454">
        <f t="shared" si="210"/>
        <v>862</v>
      </c>
      <c r="H13454" t="s">
        <v>133316</v>
      </c>
      <c r="I13454" t="s">
        <v>139344</v>
      </c>
      <c r="J13454">
        <v>458</v>
      </c>
      <c r="K13454" t="s">
        <v>43624</v>
      </c>
      <c r="L13454" t="s">
        <v>43624</v>
      </c>
      <c r="M13454" t="s">
        <v>43625</v>
      </c>
      <c r="N13454" t="s">
        <v>213793</v>
      </c>
      <c r="O13454" t="s">
        <v>26</v>
      </c>
      <c r="P13454" t="s">
        <v>43626</v>
      </c>
      <c r="Q13454" t="s">
        <v>28</v>
      </c>
      <c r="R13454" t="s">
        <v>28</v>
      </c>
      <c r="S13454" t="s">
        <v>43627</v>
      </c>
      <c r="T13454" t="s">
        <v>43628</v>
      </c>
      <c r="U13454" t="s">
        <v>28</v>
      </c>
    </row>
    <row r="13455" spans="1:21" x14ac:dyDescent="0.35">
      <c r="A13455" t="s">
        <v>90943</v>
      </c>
      <c r="B13455" t="s">
        <v>141</v>
      </c>
      <c r="C13455">
        <v>104396769</v>
      </c>
      <c r="D13455">
        <v>104397969</v>
      </c>
      <c r="E13455" t="s">
        <v>20</v>
      </c>
      <c r="F13455">
        <v>497</v>
      </c>
      <c r="G13455">
        <f t="shared" si="210"/>
        <v>1200</v>
      </c>
      <c r="H13455" t="s">
        <v>133313</v>
      </c>
      <c r="I13455" t="s">
        <v>106559</v>
      </c>
      <c r="J13455">
        <v>7473</v>
      </c>
      <c r="K13455" t="s">
        <v>106560</v>
      </c>
      <c r="L13455" t="s">
        <v>106560</v>
      </c>
      <c r="M13455" t="s">
        <v>106561</v>
      </c>
      <c r="N13455" t="s">
        <v>236647</v>
      </c>
      <c r="O13455" t="s">
        <v>26</v>
      </c>
      <c r="P13455" t="s">
        <v>106562</v>
      </c>
      <c r="Q13455" t="s">
        <v>106563</v>
      </c>
      <c r="R13455" t="s">
        <v>52044</v>
      </c>
      <c r="S13455" t="s">
        <v>106564</v>
      </c>
      <c r="T13455" t="s">
        <v>106565</v>
      </c>
      <c r="U13455" t="s">
        <v>28</v>
      </c>
    </row>
    <row r="13456" spans="1:21" x14ac:dyDescent="0.35">
      <c r="A13456" t="s">
        <v>29506</v>
      </c>
      <c r="B13456" t="s">
        <v>134</v>
      </c>
      <c r="C13456">
        <v>48332160</v>
      </c>
      <c r="D13456">
        <v>48332548</v>
      </c>
      <c r="E13456" t="s">
        <v>20</v>
      </c>
      <c r="F13456">
        <v>497</v>
      </c>
      <c r="G13456">
        <f t="shared" si="210"/>
        <v>388</v>
      </c>
      <c r="H13456" t="s">
        <v>104</v>
      </c>
      <c r="I13456" t="s">
        <v>104</v>
      </c>
      <c r="J13456">
        <v>-93243</v>
      </c>
      <c r="K13456" t="s">
        <v>122276</v>
      </c>
      <c r="L13456" t="s">
        <v>122276</v>
      </c>
      <c r="M13456" t="s">
        <v>122277</v>
      </c>
      <c r="N13456" t="s">
        <v>233392</v>
      </c>
      <c r="O13456" t="s">
        <v>26</v>
      </c>
      <c r="P13456" t="s">
        <v>21</v>
      </c>
      <c r="Q13456" t="s">
        <v>21</v>
      </c>
      <c r="R13456" t="s">
        <v>21</v>
      </c>
      <c r="S13456" t="s">
        <v>21</v>
      </c>
      <c r="T13456" t="s">
        <v>21</v>
      </c>
      <c r="U13456" t="s">
        <v>21</v>
      </c>
    </row>
    <row r="13457" spans="1:21" x14ac:dyDescent="0.35">
      <c r="A13457" t="s">
        <v>10983</v>
      </c>
      <c r="B13457" t="s">
        <v>121</v>
      </c>
      <c r="C13457">
        <v>31922573</v>
      </c>
      <c r="D13457">
        <v>31923655</v>
      </c>
      <c r="E13457" t="s">
        <v>20</v>
      </c>
      <c r="F13457">
        <v>496</v>
      </c>
      <c r="G13457">
        <f t="shared" si="210"/>
        <v>1082</v>
      </c>
      <c r="H13457" t="s">
        <v>104</v>
      </c>
      <c r="I13457" t="s">
        <v>104</v>
      </c>
      <c r="J13457">
        <v>67966</v>
      </c>
      <c r="K13457" t="s">
        <v>119598</v>
      </c>
      <c r="L13457" t="s">
        <v>119598</v>
      </c>
      <c r="M13457" t="s">
        <v>119599</v>
      </c>
      <c r="N13457" t="s">
        <v>241692</v>
      </c>
      <c r="O13457" t="s">
        <v>26</v>
      </c>
      <c r="P13457" t="s">
        <v>21</v>
      </c>
      <c r="Q13457" t="s">
        <v>21</v>
      </c>
      <c r="R13457" t="s">
        <v>21</v>
      </c>
      <c r="S13457" t="s">
        <v>21</v>
      </c>
      <c r="T13457" t="s">
        <v>21</v>
      </c>
      <c r="U13457" t="s">
        <v>21</v>
      </c>
    </row>
    <row r="13458" spans="1:21" x14ac:dyDescent="0.35">
      <c r="A13458" t="s">
        <v>66727</v>
      </c>
      <c r="B13458" t="s">
        <v>31</v>
      </c>
      <c r="C13458">
        <v>74739442</v>
      </c>
      <c r="D13458">
        <v>74740784</v>
      </c>
      <c r="E13458" t="s">
        <v>20</v>
      </c>
      <c r="F13458">
        <v>496</v>
      </c>
      <c r="G13458">
        <f t="shared" si="210"/>
        <v>1342</v>
      </c>
      <c r="H13458" t="s">
        <v>133314</v>
      </c>
      <c r="I13458" t="s">
        <v>128438</v>
      </c>
      <c r="J13458">
        <v>-1140</v>
      </c>
      <c r="K13458" t="s">
        <v>90715</v>
      </c>
      <c r="L13458" t="s">
        <v>90715</v>
      </c>
      <c r="M13458" t="s">
        <v>90716</v>
      </c>
      <c r="N13458" t="s">
        <v>203092</v>
      </c>
      <c r="O13458" t="s">
        <v>26</v>
      </c>
      <c r="P13458" t="s">
        <v>90717</v>
      </c>
      <c r="Q13458" t="s">
        <v>90718</v>
      </c>
      <c r="R13458" t="s">
        <v>90719</v>
      </c>
      <c r="S13458" t="s">
        <v>90720</v>
      </c>
      <c r="T13458" t="s">
        <v>90721</v>
      </c>
      <c r="U13458" t="s">
        <v>28</v>
      </c>
    </row>
    <row r="13459" spans="1:21" x14ac:dyDescent="0.35">
      <c r="A13459" t="s">
        <v>10110</v>
      </c>
      <c r="B13459" t="s">
        <v>114</v>
      </c>
      <c r="C13459">
        <v>74186435</v>
      </c>
      <c r="D13459">
        <v>74187076</v>
      </c>
      <c r="E13459" t="s">
        <v>20</v>
      </c>
      <c r="F13459">
        <v>496</v>
      </c>
      <c r="G13459">
        <f t="shared" si="210"/>
        <v>641</v>
      </c>
      <c r="H13459" t="s">
        <v>133316</v>
      </c>
      <c r="I13459" t="s">
        <v>64732</v>
      </c>
      <c r="J13459">
        <v>142</v>
      </c>
      <c r="K13459" t="s">
        <v>64733</v>
      </c>
      <c r="L13459" t="s">
        <v>64733</v>
      </c>
      <c r="M13459" t="s">
        <v>64734</v>
      </c>
      <c r="N13459" t="s">
        <v>228838</v>
      </c>
      <c r="O13459" t="s">
        <v>26</v>
      </c>
      <c r="P13459" t="s">
        <v>64735</v>
      </c>
      <c r="Q13459" t="s">
        <v>28</v>
      </c>
      <c r="R13459" t="s">
        <v>28</v>
      </c>
      <c r="S13459" t="s">
        <v>64736</v>
      </c>
      <c r="T13459" t="s">
        <v>28</v>
      </c>
      <c r="U13459" t="s">
        <v>28</v>
      </c>
    </row>
    <row r="13460" spans="1:21" x14ac:dyDescent="0.35">
      <c r="A13460" t="s">
        <v>32640</v>
      </c>
      <c r="B13460" t="s">
        <v>76</v>
      </c>
      <c r="C13460">
        <v>52643022</v>
      </c>
      <c r="D13460">
        <v>52645036</v>
      </c>
      <c r="E13460" t="s">
        <v>20</v>
      </c>
      <c r="F13460">
        <v>496</v>
      </c>
      <c r="G13460">
        <f t="shared" si="210"/>
        <v>2014</v>
      </c>
      <c r="H13460" t="s">
        <v>133316</v>
      </c>
      <c r="I13460" t="s">
        <v>139345</v>
      </c>
      <c r="J13460">
        <v>2228</v>
      </c>
      <c r="K13460" t="s">
        <v>24817</v>
      </c>
      <c r="L13460" t="s">
        <v>24817</v>
      </c>
      <c r="M13460" t="s">
        <v>24818</v>
      </c>
      <c r="N13460" t="s">
        <v>197535</v>
      </c>
      <c r="O13460" t="s">
        <v>26</v>
      </c>
      <c r="P13460" t="s">
        <v>24819</v>
      </c>
      <c r="Q13460" t="s">
        <v>24820</v>
      </c>
      <c r="R13460" t="s">
        <v>24821</v>
      </c>
      <c r="S13460" t="s">
        <v>24822</v>
      </c>
      <c r="T13460" t="s">
        <v>28</v>
      </c>
      <c r="U13460" t="s">
        <v>28</v>
      </c>
    </row>
    <row r="13461" spans="1:21" x14ac:dyDescent="0.35">
      <c r="A13461" t="s">
        <v>51549</v>
      </c>
      <c r="B13461" t="s">
        <v>48</v>
      </c>
      <c r="C13461">
        <v>4078191</v>
      </c>
      <c r="D13461">
        <v>4078839</v>
      </c>
      <c r="E13461" t="s">
        <v>20</v>
      </c>
      <c r="F13461">
        <v>496</v>
      </c>
      <c r="G13461">
        <f t="shared" si="210"/>
        <v>648</v>
      </c>
      <c r="H13461" t="s">
        <v>133313</v>
      </c>
      <c r="I13461" t="s">
        <v>139346</v>
      </c>
      <c r="J13461">
        <v>2727</v>
      </c>
      <c r="K13461" t="s">
        <v>130049</v>
      </c>
      <c r="L13461" t="s">
        <v>130049</v>
      </c>
      <c r="M13461" t="s">
        <v>130050</v>
      </c>
      <c r="N13461" t="s">
        <v>200030</v>
      </c>
      <c r="O13461" t="s">
        <v>26</v>
      </c>
      <c r="P13461" t="s">
        <v>130051</v>
      </c>
      <c r="Q13461" t="s">
        <v>28</v>
      </c>
      <c r="R13461" t="s">
        <v>28</v>
      </c>
      <c r="S13461" t="s">
        <v>130052</v>
      </c>
      <c r="T13461" t="s">
        <v>28</v>
      </c>
      <c r="U13461" t="s">
        <v>28</v>
      </c>
    </row>
    <row r="13462" spans="1:21" x14ac:dyDescent="0.35">
      <c r="A13462" t="s">
        <v>14926</v>
      </c>
      <c r="B13462" t="s">
        <v>31</v>
      </c>
      <c r="C13462">
        <v>70323100</v>
      </c>
      <c r="D13462">
        <v>70326290</v>
      </c>
      <c r="E13462" t="s">
        <v>20</v>
      </c>
      <c r="F13462">
        <v>496</v>
      </c>
      <c r="G13462">
        <f t="shared" si="210"/>
        <v>3190</v>
      </c>
      <c r="H13462" t="s">
        <v>133313</v>
      </c>
      <c r="I13462" t="s">
        <v>139347</v>
      </c>
      <c r="J13462">
        <v>1646</v>
      </c>
      <c r="K13462" t="s">
        <v>126744</v>
      </c>
      <c r="L13462" t="s">
        <v>126744</v>
      </c>
      <c r="M13462" t="s">
        <v>126745</v>
      </c>
      <c r="N13462" t="s">
        <v>221433</v>
      </c>
      <c r="O13462" t="s">
        <v>26</v>
      </c>
      <c r="P13462" t="s">
        <v>126746</v>
      </c>
      <c r="Q13462" t="s">
        <v>28</v>
      </c>
      <c r="R13462" t="s">
        <v>28</v>
      </c>
      <c r="S13462" t="s">
        <v>126747</v>
      </c>
      <c r="T13462" t="s">
        <v>28</v>
      </c>
      <c r="U13462" t="s">
        <v>28</v>
      </c>
    </row>
    <row r="13463" spans="1:21" x14ac:dyDescent="0.35">
      <c r="A13463" t="s">
        <v>80556</v>
      </c>
      <c r="B13463" t="s">
        <v>141</v>
      </c>
      <c r="C13463">
        <v>15675321</v>
      </c>
      <c r="D13463">
        <v>15676337</v>
      </c>
      <c r="E13463" t="s">
        <v>20</v>
      </c>
      <c r="F13463">
        <v>496</v>
      </c>
      <c r="G13463">
        <f t="shared" si="210"/>
        <v>1016</v>
      </c>
      <c r="H13463" t="s">
        <v>133313</v>
      </c>
      <c r="I13463" t="s">
        <v>139348</v>
      </c>
      <c r="J13463">
        <v>524</v>
      </c>
      <c r="K13463" t="s">
        <v>52445</v>
      </c>
      <c r="L13463" t="s">
        <v>52445</v>
      </c>
      <c r="M13463" t="s">
        <v>52446</v>
      </c>
      <c r="N13463" t="s">
        <v>238069</v>
      </c>
      <c r="O13463" t="s">
        <v>26</v>
      </c>
      <c r="P13463" t="s">
        <v>52447</v>
      </c>
      <c r="Q13463" t="s">
        <v>52448</v>
      </c>
      <c r="R13463" t="s">
        <v>28</v>
      </c>
      <c r="S13463" t="s">
        <v>52449</v>
      </c>
      <c r="T13463" t="s">
        <v>28</v>
      </c>
      <c r="U13463" t="s">
        <v>28</v>
      </c>
    </row>
    <row r="13464" spans="1:21" x14ac:dyDescent="0.35">
      <c r="A13464" t="s">
        <v>54961</v>
      </c>
      <c r="B13464" t="s">
        <v>76</v>
      </c>
      <c r="C13464">
        <v>8074387</v>
      </c>
      <c r="D13464">
        <v>8076586</v>
      </c>
      <c r="E13464" t="s">
        <v>20</v>
      </c>
      <c r="F13464">
        <v>495</v>
      </c>
      <c r="G13464">
        <f t="shared" si="210"/>
        <v>2199</v>
      </c>
      <c r="H13464" t="s">
        <v>133316</v>
      </c>
      <c r="I13464" t="s">
        <v>80151</v>
      </c>
      <c r="J13464">
        <v>822</v>
      </c>
      <c r="K13464" t="s">
        <v>80152</v>
      </c>
      <c r="L13464" t="s">
        <v>80152</v>
      </c>
      <c r="M13464" t="s">
        <v>80153</v>
      </c>
      <c r="N13464" t="s">
        <v>220095</v>
      </c>
      <c r="O13464" t="s">
        <v>26</v>
      </c>
      <c r="P13464" t="s">
        <v>80154</v>
      </c>
      <c r="Q13464" t="s">
        <v>28</v>
      </c>
      <c r="R13464" t="s">
        <v>28</v>
      </c>
      <c r="S13464" t="s">
        <v>80155</v>
      </c>
      <c r="T13464" t="s">
        <v>28</v>
      </c>
      <c r="U13464" t="s">
        <v>28</v>
      </c>
    </row>
    <row r="13465" spans="1:21" x14ac:dyDescent="0.35">
      <c r="A13465" t="s">
        <v>87034</v>
      </c>
      <c r="B13465" t="s">
        <v>31</v>
      </c>
      <c r="C13465">
        <v>82029695</v>
      </c>
      <c r="D13465">
        <v>82030897</v>
      </c>
      <c r="E13465" t="s">
        <v>20</v>
      </c>
      <c r="F13465">
        <v>495</v>
      </c>
      <c r="G13465">
        <f t="shared" si="210"/>
        <v>1202</v>
      </c>
      <c r="H13465" t="s">
        <v>133313</v>
      </c>
      <c r="I13465" t="s">
        <v>139349</v>
      </c>
      <c r="J13465">
        <v>280</v>
      </c>
      <c r="K13465" t="s">
        <v>29707</v>
      </c>
      <c r="L13465" t="s">
        <v>29707</v>
      </c>
      <c r="M13465" t="s">
        <v>29708</v>
      </c>
      <c r="N13465" t="s">
        <v>226572</v>
      </c>
      <c r="O13465" t="s">
        <v>26</v>
      </c>
      <c r="P13465" t="s">
        <v>29709</v>
      </c>
      <c r="Q13465" t="s">
        <v>28</v>
      </c>
      <c r="R13465" t="s">
        <v>28</v>
      </c>
      <c r="S13465" t="s">
        <v>29710</v>
      </c>
      <c r="T13465" t="s">
        <v>28</v>
      </c>
      <c r="U13465" t="s">
        <v>28</v>
      </c>
    </row>
    <row r="13466" spans="1:21" x14ac:dyDescent="0.35">
      <c r="A13466" t="s">
        <v>93278</v>
      </c>
      <c r="B13466" t="s">
        <v>141</v>
      </c>
      <c r="C13466">
        <v>8835718</v>
      </c>
      <c r="D13466">
        <v>8837104</v>
      </c>
      <c r="E13466" t="s">
        <v>20</v>
      </c>
      <c r="F13466">
        <v>495</v>
      </c>
      <c r="G13466">
        <f t="shared" si="210"/>
        <v>1386</v>
      </c>
      <c r="H13466" t="s">
        <v>133315</v>
      </c>
      <c r="I13466" t="s">
        <v>139350</v>
      </c>
      <c r="J13466">
        <v>4223</v>
      </c>
      <c r="K13466" t="s">
        <v>67193</v>
      </c>
      <c r="L13466" t="s">
        <v>67193</v>
      </c>
      <c r="M13466" t="s">
        <v>67194</v>
      </c>
      <c r="N13466" t="s">
        <v>217074</v>
      </c>
      <c r="O13466" t="s">
        <v>26</v>
      </c>
      <c r="P13466" t="s">
        <v>67195</v>
      </c>
      <c r="Q13466" t="s">
        <v>28</v>
      </c>
      <c r="R13466" t="s">
        <v>28</v>
      </c>
      <c r="S13466" t="s">
        <v>67196</v>
      </c>
      <c r="T13466" t="s">
        <v>67197</v>
      </c>
      <c r="U13466" t="s">
        <v>67198</v>
      </c>
    </row>
    <row r="13467" spans="1:21" x14ac:dyDescent="0.35">
      <c r="A13467" t="s">
        <v>77350</v>
      </c>
      <c r="B13467" t="s">
        <v>121</v>
      </c>
      <c r="C13467">
        <v>16004669</v>
      </c>
      <c r="D13467">
        <v>16005469</v>
      </c>
      <c r="E13467" t="s">
        <v>20</v>
      </c>
      <c r="F13467">
        <v>495</v>
      </c>
      <c r="G13467">
        <f t="shared" si="210"/>
        <v>800</v>
      </c>
      <c r="H13467" t="s">
        <v>133316</v>
      </c>
      <c r="I13467" t="s">
        <v>52004</v>
      </c>
      <c r="J13467">
        <v>439</v>
      </c>
      <c r="K13467" t="s">
        <v>52005</v>
      </c>
      <c r="L13467" t="s">
        <v>52005</v>
      </c>
      <c r="M13467" t="s">
        <v>52006</v>
      </c>
      <c r="N13467" t="s">
        <v>220642</v>
      </c>
      <c r="O13467" t="s">
        <v>26</v>
      </c>
      <c r="P13467" t="s">
        <v>52007</v>
      </c>
      <c r="Q13467" t="s">
        <v>28</v>
      </c>
      <c r="R13467" t="s">
        <v>28</v>
      </c>
      <c r="S13467" t="s">
        <v>52008</v>
      </c>
      <c r="T13467" t="s">
        <v>28</v>
      </c>
      <c r="U13467" t="s">
        <v>28</v>
      </c>
    </row>
    <row r="13468" spans="1:21" x14ac:dyDescent="0.35">
      <c r="A13468" t="s">
        <v>92071</v>
      </c>
      <c r="B13468" t="s">
        <v>167</v>
      </c>
      <c r="C13468">
        <v>2340104</v>
      </c>
      <c r="D13468">
        <v>2340925</v>
      </c>
      <c r="E13468" t="s">
        <v>20</v>
      </c>
      <c r="F13468">
        <v>495</v>
      </c>
      <c r="G13468">
        <f t="shared" si="210"/>
        <v>821</v>
      </c>
      <c r="H13468" t="s">
        <v>133313</v>
      </c>
      <c r="I13468" t="s">
        <v>139351</v>
      </c>
      <c r="J13468">
        <v>5369</v>
      </c>
      <c r="K13468" t="s">
        <v>81327</v>
      </c>
      <c r="L13468" t="s">
        <v>81327</v>
      </c>
      <c r="M13468" t="s">
        <v>81328</v>
      </c>
      <c r="N13468" t="s">
        <v>227057</v>
      </c>
      <c r="O13468" t="s">
        <v>26</v>
      </c>
      <c r="P13468" t="s">
        <v>81329</v>
      </c>
      <c r="Q13468" t="s">
        <v>81330</v>
      </c>
      <c r="R13468" t="s">
        <v>81331</v>
      </c>
      <c r="S13468" t="s">
        <v>81332</v>
      </c>
      <c r="T13468" t="s">
        <v>28</v>
      </c>
      <c r="U13468" t="s">
        <v>28</v>
      </c>
    </row>
    <row r="13469" spans="1:21" x14ac:dyDescent="0.35">
      <c r="A13469" t="s">
        <v>4084</v>
      </c>
      <c r="B13469" t="s">
        <v>31</v>
      </c>
      <c r="C13469">
        <v>90391446</v>
      </c>
      <c r="D13469">
        <v>90392261</v>
      </c>
      <c r="E13469" t="s">
        <v>20</v>
      </c>
      <c r="F13469">
        <v>495</v>
      </c>
      <c r="G13469">
        <f t="shared" si="210"/>
        <v>815</v>
      </c>
      <c r="H13469" t="s">
        <v>133313</v>
      </c>
      <c r="I13469" t="s">
        <v>139352</v>
      </c>
      <c r="J13469">
        <v>981</v>
      </c>
      <c r="K13469" t="s">
        <v>98319</v>
      </c>
      <c r="L13469" t="s">
        <v>98319</v>
      </c>
      <c r="M13469" t="s">
        <v>98320</v>
      </c>
      <c r="N13469" t="s">
        <v>208766</v>
      </c>
      <c r="O13469" t="s">
        <v>26</v>
      </c>
      <c r="P13469" t="s">
        <v>828</v>
      </c>
      <c r="Q13469" t="s">
        <v>28</v>
      </c>
      <c r="R13469" t="s">
        <v>21</v>
      </c>
      <c r="S13469" t="s">
        <v>43652</v>
      </c>
      <c r="T13469" t="s">
        <v>43653</v>
      </c>
      <c r="U13469" t="s">
        <v>21</v>
      </c>
    </row>
    <row r="13470" spans="1:21" x14ac:dyDescent="0.35">
      <c r="A13470" t="s">
        <v>97447</v>
      </c>
      <c r="B13470" t="s">
        <v>61</v>
      </c>
      <c r="C13470">
        <v>88665920</v>
      </c>
      <c r="D13470">
        <v>88666572</v>
      </c>
      <c r="E13470" t="s">
        <v>20</v>
      </c>
      <c r="F13470">
        <v>495</v>
      </c>
      <c r="G13470">
        <f t="shared" si="210"/>
        <v>652</v>
      </c>
      <c r="H13470" t="s">
        <v>133316</v>
      </c>
      <c r="I13470" t="s">
        <v>112899</v>
      </c>
      <c r="J13470">
        <v>316</v>
      </c>
      <c r="K13470" t="s">
        <v>112900</v>
      </c>
      <c r="L13470" t="s">
        <v>112900</v>
      </c>
      <c r="M13470" t="s">
        <v>112901</v>
      </c>
      <c r="N13470" t="s">
        <v>206411</v>
      </c>
      <c r="O13470" t="s">
        <v>26</v>
      </c>
      <c r="P13470" t="s">
        <v>112902</v>
      </c>
      <c r="Q13470" t="s">
        <v>28</v>
      </c>
      <c r="R13470" t="s">
        <v>28</v>
      </c>
      <c r="S13470" t="s">
        <v>112903</v>
      </c>
      <c r="T13470" t="s">
        <v>28</v>
      </c>
      <c r="U13470" t="s">
        <v>28</v>
      </c>
    </row>
    <row r="13471" spans="1:21" x14ac:dyDescent="0.35">
      <c r="A13471" t="s">
        <v>39534</v>
      </c>
      <c r="B13471" t="s">
        <v>61</v>
      </c>
      <c r="C13471">
        <v>33043736</v>
      </c>
      <c r="D13471">
        <v>33044969</v>
      </c>
      <c r="E13471" t="s">
        <v>20</v>
      </c>
      <c r="F13471">
        <v>494</v>
      </c>
      <c r="G13471">
        <f t="shared" si="210"/>
        <v>1233</v>
      </c>
      <c r="H13471" t="s">
        <v>133313</v>
      </c>
      <c r="I13471" t="s">
        <v>43093</v>
      </c>
      <c r="J13471">
        <v>395</v>
      </c>
      <c r="K13471" t="s">
        <v>43094</v>
      </c>
      <c r="L13471" t="s">
        <v>43094</v>
      </c>
      <c r="M13471" t="s">
        <v>43095</v>
      </c>
      <c r="N13471" t="s">
        <v>214723</v>
      </c>
      <c r="O13471" t="s">
        <v>26</v>
      </c>
      <c r="P13471" t="s">
        <v>43096</v>
      </c>
      <c r="Q13471" t="s">
        <v>43097</v>
      </c>
      <c r="R13471" t="s">
        <v>43098</v>
      </c>
      <c r="S13471" t="s">
        <v>43099</v>
      </c>
      <c r="T13471" t="s">
        <v>43100</v>
      </c>
      <c r="U13471" t="s">
        <v>28</v>
      </c>
    </row>
    <row r="13472" spans="1:21" x14ac:dyDescent="0.35">
      <c r="A13472" t="s">
        <v>8346</v>
      </c>
      <c r="B13472" t="s">
        <v>141</v>
      </c>
      <c r="C13472">
        <v>690434</v>
      </c>
      <c r="D13472">
        <v>692289</v>
      </c>
      <c r="E13472" t="s">
        <v>20</v>
      </c>
      <c r="F13472">
        <v>494</v>
      </c>
      <c r="G13472">
        <f t="shared" si="210"/>
        <v>1855</v>
      </c>
      <c r="H13472" t="s">
        <v>133313</v>
      </c>
      <c r="I13472" t="s">
        <v>33465</v>
      </c>
      <c r="J13472">
        <v>189</v>
      </c>
      <c r="K13472" t="s">
        <v>33466</v>
      </c>
      <c r="L13472" t="s">
        <v>33466</v>
      </c>
      <c r="M13472" t="s">
        <v>33467</v>
      </c>
      <c r="N13472" t="s">
        <v>204579</v>
      </c>
      <c r="O13472" t="s">
        <v>26</v>
      </c>
      <c r="P13472" t="s">
        <v>33468</v>
      </c>
      <c r="Q13472" t="s">
        <v>33469</v>
      </c>
      <c r="R13472" t="s">
        <v>33470</v>
      </c>
      <c r="S13472" t="s">
        <v>33471</v>
      </c>
      <c r="T13472" t="s">
        <v>33472</v>
      </c>
      <c r="U13472" t="s">
        <v>28</v>
      </c>
    </row>
    <row r="13473" spans="1:21" x14ac:dyDescent="0.35">
      <c r="A13473" t="s">
        <v>74243</v>
      </c>
      <c r="B13473" t="s">
        <v>31</v>
      </c>
      <c r="C13473">
        <v>84736529</v>
      </c>
      <c r="D13473">
        <v>84738136</v>
      </c>
      <c r="E13473" t="s">
        <v>20</v>
      </c>
      <c r="F13473">
        <v>494</v>
      </c>
      <c r="G13473">
        <f t="shared" si="210"/>
        <v>1607</v>
      </c>
      <c r="H13473" t="s">
        <v>133316</v>
      </c>
      <c r="I13473" t="s">
        <v>92134</v>
      </c>
      <c r="J13473">
        <v>858</v>
      </c>
      <c r="K13473" t="s">
        <v>92135</v>
      </c>
      <c r="L13473" t="s">
        <v>92135</v>
      </c>
      <c r="M13473" t="s">
        <v>92136</v>
      </c>
      <c r="N13473" t="s">
        <v>239345</v>
      </c>
      <c r="O13473" t="s">
        <v>26</v>
      </c>
      <c r="P13473" t="s">
        <v>92137</v>
      </c>
      <c r="Q13473" t="s">
        <v>92138</v>
      </c>
      <c r="R13473" t="s">
        <v>92139</v>
      </c>
      <c r="S13473" t="s">
        <v>92140</v>
      </c>
      <c r="T13473" t="s">
        <v>28</v>
      </c>
      <c r="U13473" t="s">
        <v>28</v>
      </c>
    </row>
    <row r="13474" spans="1:21" x14ac:dyDescent="0.35">
      <c r="A13474" t="s">
        <v>77762</v>
      </c>
      <c r="B13474" t="s">
        <v>141</v>
      </c>
      <c r="C13474">
        <v>103539064</v>
      </c>
      <c r="D13474">
        <v>103541187</v>
      </c>
      <c r="E13474" t="s">
        <v>20</v>
      </c>
      <c r="F13474">
        <v>494</v>
      </c>
      <c r="G13474">
        <f t="shared" si="210"/>
        <v>2123</v>
      </c>
      <c r="H13474" t="s">
        <v>133313</v>
      </c>
      <c r="I13474" t="s">
        <v>53025</v>
      </c>
      <c r="J13474">
        <v>786</v>
      </c>
      <c r="K13474" t="s">
        <v>53026</v>
      </c>
      <c r="L13474" t="s">
        <v>53026</v>
      </c>
      <c r="M13474" t="s">
        <v>53027</v>
      </c>
      <c r="N13474" t="s">
        <v>200614</v>
      </c>
      <c r="O13474" t="s">
        <v>26</v>
      </c>
      <c r="P13474" t="s">
        <v>53028</v>
      </c>
      <c r="Q13474" t="s">
        <v>53029</v>
      </c>
      <c r="R13474" t="s">
        <v>2510</v>
      </c>
      <c r="S13474" t="s">
        <v>53030</v>
      </c>
      <c r="T13474" t="s">
        <v>28</v>
      </c>
      <c r="U13474" t="s">
        <v>28</v>
      </c>
    </row>
    <row r="13475" spans="1:21" x14ac:dyDescent="0.35">
      <c r="A13475" t="s">
        <v>19557</v>
      </c>
      <c r="B13475" t="s">
        <v>134</v>
      </c>
      <c r="C13475">
        <v>9943451</v>
      </c>
      <c r="D13475">
        <v>9944866</v>
      </c>
      <c r="E13475" t="s">
        <v>20</v>
      </c>
      <c r="F13475">
        <v>494</v>
      </c>
      <c r="G13475">
        <f t="shared" si="210"/>
        <v>1415</v>
      </c>
      <c r="H13475" t="s">
        <v>133316</v>
      </c>
      <c r="I13475" t="s">
        <v>107048</v>
      </c>
      <c r="J13475">
        <v>4480</v>
      </c>
      <c r="K13475" t="s">
        <v>71215</v>
      </c>
      <c r="L13475" t="s">
        <v>71215</v>
      </c>
      <c r="M13475" t="s">
        <v>71216</v>
      </c>
      <c r="N13475" t="s">
        <v>255164</v>
      </c>
      <c r="O13475" t="s">
        <v>26</v>
      </c>
      <c r="P13475" t="s">
        <v>71217</v>
      </c>
      <c r="Q13475" t="s">
        <v>71218</v>
      </c>
      <c r="R13475" t="s">
        <v>71219</v>
      </c>
      <c r="S13475" t="s">
        <v>71220</v>
      </c>
      <c r="T13475" t="s">
        <v>28</v>
      </c>
      <c r="U13475" t="s">
        <v>28</v>
      </c>
    </row>
    <row r="13476" spans="1:21" x14ac:dyDescent="0.35">
      <c r="A13476" t="s">
        <v>102155</v>
      </c>
      <c r="B13476" t="s">
        <v>19</v>
      </c>
      <c r="C13476">
        <v>95736919</v>
      </c>
      <c r="D13476">
        <v>95737801</v>
      </c>
      <c r="E13476" t="s">
        <v>20</v>
      </c>
      <c r="F13476">
        <v>494</v>
      </c>
      <c r="G13476">
        <f t="shared" si="210"/>
        <v>882</v>
      </c>
      <c r="H13476" t="s">
        <v>133313</v>
      </c>
      <c r="I13476" t="s">
        <v>139353</v>
      </c>
      <c r="J13476">
        <v>398</v>
      </c>
      <c r="K13476" t="s">
        <v>114985</v>
      </c>
      <c r="L13476" t="s">
        <v>114985</v>
      </c>
      <c r="M13476" t="s">
        <v>114986</v>
      </c>
      <c r="N13476" t="s">
        <v>218576</v>
      </c>
      <c r="O13476" t="s">
        <v>26</v>
      </c>
      <c r="P13476" t="s">
        <v>114987</v>
      </c>
      <c r="Q13476" t="s">
        <v>28</v>
      </c>
      <c r="R13476" t="s">
        <v>28</v>
      </c>
      <c r="S13476" t="s">
        <v>114988</v>
      </c>
      <c r="T13476" t="s">
        <v>114989</v>
      </c>
      <c r="U13476" t="s">
        <v>28</v>
      </c>
    </row>
    <row r="13477" spans="1:21" x14ac:dyDescent="0.35">
      <c r="A13477" t="s">
        <v>17844</v>
      </c>
      <c r="B13477" t="s">
        <v>48</v>
      </c>
      <c r="C13477">
        <v>1140041</v>
      </c>
      <c r="D13477">
        <v>1140677</v>
      </c>
      <c r="E13477" t="s">
        <v>20</v>
      </c>
      <c r="F13477">
        <v>494</v>
      </c>
      <c r="G13477">
        <f t="shared" si="210"/>
        <v>636</v>
      </c>
      <c r="H13477" t="s">
        <v>133316</v>
      </c>
      <c r="I13477" t="s">
        <v>24234</v>
      </c>
      <c r="J13477">
        <v>467</v>
      </c>
      <c r="K13477" t="s">
        <v>20372</v>
      </c>
      <c r="L13477" t="s">
        <v>20372</v>
      </c>
      <c r="M13477" t="s">
        <v>20373</v>
      </c>
      <c r="N13477" t="s">
        <v>259306</v>
      </c>
      <c r="O13477" t="s">
        <v>26</v>
      </c>
      <c r="P13477" t="s">
        <v>20374</v>
      </c>
      <c r="Q13477" t="s">
        <v>28</v>
      </c>
      <c r="R13477" t="s">
        <v>28</v>
      </c>
      <c r="S13477" t="s">
        <v>20375</v>
      </c>
      <c r="T13477" t="s">
        <v>28</v>
      </c>
      <c r="U13477" t="s">
        <v>28</v>
      </c>
    </row>
    <row r="13478" spans="1:21" x14ac:dyDescent="0.35">
      <c r="A13478" t="s">
        <v>16845</v>
      </c>
      <c r="B13478" t="s">
        <v>31</v>
      </c>
      <c r="C13478">
        <v>40000566</v>
      </c>
      <c r="D13478">
        <v>40001378</v>
      </c>
      <c r="E13478" t="s">
        <v>20</v>
      </c>
      <c r="F13478">
        <v>494</v>
      </c>
      <c r="G13478">
        <f t="shared" si="210"/>
        <v>812</v>
      </c>
      <c r="H13478" t="s">
        <v>133316</v>
      </c>
      <c r="I13478" t="s">
        <v>139354</v>
      </c>
      <c r="J13478">
        <v>467</v>
      </c>
      <c r="K13478" t="s">
        <v>129987</v>
      </c>
      <c r="L13478" t="s">
        <v>129987</v>
      </c>
      <c r="M13478" t="s">
        <v>129988</v>
      </c>
      <c r="N13478" t="s">
        <v>203902</v>
      </c>
      <c r="O13478" t="s">
        <v>26</v>
      </c>
      <c r="P13478" t="s">
        <v>129989</v>
      </c>
      <c r="Q13478" t="s">
        <v>28</v>
      </c>
      <c r="R13478" t="s">
        <v>28</v>
      </c>
      <c r="S13478" t="s">
        <v>129990</v>
      </c>
      <c r="T13478" t="s">
        <v>28</v>
      </c>
      <c r="U13478" t="s">
        <v>28</v>
      </c>
    </row>
    <row r="13479" spans="1:21" x14ac:dyDescent="0.35">
      <c r="A13479" t="s">
        <v>24667</v>
      </c>
      <c r="B13479" t="s">
        <v>134</v>
      </c>
      <c r="C13479">
        <v>1767150</v>
      </c>
      <c r="D13479">
        <v>1767600</v>
      </c>
      <c r="E13479" t="s">
        <v>20</v>
      </c>
      <c r="F13479">
        <v>493</v>
      </c>
      <c r="G13479">
        <f t="shared" si="210"/>
        <v>450</v>
      </c>
      <c r="H13479" t="s">
        <v>133313</v>
      </c>
      <c r="I13479" t="s">
        <v>139355</v>
      </c>
      <c r="J13479">
        <v>347</v>
      </c>
      <c r="K13479" t="s">
        <v>130294</v>
      </c>
      <c r="L13479" t="s">
        <v>130294</v>
      </c>
      <c r="M13479" t="s">
        <v>130295</v>
      </c>
      <c r="N13479" t="s">
        <v>218145</v>
      </c>
      <c r="O13479" t="s">
        <v>26</v>
      </c>
      <c r="P13479" t="s">
        <v>130296</v>
      </c>
      <c r="Q13479" t="s">
        <v>130297</v>
      </c>
      <c r="R13479" t="s">
        <v>130298</v>
      </c>
      <c r="S13479" t="s">
        <v>130299</v>
      </c>
      <c r="T13479" t="s">
        <v>130300</v>
      </c>
      <c r="U13479" t="s">
        <v>130301</v>
      </c>
    </row>
    <row r="13480" spans="1:21" x14ac:dyDescent="0.35">
      <c r="A13480" t="s">
        <v>29488</v>
      </c>
      <c r="B13480" t="s">
        <v>48</v>
      </c>
      <c r="C13480">
        <v>21537452</v>
      </c>
      <c r="D13480">
        <v>21538160</v>
      </c>
      <c r="E13480" t="s">
        <v>20</v>
      </c>
      <c r="F13480">
        <v>493</v>
      </c>
      <c r="G13480">
        <f t="shared" si="210"/>
        <v>708</v>
      </c>
      <c r="H13480" t="s">
        <v>104</v>
      </c>
      <c r="I13480" t="s">
        <v>104</v>
      </c>
      <c r="J13480">
        <v>-32178</v>
      </c>
      <c r="K13480" t="s">
        <v>63431</v>
      </c>
      <c r="L13480" t="s">
        <v>63431</v>
      </c>
      <c r="M13480" t="s">
        <v>63432</v>
      </c>
      <c r="N13480" t="s">
        <v>202076</v>
      </c>
      <c r="O13480" t="s">
        <v>26</v>
      </c>
      <c r="P13480" t="s">
        <v>63433</v>
      </c>
      <c r="Q13480" t="s">
        <v>63434</v>
      </c>
      <c r="R13480" t="s">
        <v>7977</v>
      </c>
      <c r="S13480" t="s">
        <v>63435</v>
      </c>
      <c r="T13480" t="s">
        <v>63436</v>
      </c>
      <c r="U13480" t="s">
        <v>63437</v>
      </c>
    </row>
    <row r="13481" spans="1:21" x14ac:dyDescent="0.35">
      <c r="A13481" t="s">
        <v>31101</v>
      </c>
      <c r="B13481" t="s">
        <v>114</v>
      </c>
      <c r="C13481">
        <v>18651096</v>
      </c>
      <c r="D13481">
        <v>18651551</v>
      </c>
      <c r="E13481" t="s">
        <v>20</v>
      </c>
      <c r="F13481">
        <v>493</v>
      </c>
      <c r="G13481">
        <f t="shared" si="210"/>
        <v>455</v>
      </c>
      <c r="H13481" t="s">
        <v>104</v>
      </c>
      <c r="I13481" t="s">
        <v>104</v>
      </c>
      <c r="J13481">
        <v>8136</v>
      </c>
      <c r="K13481" t="s">
        <v>15789</v>
      </c>
      <c r="L13481" t="s">
        <v>15789</v>
      </c>
      <c r="M13481" t="s">
        <v>15790</v>
      </c>
      <c r="N13481" t="s">
        <v>230342</v>
      </c>
      <c r="O13481" t="s">
        <v>26</v>
      </c>
      <c r="P13481" t="s">
        <v>15791</v>
      </c>
      <c r="Q13481" t="s">
        <v>28</v>
      </c>
      <c r="R13481" t="s">
        <v>28</v>
      </c>
      <c r="S13481" t="s">
        <v>15792</v>
      </c>
      <c r="T13481" t="s">
        <v>28</v>
      </c>
      <c r="U13481" t="s">
        <v>28</v>
      </c>
    </row>
    <row r="13482" spans="1:21" x14ac:dyDescent="0.35">
      <c r="A13482" t="s">
        <v>92872</v>
      </c>
      <c r="B13482" t="s">
        <v>167</v>
      </c>
      <c r="C13482">
        <v>62534671</v>
      </c>
      <c r="D13482">
        <v>62537102</v>
      </c>
      <c r="E13482" t="s">
        <v>20</v>
      </c>
      <c r="F13482">
        <v>493</v>
      </c>
      <c r="G13482">
        <f t="shared" si="210"/>
        <v>2431</v>
      </c>
      <c r="H13482" t="s">
        <v>133315</v>
      </c>
      <c r="I13482" t="s">
        <v>139356</v>
      </c>
      <c r="J13482">
        <v>1187</v>
      </c>
      <c r="K13482" t="s">
        <v>121397</v>
      </c>
      <c r="L13482" t="s">
        <v>121397</v>
      </c>
      <c r="M13482" t="s">
        <v>121398</v>
      </c>
      <c r="N13482" t="s">
        <v>206597</v>
      </c>
      <c r="O13482" t="s">
        <v>26</v>
      </c>
      <c r="P13482" t="s">
        <v>121399</v>
      </c>
      <c r="Q13482" t="s">
        <v>121400</v>
      </c>
      <c r="R13482" t="s">
        <v>121401</v>
      </c>
      <c r="S13482" t="s">
        <v>121402</v>
      </c>
      <c r="T13482" t="s">
        <v>28</v>
      </c>
      <c r="U13482" t="s">
        <v>28</v>
      </c>
    </row>
    <row r="13483" spans="1:21" x14ac:dyDescent="0.35">
      <c r="A13483" t="s">
        <v>96089</v>
      </c>
      <c r="B13483" t="s">
        <v>48</v>
      </c>
      <c r="C13483">
        <v>3646142</v>
      </c>
      <c r="D13483">
        <v>3647038</v>
      </c>
      <c r="E13483" t="s">
        <v>20</v>
      </c>
      <c r="F13483">
        <v>493</v>
      </c>
      <c r="G13483">
        <f t="shared" si="210"/>
        <v>896</v>
      </c>
      <c r="H13483" t="s">
        <v>104</v>
      </c>
      <c r="I13483" t="s">
        <v>104</v>
      </c>
      <c r="J13483">
        <v>12191</v>
      </c>
      <c r="K13483" t="s">
        <v>90023</v>
      </c>
      <c r="L13483" t="s">
        <v>90023</v>
      </c>
      <c r="M13483" t="s">
        <v>90024</v>
      </c>
      <c r="N13483" t="s">
        <v>213870</v>
      </c>
      <c r="O13483" t="s">
        <v>26</v>
      </c>
      <c r="P13483" t="s">
        <v>90025</v>
      </c>
      <c r="Q13483" t="s">
        <v>90026</v>
      </c>
      <c r="R13483" t="s">
        <v>28</v>
      </c>
      <c r="S13483" t="s">
        <v>90027</v>
      </c>
      <c r="T13483" t="s">
        <v>28</v>
      </c>
      <c r="U13483" t="s">
        <v>28</v>
      </c>
    </row>
    <row r="13484" spans="1:21" x14ac:dyDescent="0.35">
      <c r="A13484" t="s">
        <v>16570</v>
      </c>
      <c r="B13484" t="s">
        <v>31</v>
      </c>
      <c r="C13484">
        <v>94079718</v>
      </c>
      <c r="D13484">
        <v>94080858</v>
      </c>
      <c r="E13484" t="s">
        <v>20</v>
      </c>
      <c r="F13484">
        <v>493</v>
      </c>
      <c r="G13484">
        <f t="shared" si="210"/>
        <v>1140</v>
      </c>
      <c r="H13484" t="s">
        <v>104</v>
      </c>
      <c r="I13484" t="s">
        <v>104</v>
      </c>
      <c r="J13484">
        <v>16653</v>
      </c>
      <c r="K13484" t="s">
        <v>81335</v>
      </c>
      <c r="L13484" t="s">
        <v>81335</v>
      </c>
      <c r="M13484" t="s">
        <v>81336</v>
      </c>
      <c r="N13484" t="s">
        <v>198208</v>
      </c>
      <c r="O13484" t="s">
        <v>26</v>
      </c>
      <c r="P13484" t="s">
        <v>81337</v>
      </c>
      <c r="Q13484" t="s">
        <v>81338</v>
      </c>
      <c r="R13484" t="s">
        <v>28</v>
      </c>
      <c r="S13484" t="s">
        <v>81339</v>
      </c>
      <c r="T13484" t="s">
        <v>28</v>
      </c>
      <c r="U13484" t="s">
        <v>28</v>
      </c>
    </row>
    <row r="13485" spans="1:21" x14ac:dyDescent="0.35">
      <c r="A13485" t="s">
        <v>1860</v>
      </c>
      <c r="B13485" t="s">
        <v>19</v>
      </c>
      <c r="C13485">
        <v>95809610</v>
      </c>
      <c r="D13485">
        <v>95811251</v>
      </c>
      <c r="E13485" t="s">
        <v>20</v>
      </c>
      <c r="F13485">
        <v>493</v>
      </c>
      <c r="G13485">
        <f t="shared" si="210"/>
        <v>1641</v>
      </c>
      <c r="H13485" t="s">
        <v>133315</v>
      </c>
      <c r="I13485" t="s">
        <v>139357</v>
      </c>
      <c r="J13485">
        <v>3447</v>
      </c>
      <c r="K13485" t="s">
        <v>66287</v>
      </c>
      <c r="L13485" t="s">
        <v>66287</v>
      </c>
      <c r="M13485" t="s">
        <v>66288</v>
      </c>
      <c r="N13485" t="s">
        <v>214403</v>
      </c>
      <c r="O13485" t="s">
        <v>26</v>
      </c>
      <c r="P13485" t="s">
        <v>66289</v>
      </c>
      <c r="Q13485" t="s">
        <v>66290</v>
      </c>
      <c r="R13485" t="s">
        <v>66291</v>
      </c>
      <c r="S13485" t="s">
        <v>66292</v>
      </c>
      <c r="T13485" t="s">
        <v>28</v>
      </c>
      <c r="U13485" t="s">
        <v>28</v>
      </c>
    </row>
    <row r="13486" spans="1:21" x14ac:dyDescent="0.35">
      <c r="A13486" t="s">
        <v>44673</v>
      </c>
      <c r="B13486" t="s">
        <v>114</v>
      </c>
      <c r="C13486">
        <v>75922490</v>
      </c>
      <c r="D13486">
        <v>75922914</v>
      </c>
      <c r="E13486" t="s">
        <v>20</v>
      </c>
      <c r="F13486">
        <v>492</v>
      </c>
      <c r="G13486">
        <f t="shared" si="210"/>
        <v>424</v>
      </c>
      <c r="H13486" t="s">
        <v>104</v>
      </c>
      <c r="I13486" t="s">
        <v>104</v>
      </c>
      <c r="J13486">
        <v>8828</v>
      </c>
      <c r="K13486" t="s">
        <v>114450</v>
      </c>
      <c r="L13486" t="s">
        <v>114450</v>
      </c>
      <c r="M13486" t="s">
        <v>114451</v>
      </c>
      <c r="N13486" t="s">
        <v>208727</v>
      </c>
      <c r="O13486" t="s">
        <v>26</v>
      </c>
      <c r="P13486" t="s">
        <v>21</v>
      </c>
      <c r="Q13486" t="s">
        <v>21</v>
      </c>
      <c r="R13486" t="s">
        <v>21</v>
      </c>
      <c r="S13486" t="s">
        <v>21</v>
      </c>
      <c r="T13486" t="s">
        <v>21</v>
      </c>
      <c r="U13486" t="s">
        <v>21</v>
      </c>
    </row>
    <row r="13487" spans="1:21" x14ac:dyDescent="0.35">
      <c r="A13487" t="s">
        <v>51854</v>
      </c>
      <c r="B13487" t="s">
        <v>114</v>
      </c>
      <c r="C13487">
        <v>5849057</v>
      </c>
      <c r="D13487">
        <v>5849663</v>
      </c>
      <c r="E13487" t="s">
        <v>20</v>
      </c>
      <c r="F13487">
        <v>492</v>
      </c>
      <c r="G13487">
        <f t="shared" si="210"/>
        <v>606</v>
      </c>
      <c r="H13487" t="s">
        <v>104</v>
      </c>
      <c r="I13487" t="s">
        <v>104</v>
      </c>
      <c r="J13487">
        <v>9920</v>
      </c>
      <c r="K13487" t="s">
        <v>69575</v>
      </c>
      <c r="L13487" t="s">
        <v>69575</v>
      </c>
      <c r="M13487" t="s">
        <v>69576</v>
      </c>
      <c r="N13487" t="s">
        <v>227171</v>
      </c>
      <c r="O13487" t="s">
        <v>26</v>
      </c>
      <c r="P13487" t="s">
        <v>69577</v>
      </c>
      <c r="Q13487" t="s">
        <v>28</v>
      </c>
      <c r="R13487" t="s">
        <v>28</v>
      </c>
      <c r="S13487" t="s">
        <v>69578</v>
      </c>
      <c r="T13487" t="s">
        <v>28</v>
      </c>
      <c r="U13487" t="s">
        <v>28</v>
      </c>
    </row>
    <row r="13488" spans="1:21" x14ac:dyDescent="0.35">
      <c r="A13488" t="s">
        <v>88922</v>
      </c>
      <c r="B13488" t="s">
        <v>76</v>
      </c>
      <c r="C13488">
        <v>48076262</v>
      </c>
      <c r="D13488">
        <v>48077667</v>
      </c>
      <c r="E13488" t="s">
        <v>20</v>
      </c>
      <c r="F13488">
        <v>492</v>
      </c>
      <c r="G13488">
        <f t="shared" si="210"/>
        <v>1405</v>
      </c>
      <c r="H13488" t="s">
        <v>133314</v>
      </c>
      <c r="I13488" t="s">
        <v>5248</v>
      </c>
      <c r="J13488">
        <v>-1380</v>
      </c>
      <c r="K13488" t="s">
        <v>5249</v>
      </c>
      <c r="L13488" t="s">
        <v>5249</v>
      </c>
      <c r="M13488" t="s">
        <v>5250</v>
      </c>
      <c r="N13488" t="s">
        <v>205199</v>
      </c>
      <c r="O13488" t="s">
        <v>26</v>
      </c>
      <c r="P13488" t="s">
        <v>5251</v>
      </c>
      <c r="Q13488" t="s">
        <v>5252</v>
      </c>
      <c r="R13488" t="s">
        <v>5253</v>
      </c>
      <c r="S13488" t="s">
        <v>5254</v>
      </c>
      <c r="T13488" t="s">
        <v>28</v>
      </c>
      <c r="U13488" t="s">
        <v>28</v>
      </c>
    </row>
    <row r="13489" spans="1:21" x14ac:dyDescent="0.35">
      <c r="A13489" t="s">
        <v>90587</v>
      </c>
      <c r="B13489" t="s">
        <v>167</v>
      </c>
      <c r="C13489">
        <v>82100118</v>
      </c>
      <c r="D13489">
        <v>82101144</v>
      </c>
      <c r="E13489" t="s">
        <v>20</v>
      </c>
      <c r="F13489">
        <v>492</v>
      </c>
      <c r="G13489">
        <f t="shared" si="210"/>
        <v>1026</v>
      </c>
      <c r="H13489" t="s">
        <v>133313</v>
      </c>
      <c r="I13489" t="s">
        <v>19381</v>
      </c>
      <c r="J13489">
        <v>174</v>
      </c>
      <c r="K13489" t="s">
        <v>19382</v>
      </c>
      <c r="L13489" t="s">
        <v>19382</v>
      </c>
      <c r="M13489" t="s">
        <v>19383</v>
      </c>
      <c r="N13489" t="s">
        <v>255360</v>
      </c>
      <c r="O13489" t="s">
        <v>26</v>
      </c>
      <c r="P13489" t="s">
        <v>19384</v>
      </c>
      <c r="Q13489" t="s">
        <v>28</v>
      </c>
      <c r="R13489" t="s">
        <v>28</v>
      </c>
      <c r="S13489" t="s">
        <v>19385</v>
      </c>
      <c r="T13489" t="s">
        <v>28</v>
      </c>
      <c r="U13489" t="s">
        <v>28</v>
      </c>
    </row>
    <row r="13490" spans="1:21" x14ac:dyDescent="0.35">
      <c r="A13490" t="s">
        <v>53862</v>
      </c>
      <c r="B13490" t="s">
        <v>141</v>
      </c>
      <c r="C13490">
        <v>101577133</v>
      </c>
      <c r="D13490">
        <v>101578483</v>
      </c>
      <c r="E13490" t="s">
        <v>20</v>
      </c>
      <c r="F13490">
        <v>492</v>
      </c>
      <c r="G13490">
        <f t="shared" si="210"/>
        <v>1350</v>
      </c>
      <c r="H13490" t="s">
        <v>133314</v>
      </c>
      <c r="I13490" t="s">
        <v>139358</v>
      </c>
      <c r="J13490">
        <v>-938</v>
      </c>
      <c r="K13490" t="s">
        <v>114214</v>
      </c>
      <c r="L13490" t="s">
        <v>114214</v>
      </c>
      <c r="M13490" t="s">
        <v>114215</v>
      </c>
      <c r="N13490" t="s">
        <v>236023</v>
      </c>
      <c r="O13490" t="s">
        <v>26</v>
      </c>
      <c r="P13490" t="s">
        <v>114216</v>
      </c>
      <c r="Q13490" t="s">
        <v>114217</v>
      </c>
      <c r="R13490" t="s">
        <v>114218</v>
      </c>
      <c r="S13490" t="s">
        <v>114219</v>
      </c>
      <c r="T13490" t="s">
        <v>28</v>
      </c>
      <c r="U13490" t="s">
        <v>28</v>
      </c>
    </row>
    <row r="13491" spans="1:21" x14ac:dyDescent="0.35">
      <c r="A13491" t="s">
        <v>15235</v>
      </c>
      <c r="B13491" t="s">
        <v>31</v>
      </c>
      <c r="C13491">
        <v>59895202</v>
      </c>
      <c r="D13491">
        <v>59900080</v>
      </c>
      <c r="E13491" t="s">
        <v>20</v>
      </c>
      <c r="F13491">
        <v>492</v>
      </c>
      <c r="G13491">
        <f t="shared" si="210"/>
        <v>4878</v>
      </c>
      <c r="H13491" t="s">
        <v>133316</v>
      </c>
      <c r="I13491" t="s">
        <v>57910</v>
      </c>
      <c r="J13491">
        <v>960</v>
      </c>
      <c r="K13491" t="s">
        <v>57911</v>
      </c>
      <c r="L13491" t="s">
        <v>57911</v>
      </c>
      <c r="M13491" t="s">
        <v>57912</v>
      </c>
      <c r="N13491" t="s">
        <v>200757</v>
      </c>
      <c r="O13491" t="s">
        <v>26</v>
      </c>
      <c r="P13491" t="s">
        <v>57913</v>
      </c>
      <c r="Q13491" t="s">
        <v>57914</v>
      </c>
      <c r="R13491" t="s">
        <v>57915</v>
      </c>
      <c r="S13491" t="s">
        <v>57916</v>
      </c>
      <c r="T13491" t="s">
        <v>57917</v>
      </c>
      <c r="U13491" t="s">
        <v>57918</v>
      </c>
    </row>
    <row r="13492" spans="1:21" x14ac:dyDescent="0.35">
      <c r="A13492" t="s">
        <v>268</v>
      </c>
      <c r="B13492" t="s">
        <v>114</v>
      </c>
      <c r="C13492">
        <v>2231576</v>
      </c>
      <c r="D13492">
        <v>2232797</v>
      </c>
      <c r="E13492" t="s">
        <v>20</v>
      </c>
      <c r="F13492">
        <v>492</v>
      </c>
      <c r="G13492">
        <f t="shared" si="210"/>
        <v>1221</v>
      </c>
      <c r="H13492" t="s">
        <v>133313</v>
      </c>
      <c r="I13492" t="s">
        <v>80382</v>
      </c>
      <c r="J13492">
        <v>868</v>
      </c>
      <c r="K13492" t="s">
        <v>80383</v>
      </c>
      <c r="L13492" t="s">
        <v>80383</v>
      </c>
      <c r="M13492" t="s">
        <v>80384</v>
      </c>
      <c r="N13492" t="s">
        <v>259336</v>
      </c>
      <c r="O13492" t="s">
        <v>26</v>
      </c>
      <c r="P13492" t="s">
        <v>80385</v>
      </c>
      <c r="Q13492" t="s">
        <v>80386</v>
      </c>
      <c r="R13492" t="s">
        <v>28</v>
      </c>
      <c r="S13492" t="s">
        <v>80387</v>
      </c>
      <c r="T13492" t="s">
        <v>28</v>
      </c>
      <c r="U13492" t="s">
        <v>28</v>
      </c>
    </row>
    <row r="13493" spans="1:21" x14ac:dyDescent="0.35">
      <c r="A13493" t="s">
        <v>40125</v>
      </c>
      <c r="B13493" t="s">
        <v>167</v>
      </c>
      <c r="C13493">
        <v>54863102</v>
      </c>
      <c r="D13493">
        <v>54864417</v>
      </c>
      <c r="E13493" t="s">
        <v>20</v>
      </c>
      <c r="F13493">
        <v>492</v>
      </c>
      <c r="G13493">
        <f t="shared" si="210"/>
        <v>1315</v>
      </c>
      <c r="H13493" t="s">
        <v>104</v>
      </c>
      <c r="I13493" t="s">
        <v>104</v>
      </c>
      <c r="J13493">
        <v>-47093</v>
      </c>
      <c r="K13493" t="s">
        <v>124709</v>
      </c>
      <c r="L13493" t="s">
        <v>124709</v>
      </c>
      <c r="M13493" t="s">
        <v>124710</v>
      </c>
      <c r="N13493" t="s">
        <v>245746</v>
      </c>
      <c r="O13493" t="s">
        <v>86</v>
      </c>
      <c r="P13493" t="s">
        <v>21</v>
      </c>
      <c r="Q13493" t="s">
        <v>21</v>
      </c>
      <c r="R13493" t="s">
        <v>21</v>
      </c>
      <c r="S13493" t="s">
        <v>21</v>
      </c>
      <c r="T13493" t="s">
        <v>21</v>
      </c>
      <c r="U13493" t="s">
        <v>21</v>
      </c>
    </row>
    <row r="13494" spans="1:21" x14ac:dyDescent="0.35">
      <c r="A13494" t="s">
        <v>6857</v>
      </c>
      <c r="B13494" t="s">
        <v>31</v>
      </c>
      <c r="C13494">
        <v>66167439</v>
      </c>
      <c r="D13494">
        <v>66168299</v>
      </c>
      <c r="E13494" t="s">
        <v>20</v>
      </c>
      <c r="F13494">
        <v>491</v>
      </c>
      <c r="G13494">
        <f t="shared" si="210"/>
        <v>860</v>
      </c>
      <c r="H13494" t="s">
        <v>104</v>
      </c>
      <c r="I13494" t="s">
        <v>104</v>
      </c>
      <c r="J13494">
        <v>8174</v>
      </c>
      <c r="K13494" t="s">
        <v>130356</v>
      </c>
      <c r="L13494" t="s">
        <v>130356</v>
      </c>
      <c r="M13494" t="s">
        <v>130357</v>
      </c>
      <c r="N13494" t="s">
        <v>240146</v>
      </c>
      <c r="O13494" t="s">
        <v>26</v>
      </c>
      <c r="P13494" t="s">
        <v>130358</v>
      </c>
      <c r="Q13494" t="s">
        <v>130359</v>
      </c>
      <c r="R13494" t="s">
        <v>130360</v>
      </c>
      <c r="S13494" t="s">
        <v>130361</v>
      </c>
      <c r="T13494" t="s">
        <v>130362</v>
      </c>
      <c r="U13494" t="s">
        <v>28</v>
      </c>
    </row>
    <row r="13495" spans="1:21" x14ac:dyDescent="0.35">
      <c r="A13495" t="s">
        <v>94275</v>
      </c>
      <c r="B13495" t="s">
        <v>134</v>
      </c>
      <c r="C13495">
        <v>40082232</v>
      </c>
      <c r="D13495">
        <v>40082649</v>
      </c>
      <c r="E13495" t="s">
        <v>20</v>
      </c>
      <c r="F13495">
        <v>491</v>
      </c>
      <c r="G13495">
        <f t="shared" si="210"/>
        <v>417</v>
      </c>
      <c r="H13495" t="s">
        <v>104</v>
      </c>
      <c r="I13495" t="s">
        <v>104</v>
      </c>
      <c r="J13495">
        <v>6989</v>
      </c>
      <c r="K13495" t="s">
        <v>101850</v>
      </c>
      <c r="L13495" t="s">
        <v>101850</v>
      </c>
      <c r="M13495" t="s">
        <v>101851</v>
      </c>
      <c r="N13495" t="s">
        <v>215285</v>
      </c>
      <c r="O13495" t="s">
        <v>26</v>
      </c>
      <c r="P13495" t="s">
        <v>101852</v>
      </c>
      <c r="Q13495" t="s">
        <v>101853</v>
      </c>
      <c r="R13495" t="s">
        <v>101854</v>
      </c>
      <c r="S13495" t="s">
        <v>101855</v>
      </c>
      <c r="T13495" t="s">
        <v>101856</v>
      </c>
      <c r="U13495" t="s">
        <v>28</v>
      </c>
    </row>
    <row r="13496" spans="1:21" x14ac:dyDescent="0.35">
      <c r="A13496" t="s">
        <v>11112</v>
      </c>
      <c r="B13496" t="s">
        <v>76</v>
      </c>
      <c r="C13496">
        <v>59050789</v>
      </c>
      <c r="D13496">
        <v>59051329</v>
      </c>
      <c r="E13496" t="s">
        <v>20</v>
      </c>
      <c r="F13496">
        <v>491</v>
      </c>
      <c r="G13496">
        <f t="shared" si="210"/>
        <v>540</v>
      </c>
      <c r="H13496" t="s">
        <v>104</v>
      </c>
      <c r="I13496" t="s">
        <v>104</v>
      </c>
      <c r="J13496">
        <v>-4354</v>
      </c>
      <c r="K13496" t="s">
        <v>2772</v>
      </c>
      <c r="L13496" t="s">
        <v>2772</v>
      </c>
      <c r="M13496" t="s">
        <v>2773</v>
      </c>
      <c r="N13496" t="s">
        <v>236256</v>
      </c>
      <c r="O13496" t="s">
        <v>26</v>
      </c>
      <c r="P13496" t="s">
        <v>2774</v>
      </c>
      <c r="Q13496" t="s">
        <v>28</v>
      </c>
      <c r="R13496" t="s">
        <v>28</v>
      </c>
      <c r="S13496" t="s">
        <v>2775</v>
      </c>
      <c r="T13496" t="s">
        <v>28</v>
      </c>
      <c r="U13496" t="s">
        <v>28</v>
      </c>
    </row>
    <row r="13497" spans="1:21" x14ac:dyDescent="0.35">
      <c r="A13497" t="s">
        <v>15729</v>
      </c>
      <c r="B13497" t="s">
        <v>76</v>
      </c>
      <c r="C13497">
        <v>58192812</v>
      </c>
      <c r="D13497">
        <v>58194025</v>
      </c>
      <c r="E13497" t="s">
        <v>20</v>
      </c>
      <c r="F13497">
        <v>491</v>
      </c>
      <c r="G13497">
        <f t="shared" si="210"/>
        <v>1213</v>
      </c>
      <c r="H13497" t="s">
        <v>133316</v>
      </c>
      <c r="I13497" t="s">
        <v>139359</v>
      </c>
      <c r="J13497">
        <v>299</v>
      </c>
      <c r="K13497" t="s">
        <v>4161</v>
      </c>
      <c r="L13497" t="s">
        <v>4161</v>
      </c>
      <c r="M13497" t="s">
        <v>4162</v>
      </c>
      <c r="N13497" t="s">
        <v>222074</v>
      </c>
      <c r="O13497" t="s">
        <v>26</v>
      </c>
      <c r="P13497" t="s">
        <v>4163</v>
      </c>
      <c r="Q13497" t="s">
        <v>4164</v>
      </c>
      <c r="R13497" t="s">
        <v>4165</v>
      </c>
      <c r="S13497" t="s">
        <v>4166</v>
      </c>
      <c r="T13497" t="s">
        <v>28</v>
      </c>
      <c r="U13497" t="s">
        <v>28</v>
      </c>
    </row>
    <row r="13498" spans="1:21" x14ac:dyDescent="0.35">
      <c r="A13498" t="s">
        <v>35320</v>
      </c>
      <c r="B13498" t="s">
        <v>121</v>
      </c>
      <c r="C13498">
        <v>30203084</v>
      </c>
      <c r="D13498">
        <v>30204315</v>
      </c>
      <c r="E13498" t="s">
        <v>20</v>
      </c>
      <c r="F13498">
        <v>491</v>
      </c>
      <c r="G13498">
        <f t="shared" si="210"/>
        <v>1231</v>
      </c>
      <c r="H13498" t="s">
        <v>133316</v>
      </c>
      <c r="I13498" t="s">
        <v>129971</v>
      </c>
      <c r="J13498">
        <v>4556</v>
      </c>
      <c r="K13498" t="s">
        <v>61100</v>
      </c>
      <c r="L13498" t="s">
        <v>61100</v>
      </c>
      <c r="M13498" t="s">
        <v>61101</v>
      </c>
      <c r="N13498" t="s">
        <v>210843</v>
      </c>
      <c r="O13498" t="s">
        <v>26</v>
      </c>
      <c r="P13498" t="s">
        <v>61102</v>
      </c>
      <c r="Q13498" t="s">
        <v>61103</v>
      </c>
      <c r="R13498" t="s">
        <v>61104</v>
      </c>
      <c r="S13498" t="s">
        <v>61105</v>
      </c>
      <c r="T13498" t="s">
        <v>61106</v>
      </c>
      <c r="U13498" t="s">
        <v>61107</v>
      </c>
    </row>
    <row r="13499" spans="1:21" x14ac:dyDescent="0.35">
      <c r="A13499" t="s">
        <v>71269</v>
      </c>
      <c r="B13499" t="s">
        <v>61</v>
      </c>
      <c r="C13499">
        <v>72335211</v>
      </c>
      <c r="D13499">
        <v>72338711</v>
      </c>
      <c r="E13499" t="s">
        <v>20</v>
      </c>
      <c r="F13499">
        <v>491</v>
      </c>
      <c r="G13499">
        <f t="shared" si="210"/>
        <v>3500</v>
      </c>
      <c r="H13499" t="s">
        <v>133313</v>
      </c>
      <c r="I13499" t="s">
        <v>81869</v>
      </c>
      <c r="J13499">
        <v>586</v>
      </c>
      <c r="K13499" t="s">
        <v>81870</v>
      </c>
      <c r="L13499" t="s">
        <v>81870</v>
      </c>
      <c r="M13499" t="s">
        <v>81871</v>
      </c>
      <c r="N13499" t="s">
        <v>255879</v>
      </c>
      <c r="O13499" t="s">
        <v>26</v>
      </c>
      <c r="P13499" t="s">
        <v>81872</v>
      </c>
      <c r="Q13499" t="s">
        <v>81873</v>
      </c>
      <c r="R13499" t="s">
        <v>81874</v>
      </c>
      <c r="S13499" t="s">
        <v>81875</v>
      </c>
      <c r="T13499" t="s">
        <v>81876</v>
      </c>
      <c r="U13499" t="s">
        <v>81877</v>
      </c>
    </row>
    <row r="13500" spans="1:21" x14ac:dyDescent="0.35">
      <c r="A13500" t="s">
        <v>64432</v>
      </c>
      <c r="B13500" t="s">
        <v>134</v>
      </c>
      <c r="C13500">
        <v>28155168</v>
      </c>
      <c r="D13500">
        <v>28156167</v>
      </c>
      <c r="E13500" t="s">
        <v>20</v>
      </c>
      <c r="F13500">
        <v>491</v>
      </c>
      <c r="G13500">
        <f t="shared" si="210"/>
        <v>999</v>
      </c>
      <c r="H13500" t="s">
        <v>133313</v>
      </c>
      <c r="I13500" t="s">
        <v>139360</v>
      </c>
      <c r="J13500">
        <v>134</v>
      </c>
      <c r="K13500" t="s">
        <v>37678</v>
      </c>
      <c r="L13500" t="s">
        <v>37678</v>
      </c>
      <c r="M13500" t="s">
        <v>37679</v>
      </c>
      <c r="N13500" t="s">
        <v>206583</v>
      </c>
      <c r="O13500" t="s">
        <v>26</v>
      </c>
      <c r="P13500" t="s">
        <v>37680</v>
      </c>
      <c r="Q13500" t="s">
        <v>28</v>
      </c>
      <c r="R13500" t="s">
        <v>28</v>
      </c>
      <c r="S13500" t="s">
        <v>37681</v>
      </c>
      <c r="T13500" t="s">
        <v>28</v>
      </c>
      <c r="U13500" t="s">
        <v>28</v>
      </c>
    </row>
    <row r="13501" spans="1:21" x14ac:dyDescent="0.35">
      <c r="A13501" t="s">
        <v>91841</v>
      </c>
      <c r="B13501" t="s">
        <v>121</v>
      </c>
      <c r="C13501">
        <v>59258369</v>
      </c>
      <c r="D13501">
        <v>59259478</v>
      </c>
      <c r="E13501" t="s">
        <v>20</v>
      </c>
      <c r="F13501">
        <v>490</v>
      </c>
      <c r="G13501">
        <f t="shared" si="210"/>
        <v>1109</v>
      </c>
      <c r="H13501" t="s">
        <v>133313</v>
      </c>
      <c r="I13501" t="s">
        <v>139361</v>
      </c>
      <c r="J13501">
        <v>474</v>
      </c>
      <c r="K13501" t="s">
        <v>21966</v>
      </c>
      <c r="L13501" t="s">
        <v>21966</v>
      </c>
      <c r="M13501" t="s">
        <v>21967</v>
      </c>
      <c r="N13501" t="s">
        <v>228457</v>
      </c>
      <c r="O13501" t="s">
        <v>26</v>
      </c>
      <c r="P13501" t="s">
        <v>21968</v>
      </c>
      <c r="Q13501" t="s">
        <v>28</v>
      </c>
      <c r="R13501" t="s">
        <v>28</v>
      </c>
      <c r="S13501" t="s">
        <v>21969</v>
      </c>
      <c r="T13501" t="s">
        <v>28</v>
      </c>
      <c r="U13501" t="s">
        <v>28</v>
      </c>
    </row>
    <row r="13502" spans="1:21" x14ac:dyDescent="0.35">
      <c r="A13502" t="s">
        <v>18351</v>
      </c>
      <c r="B13502" t="s">
        <v>141</v>
      </c>
      <c r="C13502">
        <v>22979549</v>
      </c>
      <c r="D13502">
        <v>22980100</v>
      </c>
      <c r="E13502" t="s">
        <v>20</v>
      </c>
      <c r="F13502">
        <v>490</v>
      </c>
      <c r="G13502">
        <f t="shared" si="210"/>
        <v>551</v>
      </c>
      <c r="H13502" t="s">
        <v>133313</v>
      </c>
      <c r="I13502" t="s">
        <v>139362</v>
      </c>
      <c r="J13502">
        <v>576</v>
      </c>
      <c r="K13502" t="s">
        <v>139363</v>
      </c>
      <c r="L13502" t="s">
        <v>139363</v>
      </c>
      <c r="M13502" t="s">
        <v>139364</v>
      </c>
      <c r="N13502" t="s">
        <v>247804</v>
      </c>
      <c r="O13502" t="s">
        <v>86</v>
      </c>
      <c r="P13502" t="s">
        <v>21</v>
      </c>
      <c r="Q13502" t="s">
        <v>21</v>
      </c>
      <c r="R13502" t="s">
        <v>21</v>
      </c>
      <c r="S13502" t="s">
        <v>21</v>
      </c>
      <c r="T13502" t="s">
        <v>21</v>
      </c>
      <c r="U13502" t="s">
        <v>21</v>
      </c>
    </row>
    <row r="13503" spans="1:21" x14ac:dyDescent="0.35">
      <c r="A13503" t="s">
        <v>35221</v>
      </c>
      <c r="B13503" t="s">
        <v>114</v>
      </c>
      <c r="C13503">
        <v>62082182</v>
      </c>
      <c r="D13503">
        <v>62083175</v>
      </c>
      <c r="E13503" t="s">
        <v>20</v>
      </c>
      <c r="F13503">
        <v>490</v>
      </c>
      <c r="G13503">
        <f t="shared" si="210"/>
        <v>993</v>
      </c>
      <c r="H13503" t="s">
        <v>133316</v>
      </c>
      <c r="I13503" t="s">
        <v>139365</v>
      </c>
      <c r="J13503">
        <v>4191</v>
      </c>
      <c r="K13503" t="s">
        <v>38843</v>
      </c>
      <c r="L13503" t="s">
        <v>38843</v>
      </c>
      <c r="M13503" t="s">
        <v>38844</v>
      </c>
      <c r="N13503" t="s">
        <v>206644</v>
      </c>
      <c r="O13503" t="s">
        <v>26</v>
      </c>
      <c r="P13503" t="s">
        <v>38845</v>
      </c>
      <c r="Q13503" t="s">
        <v>28</v>
      </c>
      <c r="R13503" t="s">
        <v>28</v>
      </c>
      <c r="S13503" t="s">
        <v>38846</v>
      </c>
      <c r="T13503" t="s">
        <v>28</v>
      </c>
      <c r="U13503" t="s">
        <v>28</v>
      </c>
    </row>
    <row r="13504" spans="1:21" x14ac:dyDescent="0.35">
      <c r="A13504" t="s">
        <v>45291</v>
      </c>
      <c r="B13504" t="s">
        <v>19</v>
      </c>
      <c r="C13504">
        <v>92105211</v>
      </c>
      <c r="D13504">
        <v>92106214</v>
      </c>
      <c r="E13504" t="s">
        <v>20</v>
      </c>
      <c r="F13504">
        <v>490</v>
      </c>
      <c r="G13504">
        <f t="shared" si="210"/>
        <v>1003</v>
      </c>
      <c r="H13504" t="s">
        <v>133315</v>
      </c>
      <c r="I13504" t="s">
        <v>139366</v>
      </c>
      <c r="J13504">
        <v>4286</v>
      </c>
      <c r="K13504" t="s">
        <v>128946</v>
      </c>
      <c r="L13504" t="s">
        <v>128946</v>
      </c>
      <c r="M13504" t="s">
        <v>128947</v>
      </c>
      <c r="N13504" t="s">
        <v>207171</v>
      </c>
      <c r="O13504" t="s">
        <v>26</v>
      </c>
      <c r="P13504" t="s">
        <v>128948</v>
      </c>
      <c r="Q13504" t="s">
        <v>128949</v>
      </c>
      <c r="R13504" t="s">
        <v>28</v>
      </c>
      <c r="S13504" t="s">
        <v>128950</v>
      </c>
      <c r="T13504" t="s">
        <v>28</v>
      </c>
      <c r="U13504" t="s">
        <v>28</v>
      </c>
    </row>
    <row r="13505" spans="1:21" x14ac:dyDescent="0.35">
      <c r="A13505" t="s">
        <v>34331</v>
      </c>
      <c r="B13505" t="s">
        <v>141</v>
      </c>
      <c r="C13505">
        <v>9684608</v>
      </c>
      <c r="D13505">
        <v>9685083</v>
      </c>
      <c r="E13505" t="s">
        <v>20</v>
      </c>
      <c r="F13505">
        <v>490</v>
      </c>
      <c r="G13505">
        <f t="shared" si="210"/>
        <v>475</v>
      </c>
      <c r="H13505" t="s">
        <v>133314</v>
      </c>
      <c r="I13505" t="s">
        <v>139367</v>
      </c>
      <c r="J13505">
        <v>80</v>
      </c>
      <c r="K13505" t="s">
        <v>112716</v>
      </c>
      <c r="L13505" t="s">
        <v>112716</v>
      </c>
      <c r="M13505" t="s">
        <v>112717</v>
      </c>
      <c r="N13505" t="s">
        <v>239723</v>
      </c>
      <c r="O13505" t="s">
        <v>86</v>
      </c>
      <c r="P13505" t="s">
        <v>112718</v>
      </c>
      <c r="Q13505" t="s">
        <v>28</v>
      </c>
      <c r="R13505" t="s">
        <v>28</v>
      </c>
      <c r="S13505" t="s">
        <v>112719</v>
      </c>
      <c r="T13505" t="s">
        <v>28</v>
      </c>
      <c r="U13505" t="s">
        <v>28</v>
      </c>
    </row>
    <row r="13506" spans="1:21" x14ac:dyDescent="0.35">
      <c r="A13506" t="s">
        <v>95137</v>
      </c>
      <c r="B13506" t="s">
        <v>134</v>
      </c>
      <c r="C13506">
        <v>8971535</v>
      </c>
      <c r="D13506">
        <v>8971860</v>
      </c>
      <c r="E13506" t="s">
        <v>20</v>
      </c>
      <c r="F13506">
        <v>490</v>
      </c>
      <c r="G13506">
        <f t="shared" si="210"/>
        <v>325</v>
      </c>
      <c r="H13506" t="s">
        <v>104</v>
      </c>
      <c r="I13506" t="s">
        <v>104</v>
      </c>
      <c r="J13506">
        <v>-47186</v>
      </c>
      <c r="K13506" t="s">
        <v>17722</v>
      </c>
      <c r="L13506" t="s">
        <v>17722</v>
      </c>
      <c r="M13506" t="s">
        <v>17723</v>
      </c>
      <c r="N13506" t="s">
        <v>200630</v>
      </c>
      <c r="O13506" t="s">
        <v>26</v>
      </c>
      <c r="P13506" t="s">
        <v>17724</v>
      </c>
      <c r="Q13506" t="s">
        <v>28</v>
      </c>
      <c r="R13506" t="s">
        <v>28</v>
      </c>
      <c r="S13506" t="s">
        <v>17725</v>
      </c>
      <c r="T13506" t="s">
        <v>17726</v>
      </c>
      <c r="U13506" t="s">
        <v>17727</v>
      </c>
    </row>
    <row r="13507" spans="1:21" x14ac:dyDescent="0.35">
      <c r="A13507" t="s">
        <v>101905</v>
      </c>
      <c r="B13507" t="s">
        <v>76</v>
      </c>
      <c r="C13507">
        <v>24949618</v>
      </c>
      <c r="D13507">
        <v>24950047</v>
      </c>
      <c r="E13507" t="s">
        <v>20</v>
      </c>
      <c r="F13507">
        <v>490</v>
      </c>
      <c r="G13507">
        <f t="shared" ref="G13507:G13570" si="211">D13507-C13507</f>
        <v>429</v>
      </c>
      <c r="H13507" t="s">
        <v>133314</v>
      </c>
      <c r="I13507" t="s">
        <v>71687</v>
      </c>
      <c r="J13507">
        <v>114</v>
      </c>
      <c r="K13507" t="s">
        <v>71688</v>
      </c>
      <c r="L13507" t="s">
        <v>71688</v>
      </c>
      <c r="M13507" t="s">
        <v>71689</v>
      </c>
      <c r="N13507" t="s">
        <v>211876</v>
      </c>
      <c r="O13507" t="s">
        <v>26</v>
      </c>
      <c r="P13507" t="s">
        <v>71690</v>
      </c>
      <c r="Q13507" t="s">
        <v>71691</v>
      </c>
      <c r="R13507" t="s">
        <v>65448</v>
      </c>
      <c r="S13507" t="s">
        <v>71692</v>
      </c>
      <c r="T13507" t="s">
        <v>71693</v>
      </c>
      <c r="U13507" t="s">
        <v>28</v>
      </c>
    </row>
    <row r="13508" spans="1:21" x14ac:dyDescent="0.35">
      <c r="A13508" t="s">
        <v>71872</v>
      </c>
      <c r="B13508" t="s">
        <v>19</v>
      </c>
      <c r="C13508">
        <v>90764609</v>
      </c>
      <c r="D13508">
        <v>90765570</v>
      </c>
      <c r="E13508" t="s">
        <v>20</v>
      </c>
      <c r="F13508">
        <v>490</v>
      </c>
      <c r="G13508">
        <f t="shared" si="211"/>
        <v>961</v>
      </c>
      <c r="H13508" t="s">
        <v>133313</v>
      </c>
      <c r="I13508" t="s">
        <v>139368</v>
      </c>
      <c r="J13508">
        <v>6100</v>
      </c>
      <c r="K13508" t="s">
        <v>7621</v>
      </c>
      <c r="L13508" t="s">
        <v>7621</v>
      </c>
      <c r="M13508" t="s">
        <v>7622</v>
      </c>
      <c r="N13508" t="s">
        <v>212339</v>
      </c>
      <c r="O13508" t="s">
        <v>26</v>
      </c>
      <c r="P13508" t="s">
        <v>7623</v>
      </c>
      <c r="Q13508" t="s">
        <v>28</v>
      </c>
      <c r="R13508" t="s">
        <v>28</v>
      </c>
      <c r="S13508" t="s">
        <v>7624</v>
      </c>
      <c r="T13508" t="s">
        <v>7625</v>
      </c>
      <c r="U13508" t="s">
        <v>28</v>
      </c>
    </row>
    <row r="13509" spans="1:21" x14ac:dyDescent="0.35">
      <c r="A13509" t="s">
        <v>88734</v>
      </c>
      <c r="B13509" t="s">
        <v>141</v>
      </c>
      <c r="C13509">
        <v>95287923</v>
      </c>
      <c r="D13509">
        <v>95288402</v>
      </c>
      <c r="E13509" t="s">
        <v>20</v>
      </c>
      <c r="F13509">
        <v>489</v>
      </c>
      <c r="G13509">
        <f t="shared" si="211"/>
        <v>479</v>
      </c>
      <c r="H13509" t="s">
        <v>104</v>
      </c>
      <c r="I13509" t="s">
        <v>104</v>
      </c>
      <c r="J13509">
        <v>-7558</v>
      </c>
      <c r="K13509" t="s">
        <v>131256</v>
      </c>
      <c r="L13509" t="s">
        <v>131256</v>
      </c>
      <c r="M13509" t="s">
        <v>131257</v>
      </c>
      <c r="N13509" t="s">
        <v>232497</v>
      </c>
      <c r="O13509" t="s">
        <v>26</v>
      </c>
      <c r="P13509" t="s">
        <v>21</v>
      </c>
      <c r="Q13509" t="s">
        <v>21</v>
      </c>
      <c r="R13509" t="s">
        <v>21</v>
      </c>
      <c r="S13509" t="s">
        <v>21</v>
      </c>
      <c r="T13509" t="s">
        <v>21</v>
      </c>
      <c r="U13509" t="s">
        <v>21</v>
      </c>
    </row>
    <row r="13510" spans="1:21" x14ac:dyDescent="0.35">
      <c r="A13510" t="s">
        <v>41598</v>
      </c>
      <c r="B13510" t="s">
        <v>114</v>
      </c>
      <c r="C13510">
        <v>39394430</v>
      </c>
      <c r="D13510">
        <v>39395284</v>
      </c>
      <c r="E13510" t="s">
        <v>20</v>
      </c>
      <c r="F13510">
        <v>489</v>
      </c>
      <c r="G13510">
        <f t="shared" si="211"/>
        <v>854</v>
      </c>
      <c r="H13510" t="s">
        <v>104</v>
      </c>
      <c r="I13510" t="s">
        <v>104</v>
      </c>
      <c r="J13510">
        <v>-30573</v>
      </c>
      <c r="K13510" t="s">
        <v>84075</v>
      </c>
      <c r="L13510" t="s">
        <v>84075</v>
      </c>
      <c r="M13510" t="s">
        <v>84076</v>
      </c>
      <c r="N13510" t="s">
        <v>252773</v>
      </c>
      <c r="O13510" t="s">
        <v>26</v>
      </c>
      <c r="P13510" t="s">
        <v>84077</v>
      </c>
      <c r="Q13510" t="s">
        <v>28</v>
      </c>
      <c r="R13510" t="s">
        <v>28</v>
      </c>
      <c r="S13510" t="s">
        <v>84078</v>
      </c>
      <c r="T13510" t="s">
        <v>28</v>
      </c>
      <c r="U13510" t="s">
        <v>28</v>
      </c>
    </row>
    <row r="13511" spans="1:21" x14ac:dyDescent="0.35">
      <c r="A13511" t="s">
        <v>49810</v>
      </c>
      <c r="B13511" t="s">
        <v>19</v>
      </c>
      <c r="C13511">
        <v>11811796</v>
      </c>
      <c r="D13511">
        <v>11812146</v>
      </c>
      <c r="E13511" t="s">
        <v>20</v>
      </c>
      <c r="F13511">
        <v>489</v>
      </c>
      <c r="G13511">
        <f t="shared" si="211"/>
        <v>350</v>
      </c>
      <c r="H13511" t="s">
        <v>104</v>
      </c>
      <c r="I13511" t="s">
        <v>104</v>
      </c>
      <c r="J13511">
        <v>-2620</v>
      </c>
      <c r="K13511" t="s">
        <v>69640</v>
      </c>
      <c r="L13511" t="s">
        <v>69640</v>
      </c>
      <c r="M13511" t="s">
        <v>69641</v>
      </c>
      <c r="N13511" t="s">
        <v>248943</v>
      </c>
      <c r="O13511" t="s">
        <v>86</v>
      </c>
      <c r="P13511" t="s">
        <v>21</v>
      </c>
      <c r="Q13511" t="s">
        <v>21</v>
      </c>
      <c r="R13511" t="s">
        <v>21</v>
      </c>
      <c r="S13511" t="s">
        <v>21</v>
      </c>
      <c r="T13511" t="s">
        <v>21</v>
      </c>
      <c r="U13511" t="s">
        <v>21</v>
      </c>
    </row>
    <row r="13512" spans="1:21" x14ac:dyDescent="0.35">
      <c r="A13512" t="s">
        <v>74547</v>
      </c>
      <c r="B13512" t="s">
        <v>121</v>
      </c>
      <c r="C13512">
        <v>8157008</v>
      </c>
      <c r="D13512">
        <v>8157583</v>
      </c>
      <c r="E13512" t="s">
        <v>20</v>
      </c>
      <c r="F13512">
        <v>489</v>
      </c>
      <c r="G13512">
        <f t="shared" si="211"/>
        <v>575</v>
      </c>
      <c r="H13512" t="s">
        <v>133315</v>
      </c>
      <c r="I13512" t="s">
        <v>115398</v>
      </c>
      <c r="J13512">
        <v>4733</v>
      </c>
      <c r="K13512" t="s">
        <v>70713</v>
      </c>
      <c r="L13512" t="s">
        <v>70713</v>
      </c>
      <c r="M13512" t="s">
        <v>70714</v>
      </c>
      <c r="N13512" t="s">
        <v>242633</v>
      </c>
      <c r="O13512" t="s">
        <v>26</v>
      </c>
      <c r="P13512" t="s">
        <v>70715</v>
      </c>
      <c r="Q13512" t="s">
        <v>28</v>
      </c>
      <c r="R13512" t="s">
        <v>28</v>
      </c>
      <c r="S13512" t="s">
        <v>70716</v>
      </c>
      <c r="T13512" t="s">
        <v>28</v>
      </c>
      <c r="U13512" t="s">
        <v>28</v>
      </c>
    </row>
    <row r="13513" spans="1:21" x14ac:dyDescent="0.35">
      <c r="A13513" t="s">
        <v>54444</v>
      </c>
      <c r="B13513" t="s">
        <v>19</v>
      </c>
      <c r="C13513">
        <v>7042005</v>
      </c>
      <c r="D13513">
        <v>7043255</v>
      </c>
      <c r="E13513" t="s">
        <v>20</v>
      </c>
      <c r="F13513">
        <v>489</v>
      </c>
      <c r="G13513">
        <f t="shared" si="211"/>
        <v>1250</v>
      </c>
      <c r="H13513" t="s">
        <v>133313</v>
      </c>
      <c r="I13513" t="s">
        <v>139369</v>
      </c>
      <c r="J13513">
        <v>3895</v>
      </c>
      <c r="K13513" t="s">
        <v>57806</v>
      </c>
      <c r="L13513" t="s">
        <v>57806</v>
      </c>
      <c r="M13513" t="s">
        <v>57807</v>
      </c>
      <c r="N13513" t="s">
        <v>224679</v>
      </c>
      <c r="O13513" t="s">
        <v>26</v>
      </c>
      <c r="P13513" t="s">
        <v>57808</v>
      </c>
      <c r="Q13513" t="s">
        <v>28</v>
      </c>
      <c r="R13513" t="s">
        <v>28</v>
      </c>
      <c r="S13513" t="s">
        <v>57809</v>
      </c>
      <c r="T13513" t="s">
        <v>28</v>
      </c>
      <c r="U13513" t="s">
        <v>28</v>
      </c>
    </row>
    <row r="13514" spans="1:21" x14ac:dyDescent="0.35">
      <c r="A13514" t="s">
        <v>2340</v>
      </c>
      <c r="B13514" t="s">
        <v>167</v>
      </c>
      <c r="C13514">
        <v>59182817</v>
      </c>
      <c r="D13514">
        <v>59183252</v>
      </c>
      <c r="E13514" t="s">
        <v>20</v>
      </c>
      <c r="F13514">
        <v>489</v>
      </c>
      <c r="G13514">
        <f t="shared" si="211"/>
        <v>435</v>
      </c>
      <c r="H13514" t="s">
        <v>104</v>
      </c>
      <c r="I13514" t="s">
        <v>104</v>
      </c>
      <c r="J13514">
        <v>-13221</v>
      </c>
      <c r="K13514" t="s">
        <v>21412</v>
      </c>
      <c r="L13514" t="s">
        <v>21412</v>
      </c>
      <c r="M13514" t="s">
        <v>21413</v>
      </c>
      <c r="N13514" t="s">
        <v>204982</v>
      </c>
      <c r="O13514" t="s">
        <v>26</v>
      </c>
      <c r="P13514" t="s">
        <v>21414</v>
      </c>
      <c r="Q13514" t="s">
        <v>21415</v>
      </c>
      <c r="R13514" t="s">
        <v>21416</v>
      </c>
      <c r="S13514" t="s">
        <v>21417</v>
      </c>
      <c r="T13514" t="s">
        <v>28</v>
      </c>
      <c r="U13514" t="s">
        <v>28</v>
      </c>
    </row>
    <row r="13515" spans="1:21" x14ac:dyDescent="0.35">
      <c r="A13515" t="s">
        <v>73423</v>
      </c>
      <c r="B13515" t="s">
        <v>141</v>
      </c>
      <c r="C13515">
        <v>97051303</v>
      </c>
      <c r="D13515">
        <v>97052424</v>
      </c>
      <c r="E13515" t="s">
        <v>20</v>
      </c>
      <c r="F13515">
        <v>489</v>
      </c>
      <c r="G13515">
        <f t="shared" si="211"/>
        <v>1121</v>
      </c>
      <c r="H13515" t="s">
        <v>133316</v>
      </c>
      <c r="I13515" t="s">
        <v>139370</v>
      </c>
      <c r="J13515">
        <v>726</v>
      </c>
      <c r="K13515" t="s">
        <v>37708</v>
      </c>
      <c r="L13515" t="s">
        <v>37708</v>
      </c>
      <c r="M13515" t="s">
        <v>37709</v>
      </c>
      <c r="N13515" t="s">
        <v>228968</v>
      </c>
      <c r="O13515" t="s">
        <v>26</v>
      </c>
      <c r="P13515" t="s">
        <v>37710</v>
      </c>
      <c r="Q13515" t="s">
        <v>37711</v>
      </c>
      <c r="R13515" t="s">
        <v>37712</v>
      </c>
      <c r="S13515" t="s">
        <v>37713</v>
      </c>
      <c r="T13515" t="s">
        <v>37714</v>
      </c>
      <c r="U13515" t="s">
        <v>2036</v>
      </c>
    </row>
    <row r="13516" spans="1:21" x14ac:dyDescent="0.35">
      <c r="A13516" t="s">
        <v>28231</v>
      </c>
      <c r="B13516" t="s">
        <v>31</v>
      </c>
      <c r="C13516">
        <v>43764691</v>
      </c>
      <c r="D13516">
        <v>43765498</v>
      </c>
      <c r="E13516" t="s">
        <v>20</v>
      </c>
      <c r="F13516">
        <v>488</v>
      </c>
      <c r="G13516">
        <f t="shared" si="211"/>
        <v>807</v>
      </c>
      <c r="H13516" t="s">
        <v>133316</v>
      </c>
      <c r="I13516" t="s">
        <v>124608</v>
      </c>
      <c r="J13516">
        <v>2727</v>
      </c>
      <c r="K13516" t="s">
        <v>116240</v>
      </c>
      <c r="L13516" t="s">
        <v>116240</v>
      </c>
      <c r="M13516" t="s">
        <v>116241</v>
      </c>
      <c r="N13516" t="s">
        <v>237846</v>
      </c>
      <c r="O13516" t="s">
        <v>26</v>
      </c>
      <c r="P13516" t="s">
        <v>21</v>
      </c>
      <c r="Q13516" t="s">
        <v>21</v>
      </c>
      <c r="R13516" t="s">
        <v>21</v>
      </c>
      <c r="S13516" t="s">
        <v>21</v>
      </c>
      <c r="T13516" t="s">
        <v>21</v>
      </c>
      <c r="U13516" t="s">
        <v>21</v>
      </c>
    </row>
    <row r="13517" spans="1:21" x14ac:dyDescent="0.35">
      <c r="A13517" t="s">
        <v>86520</v>
      </c>
      <c r="B13517" t="s">
        <v>31</v>
      </c>
      <c r="C13517">
        <v>90231881</v>
      </c>
      <c r="D13517">
        <v>90232440</v>
      </c>
      <c r="E13517" t="s">
        <v>20</v>
      </c>
      <c r="F13517">
        <v>488</v>
      </c>
      <c r="G13517">
        <f t="shared" si="211"/>
        <v>559</v>
      </c>
      <c r="H13517" t="s">
        <v>133313</v>
      </c>
      <c r="I13517" t="s">
        <v>139371</v>
      </c>
      <c r="J13517">
        <v>4472</v>
      </c>
      <c r="K13517" t="s">
        <v>129507</v>
      </c>
      <c r="L13517" t="s">
        <v>129507</v>
      </c>
      <c r="M13517" t="s">
        <v>129508</v>
      </c>
      <c r="N13517" t="s">
        <v>198068</v>
      </c>
      <c r="O13517" t="s">
        <v>26</v>
      </c>
      <c r="P13517" t="s">
        <v>24616</v>
      </c>
      <c r="Q13517" t="s">
        <v>28</v>
      </c>
      <c r="R13517" t="s">
        <v>21</v>
      </c>
      <c r="S13517" t="s">
        <v>24617</v>
      </c>
      <c r="T13517" t="s">
        <v>28</v>
      </c>
      <c r="U13517" t="s">
        <v>21</v>
      </c>
    </row>
    <row r="13518" spans="1:21" x14ac:dyDescent="0.35">
      <c r="A13518" t="s">
        <v>59467</v>
      </c>
      <c r="B13518" t="s">
        <v>76</v>
      </c>
      <c r="C13518">
        <v>56262901</v>
      </c>
      <c r="D13518">
        <v>56264450</v>
      </c>
      <c r="E13518" t="s">
        <v>20</v>
      </c>
      <c r="F13518">
        <v>488</v>
      </c>
      <c r="G13518">
        <f t="shared" si="211"/>
        <v>1549</v>
      </c>
      <c r="H13518" t="s">
        <v>104</v>
      </c>
      <c r="I13518" t="s">
        <v>104</v>
      </c>
      <c r="J13518">
        <v>4133</v>
      </c>
      <c r="K13518" t="s">
        <v>51430</v>
      </c>
      <c r="L13518" t="s">
        <v>51430</v>
      </c>
      <c r="M13518" t="s">
        <v>51431</v>
      </c>
      <c r="N13518" t="s">
        <v>214416</v>
      </c>
      <c r="O13518" t="s">
        <v>26</v>
      </c>
      <c r="P13518" t="s">
        <v>51432</v>
      </c>
      <c r="Q13518" t="s">
        <v>51433</v>
      </c>
      <c r="R13518" t="s">
        <v>51434</v>
      </c>
      <c r="S13518" t="s">
        <v>51435</v>
      </c>
      <c r="T13518" t="s">
        <v>51436</v>
      </c>
      <c r="U13518" t="s">
        <v>51437</v>
      </c>
    </row>
    <row r="13519" spans="1:21" x14ac:dyDescent="0.35">
      <c r="A13519" t="s">
        <v>42431</v>
      </c>
      <c r="B13519" t="s">
        <v>61</v>
      </c>
      <c r="C13519">
        <v>44859783</v>
      </c>
      <c r="D13519">
        <v>44860596</v>
      </c>
      <c r="E13519" t="s">
        <v>20</v>
      </c>
      <c r="F13519">
        <v>488</v>
      </c>
      <c r="G13519">
        <f t="shared" si="211"/>
        <v>813</v>
      </c>
      <c r="H13519" t="s">
        <v>133314</v>
      </c>
      <c r="I13519" t="s">
        <v>139372</v>
      </c>
      <c r="J13519">
        <v>423</v>
      </c>
      <c r="K13519" t="s">
        <v>39953</v>
      </c>
      <c r="L13519" t="s">
        <v>39953</v>
      </c>
      <c r="M13519" t="s">
        <v>39954</v>
      </c>
      <c r="N13519" t="s">
        <v>231211</v>
      </c>
      <c r="O13519" t="s">
        <v>26</v>
      </c>
      <c r="P13519" t="s">
        <v>39955</v>
      </c>
      <c r="Q13519" t="s">
        <v>28</v>
      </c>
      <c r="R13519" t="s">
        <v>28</v>
      </c>
      <c r="S13519" t="s">
        <v>39956</v>
      </c>
      <c r="T13519" t="s">
        <v>28</v>
      </c>
      <c r="U13519" t="s">
        <v>28</v>
      </c>
    </row>
    <row r="13520" spans="1:21" x14ac:dyDescent="0.35">
      <c r="A13520" t="s">
        <v>56829</v>
      </c>
      <c r="B13520" t="s">
        <v>61</v>
      </c>
      <c r="C13520">
        <v>135996</v>
      </c>
      <c r="D13520">
        <v>138572</v>
      </c>
      <c r="E13520" t="s">
        <v>20</v>
      </c>
      <c r="F13520">
        <v>488</v>
      </c>
      <c r="G13520">
        <f t="shared" si="211"/>
        <v>2576</v>
      </c>
      <c r="H13520" t="s">
        <v>133316</v>
      </c>
      <c r="I13520" t="s">
        <v>27526</v>
      </c>
      <c r="J13520">
        <v>1172</v>
      </c>
      <c r="K13520" t="s">
        <v>27527</v>
      </c>
      <c r="L13520" t="s">
        <v>27527</v>
      </c>
      <c r="M13520" t="s">
        <v>27528</v>
      </c>
      <c r="N13520" t="s">
        <v>202297</v>
      </c>
      <c r="O13520" t="s">
        <v>26</v>
      </c>
      <c r="P13520" t="s">
        <v>27529</v>
      </c>
      <c r="Q13520" t="s">
        <v>28</v>
      </c>
      <c r="R13520" t="s">
        <v>28</v>
      </c>
      <c r="S13520" t="s">
        <v>27530</v>
      </c>
      <c r="T13520" t="s">
        <v>28</v>
      </c>
      <c r="U13520" t="s">
        <v>28</v>
      </c>
    </row>
    <row r="13521" spans="1:21" x14ac:dyDescent="0.35">
      <c r="A13521" t="s">
        <v>97731</v>
      </c>
      <c r="B13521" t="s">
        <v>76</v>
      </c>
      <c r="C13521">
        <v>54539475</v>
      </c>
      <c r="D13521">
        <v>54540733</v>
      </c>
      <c r="E13521" t="s">
        <v>20</v>
      </c>
      <c r="F13521">
        <v>488</v>
      </c>
      <c r="G13521">
        <f t="shared" si="211"/>
        <v>1258</v>
      </c>
      <c r="H13521" t="s">
        <v>133316</v>
      </c>
      <c r="I13521" t="s">
        <v>139373</v>
      </c>
      <c r="J13521">
        <v>-2470</v>
      </c>
      <c r="K13521" t="s">
        <v>94561</v>
      </c>
      <c r="L13521" t="s">
        <v>94561</v>
      </c>
      <c r="M13521" t="s">
        <v>94562</v>
      </c>
      <c r="N13521" t="s">
        <v>236579</v>
      </c>
      <c r="O13521" t="s">
        <v>26</v>
      </c>
      <c r="P13521" t="s">
        <v>94563</v>
      </c>
      <c r="Q13521" t="s">
        <v>28</v>
      </c>
      <c r="R13521" t="s">
        <v>28</v>
      </c>
      <c r="S13521" t="s">
        <v>94564</v>
      </c>
      <c r="T13521" t="s">
        <v>28</v>
      </c>
      <c r="U13521" t="s">
        <v>28</v>
      </c>
    </row>
    <row r="13522" spans="1:21" x14ac:dyDescent="0.35">
      <c r="A13522" t="s">
        <v>42731</v>
      </c>
      <c r="B13522" t="s">
        <v>31</v>
      </c>
      <c r="C13522">
        <v>64046945</v>
      </c>
      <c r="D13522">
        <v>64047286</v>
      </c>
      <c r="E13522" t="s">
        <v>20</v>
      </c>
      <c r="F13522">
        <v>488</v>
      </c>
      <c r="G13522">
        <f t="shared" si="211"/>
        <v>341</v>
      </c>
      <c r="H13522" t="s">
        <v>133316</v>
      </c>
      <c r="I13522" t="s">
        <v>27465</v>
      </c>
      <c r="J13522">
        <v>14529</v>
      </c>
      <c r="K13522" t="s">
        <v>48494</v>
      </c>
      <c r="L13522" t="s">
        <v>48494</v>
      </c>
      <c r="M13522" t="s">
        <v>48495</v>
      </c>
      <c r="N13522" t="s">
        <v>197196</v>
      </c>
      <c r="O13522" t="s">
        <v>26</v>
      </c>
      <c r="P13522" t="s">
        <v>48496</v>
      </c>
      <c r="Q13522" t="s">
        <v>28</v>
      </c>
      <c r="R13522" t="s">
        <v>28</v>
      </c>
      <c r="S13522" t="s">
        <v>48497</v>
      </c>
      <c r="T13522" t="s">
        <v>28</v>
      </c>
      <c r="U13522" t="s">
        <v>28</v>
      </c>
    </row>
    <row r="13523" spans="1:21" x14ac:dyDescent="0.35">
      <c r="A13523" t="s">
        <v>22168</v>
      </c>
      <c r="B13523" t="s">
        <v>48</v>
      </c>
      <c r="C13523">
        <v>41609213</v>
      </c>
      <c r="D13523">
        <v>41609907</v>
      </c>
      <c r="E13523" t="s">
        <v>20</v>
      </c>
      <c r="F13523">
        <v>488</v>
      </c>
      <c r="G13523">
        <f t="shared" si="211"/>
        <v>694</v>
      </c>
      <c r="H13523" t="s">
        <v>133316</v>
      </c>
      <c r="I13523" t="s">
        <v>139374</v>
      </c>
      <c r="J13523">
        <v>360</v>
      </c>
      <c r="K13523" t="s">
        <v>118305</v>
      </c>
      <c r="L13523" t="s">
        <v>118305</v>
      </c>
      <c r="M13523" t="s">
        <v>118306</v>
      </c>
      <c r="N13523" t="e">
        <v>#N/A</v>
      </c>
      <c r="O13523" t="s">
        <v>26</v>
      </c>
      <c r="P13523" t="s">
        <v>118307</v>
      </c>
      <c r="Q13523" t="s">
        <v>118308</v>
      </c>
      <c r="R13523" t="s">
        <v>118309</v>
      </c>
      <c r="S13523" t="s">
        <v>118310</v>
      </c>
      <c r="T13523" t="s">
        <v>118311</v>
      </c>
      <c r="U13523" t="s">
        <v>118312</v>
      </c>
    </row>
    <row r="13524" spans="1:21" x14ac:dyDescent="0.35">
      <c r="A13524" t="s">
        <v>40737</v>
      </c>
      <c r="B13524" t="s">
        <v>141</v>
      </c>
      <c r="C13524">
        <v>22079353</v>
      </c>
      <c r="D13524">
        <v>22080613</v>
      </c>
      <c r="E13524" t="s">
        <v>20</v>
      </c>
      <c r="F13524">
        <v>487</v>
      </c>
      <c r="G13524">
        <f t="shared" si="211"/>
        <v>1260</v>
      </c>
      <c r="H13524" t="s">
        <v>133316</v>
      </c>
      <c r="I13524" t="s">
        <v>71373</v>
      </c>
      <c r="J13524">
        <v>338</v>
      </c>
      <c r="K13524" t="s">
        <v>71374</v>
      </c>
      <c r="L13524" t="s">
        <v>71374</v>
      </c>
      <c r="M13524" t="s">
        <v>71375</v>
      </c>
      <c r="N13524" t="s">
        <v>230950</v>
      </c>
      <c r="O13524" t="s">
        <v>26</v>
      </c>
      <c r="P13524" t="s">
        <v>71376</v>
      </c>
      <c r="Q13524" t="s">
        <v>28</v>
      </c>
      <c r="R13524" t="s">
        <v>28</v>
      </c>
      <c r="S13524" t="s">
        <v>71377</v>
      </c>
      <c r="T13524" t="s">
        <v>71378</v>
      </c>
      <c r="U13524" t="s">
        <v>71379</v>
      </c>
    </row>
    <row r="13525" spans="1:21" x14ac:dyDescent="0.35">
      <c r="A13525" t="s">
        <v>4535</v>
      </c>
      <c r="B13525" t="s">
        <v>19</v>
      </c>
      <c r="C13525">
        <v>6525174</v>
      </c>
      <c r="D13525">
        <v>6525525</v>
      </c>
      <c r="E13525" t="s">
        <v>20</v>
      </c>
      <c r="F13525">
        <v>487</v>
      </c>
      <c r="G13525">
        <f t="shared" si="211"/>
        <v>351</v>
      </c>
      <c r="H13525" t="s">
        <v>133314</v>
      </c>
      <c r="I13525" t="s">
        <v>139375</v>
      </c>
      <c r="J13525">
        <v>176</v>
      </c>
      <c r="K13525" t="s">
        <v>48318</v>
      </c>
      <c r="L13525" t="s">
        <v>48318</v>
      </c>
      <c r="M13525" t="s">
        <v>48319</v>
      </c>
      <c r="N13525" t="s">
        <v>210627</v>
      </c>
      <c r="O13525" t="s">
        <v>26</v>
      </c>
      <c r="P13525" t="s">
        <v>48320</v>
      </c>
      <c r="Q13525" t="s">
        <v>28</v>
      </c>
      <c r="R13525" t="s">
        <v>28</v>
      </c>
      <c r="S13525" t="s">
        <v>48321</v>
      </c>
      <c r="T13525" t="s">
        <v>28</v>
      </c>
      <c r="U13525" t="s">
        <v>28</v>
      </c>
    </row>
    <row r="13526" spans="1:21" x14ac:dyDescent="0.35">
      <c r="A13526" t="s">
        <v>77563</v>
      </c>
      <c r="B13526" t="s">
        <v>114</v>
      </c>
      <c r="C13526">
        <v>51686270</v>
      </c>
      <c r="D13526">
        <v>51686937</v>
      </c>
      <c r="E13526" t="s">
        <v>20</v>
      </c>
      <c r="F13526">
        <v>487</v>
      </c>
      <c r="G13526">
        <f t="shared" si="211"/>
        <v>667</v>
      </c>
      <c r="H13526" t="s">
        <v>104</v>
      </c>
      <c r="I13526" t="s">
        <v>104</v>
      </c>
      <c r="J13526">
        <v>47341</v>
      </c>
      <c r="K13526" t="s">
        <v>65142</v>
      </c>
      <c r="L13526" t="s">
        <v>65142</v>
      </c>
      <c r="M13526" t="s">
        <v>65143</v>
      </c>
      <c r="N13526" t="s">
        <v>232575</v>
      </c>
      <c r="O13526" t="s">
        <v>86</v>
      </c>
      <c r="P13526" t="s">
        <v>4305</v>
      </c>
      <c r="Q13526" t="s">
        <v>28</v>
      </c>
      <c r="R13526" t="s">
        <v>21</v>
      </c>
      <c r="S13526" t="s">
        <v>4306</v>
      </c>
      <c r="T13526" t="s">
        <v>28</v>
      </c>
      <c r="U13526" t="s">
        <v>21</v>
      </c>
    </row>
    <row r="13527" spans="1:21" x14ac:dyDescent="0.35">
      <c r="A13527" t="s">
        <v>20954</v>
      </c>
      <c r="B13527" t="s">
        <v>19</v>
      </c>
      <c r="C13527">
        <v>73978578</v>
      </c>
      <c r="D13527">
        <v>73979911</v>
      </c>
      <c r="E13527" t="s">
        <v>20</v>
      </c>
      <c r="F13527">
        <v>487</v>
      </c>
      <c r="G13527">
        <f t="shared" si="211"/>
        <v>1333</v>
      </c>
      <c r="H13527" t="s">
        <v>133313</v>
      </c>
      <c r="I13527" t="s">
        <v>139376</v>
      </c>
      <c r="J13527">
        <v>639</v>
      </c>
      <c r="K13527" t="s">
        <v>59094</v>
      </c>
      <c r="L13527" t="s">
        <v>59094</v>
      </c>
      <c r="M13527" t="s">
        <v>59095</v>
      </c>
      <c r="N13527" t="s">
        <v>229734</v>
      </c>
      <c r="O13527" t="s">
        <v>26</v>
      </c>
      <c r="P13527" t="s">
        <v>59096</v>
      </c>
      <c r="Q13527" t="s">
        <v>28</v>
      </c>
      <c r="R13527" t="s">
        <v>28</v>
      </c>
      <c r="S13527" t="s">
        <v>59097</v>
      </c>
      <c r="T13527" t="s">
        <v>28</v>
      </c>
      <c r="U13527" t="s">
        <v>28</v>
      </c>
    </row>
    <row r="13528" spans="1:21" x14ac:dyDescent="0.35">
      <c r="A13528" t="s">
        <v>67232</v>
      </c>
      <c r="B13528" t="s">
        <v>134</v>
      </c>
      <c r="C13528">
        <v>22254923</v>
      </c>
      <c r="D13528">
        <v>22255665</v>
      </c>
      <c r="E13528" t="s">
        <v>20</v>
      </c>
      <c r="F13528">
        <v>487</v>
      </c>
      <c r="G13528">
        <f t="shared" si="211"/>
        <v>742</v>
      </c>
      <c r="H13528" t="s">
        <v>104</v>
      </c>
      <c r="I13528" t="s">
        <v>104</v>
      </c>
      <c r="J13528">
        <v>-19520</v>
      </c>
      <c r="K13528" t="s">
        <v>12098</v>
      </c>
      <c r="L13528" t="s">
        <v>12098</v>
      </c>
      <c r="M13528" t="s">
        <v>12099</v>
      </c>
      <c r="N13528" t="s">
        <v>212039</v>
      </c>
      <c r="O13528" t="s">
        <v>26</v>
      </c>
      <c r="P13528" t="s">
        <v>12100</v>
      </c>
      <c r="Q13528" t="s">
        <v>28</v>
      </c>
      <c r="R13528" t="s">
        <v>28</v>
      </c>
      <c r="S13528" t="s">
        <v>12101</v>
      </c>
      <c r="T13528" t="s">
        <v>28</v>
      </c>
      <c r="U13528" t="s">
        <v>28</v>
      </c>
    </row>
    <row r="13529" spans="1:21" x14ac:dyDescent="0.35">
      <c r="A13529" t="s">
        <v>56482</v>
      </c>
      <c r="B13529" t="s">
        <v>19</v>
      </c>
      <c r="C13529">
        <v>84839443</v>
      </c>
      <c r="D13529">
        <v>84840118</v>
      </c>
      <c r="E13529" t="s">
        <v>20</v>
      </c>
      <c r="F13529">
        <v>487</v>
      </c>
      <c r="G13529">
        <f t="shared" si="211"/>
        <v>675</v>
      </c>
      <c r="H13529" t="s">
        <v>104</v>
      </c>
      <c r="I13529" t="s">
        <v>104</v>
      </c>
      <c r="J13529">
        <v>4957</v>
      </c>
      <c r="K13529" t="s">
        <v>79002</v>
      </c>
      <c r="L13529" t="s">
        <v>79002</v>
      </c>
      <c r="M13529" t="s">
        <v>79003</v>
      </c>
      <c r="N13529" t="s">
        <v>217461</v>
      </c>
      <c r="O13529" t="s">
        <v>26</v>
      </c>
      <c r="P13529" t="s">
        <v>79004</v>
      </c>
      <c r="Q13529" t="s">
        <v>28</v>
      </c>
      <c r="R13529" t="s">
        <v>28</v>
      </c>
      <c r="S13529" t="s">
        <v>79005</v>
      </c>
      <c r="T13529" t="s">
        <v>28</v>
      </c>
      <c r="U13529" t="s">
        <v>28</v>
      </c>
    </row>
    <row r="13530" spans="1:21" x14ac:dyDescent="0.35">
      <c r="A13530" t="s">
        <v>86439</v>
      </c>
      <c r="B13530" t="s">
        <v>76</v>
      </c>
      <c r="C13530">
        <v>59066198</v>
      </c>
      <c r="D13530">
        <v>59067596</v>
      </c>
      <c r="E13530" t="s">
        <v>20</v>
      </c>
      <c r="F13530">
        <v>487</v>
      </c>
      <c r="G13530">
        <f t="shared" si="211"/>
        <v>1398</v>
      </c>
      <c r="H13530" t="s">
        <v>104</v>
      </c>
      <c r="I13530" t="s">
        <v>104</v>
      </c>
      <c r="J13530">
        <v>3124</v>
      </c>
      <c r="K13530" t="s">
        <v>130175</v>
      </c>
      <c r="L13530" t="s">
        <v>130175</v>
      </c>
      <c r="M13530" t="s">
        <v>130175</v>
      </c>
      <c r="N13530" t="e">
        <v>#N/A</v>
      </c>
      <c r="O13530" t="s">
        <v>2809</v>
      </c>
      <c r="P13530" t="s">
        <v>21</v>
      </c>
      <c r="Q13530" t="s">
        <v>21</v>
      </c>
      <c r="R13530" t="s">
        <v>21</v>
      </c>
      <c r="S13530" t="s">
        <v>21</v>
      </c>
      <c r="T13530" t="s">
        <v>21</v>
      </c>
      <c r="U13530" t="s">
        <v>21</v>
      </c>
    </row>
    <row r="13531" spans="1:21" x14ac:dyDescent="0.35">
      <c r="A13531" t="s">
        <v>9505</v>
      </c>
      <c r="B13531" t="s">
        <v>76</v>
      </c>
      <c r="C13531">
        <v>52894186</v>
      </c>
      <c r="D13531">
        <v>52895210</v>
      </c>
      <c r="E13531" t="s">
        <v>20</v>
      </c>
      <c r="F13531">
        <v>486</v>
      </c>
      <c r="G13531">
        <f t="shared" si="211"/>
        <v>1024</v>
      </c>
      <c r="H13531" t="s">
        <v>133313</v>
      </c>
      <c r="I13531" t="s">
        <v>139377</v>
      </c>
      <c r="J13531">
        <v>1968</v>
      </c>
      <c r="K13531" t="s">
        <v>19211</v>
      </c>
      <c r="L13531" t="s">
        <v>19211</v>
      </c>
      <c r="M13531" t="s">
        <v>19212</v>
      </c>
      <c r="N13531" t="s">
        <v>223344</v>
      </c>
      <c r="O13531" t="s">
        <v>26</v>
      </c>
      <c r="P13531" t="s">
        <v>19213</v>
      </c>
      <c r="Q13531" t="s">
        <v>28</v>
      </c>
      <c r="R13531" t="s">
        <v>28</v>
      </c>
      <c r="S13531" t="s">
        <v>19214</v>
      </c>
      <c r="T13531" t="s">
        <v>28</v>
      </c>
      <c r="U13531" t="s">
        <v>28</v>
      </c>
    </row>
    <row r="13532" spans="1:21" x14ac:dyDescent="0.35">
      <c r="A13532" t="s">
        <v>5043</v>
      </c>
      <c r="B13532" t="s">
        <v>167</v>
      </c>
      <c r="C13532">
        <v>85949063</v>
      </c>
      <c r="D13532">
        <v>85950173</v>
      </c>
      <c r="E13532" t="s">
        <v>20</v>
      </c>
      <c r="F13532">
        <v>486</v>
      </c>
      <c r="G13532">
        <f t="shared" si="211"/>
        <v>1110</v>
      </c>
      <c r="H13532" t="s">
        <v>133313</v>
      </c>
      <c r="I13532" t="s">
        <v>139378</v>
      </c>
      <c r="J13532">
        <v>2977</v>
      </c>
      <c r="K13532" t="s">
        <v>127434</v>
      </c>
      <c r="L13532" t="s">
        <v>127434</v>
      </c>
      <c r="M13532" t="s">
        <v>127435</v>
      </c>
      <c r="N13532" t="s">
        <v>200622</v>
      </c>
      <c r="O13532" t="s">
        <v>26</v>
      </c>
      <c r="P13532" t="s">
        <v>127436</v>
      </c>
      <c r="Q13532" t="s">
        <v>127437</v>
      </c>
      <c r="R13532" t="s">
        <v>3117</v>
      </c>
      <c r="S13532" t="s">
        <v>127438</v>
      </c>
      <c r="T13532" t="s">
        <v>127439</v>
      </c>
      <c r="U13532" t="s">
        <v>28</v>
      </c>
    </row>
    <row r="13533" spans="1:21" x14ac:dyDescent="0.35">
      <c r="A13533" t="s">
        <v>16427</v>
      </c>
      <c r="B13533" t="s">
        <v>76</v>
      </c>
      <c r="C13533">
        <v>55835179</v>
      </c>
      <c r="D13533">
        <v>55836651</v>
      </c>
      <c r="E13533" t="s">
        <v>20</v>
      </c>
      <c r="F13533">
        <v>486</v>
      </c>
      <c r="G13533">
        <f t="shared" si="211"/>
        <v>1472</v>
      </c>
      <c r="H13533" t="s">
        <v>133313</v>
      </c>
      <c r="I13533" t="s">
        <v>139379</v>
      </c>
      <c r="J13533">
        <v>2574</v>
      </c>
      <c r="K13533" t="s">
        <v>918</v>
      </c>
      <c r="L13533" t="s">
        <v>918</v>
      </c>
      <c r="M13533" t="s">
        <v>919</v>
      </c>
      <c r="N13533" t="s">
        <v>217318</v>
      </c>
      <c r="O13533" t="s">
        <v>26</v>
      </c>
      <c r="P13533" t="s">
        <v>920</v>
      </c>
      <c r="Q13533" t="s">
        <v>28</v>
      </c>
      <c r="R13533" t="s">
        <v>28</v>
      </c>
      <c r="S13533" t="s">
        <v>921</v>
      </c>
      <c r="T13533" t="s">
        <v>28</v>
      </c>
      <c r="U13533" t="s">
        <v>28</v>
      </c>
    </row>
    <row r="13534" spans="1:21" x14ac:dyDescent="0.35">
      <c r="A13534" t="s">
        <v>3468</v>
      </c>
      <c r="B13534" t="s">
        <v>19</v>
      </c>
      <c r="C13534">
        <v>92314800</v>
      </c>
      <c r="D13534">
        <v>92315579</v>
      </c>
      <c r="E13534" t="s">
        <v>20</v>
      </c>
      <c r="F13534">
        <v>486</v>
      </c>
      <c r="G13534">
        <f t="shared" si="211"/>
        <v>779</v>
      </c>
      <c r="H13534" t="s">
        <v>104</v>
      </c>
      <c r="I13534" t="s">
        <v>104</v>
      </c>
      <c r="J13534">
        <v>-6412</v>
      </c>
      <c r="K13534" t="s">
        <v>18715</v>
      </c>
      <c r="L13534" t="s">
        <v>18715</v>
      </c>
      <c r="M13534" t="s">
        <v>18716</v>
      </c>
      <c r="N13534" t="s">
        <v>215820</v>
      </c>
      <c r="O13534" t="s">
        <v>26</v>
      </c>
      <c r="P13534" t="s">
        <v>18717</v>
      </c>
      <c r="Q13534" t="s">
        <v>28</v>
      </c>
      <c r="R13534" t="s">
        <v>28</v>
      </c>
      <c r="S13534" t="s">
        <v>18718</v>
      </c>
      <c r="T13534" t="s">
        <v>28</v>
      </c>
      <c r="U13534" t="s">
        <v>28</v>
      </c>
    </row>
    <row r="13535" spans="1:21" x14ac:dyDescent="0.35">
      <c r="A13535" t="s">
        <v>53402</v>
      </c>
      <c r="B13535" t="s">
        <v>19</v>
      </c>
      <c r="C13535">
        <v>46827961</v>
      </c>
      <c r="D13535">
        <v>46828653</v>
      </c>
      <c r="E13535" t="s">
        <v>20</v>
      </c>
      <c r="F13535">
        <v>486</v>
      </c>
      <c r="G13535">
        <f t="shared" si="211"/>
        <v>692</v>
      </c>
      <c r="H13535" t="s">
        <v>133314</v>
      </c>
      <c r="I13535" t="s">
        <v>54739</v>
      </c>
      <c r="J13535">
        <v>298</v>
      </c>
      <c r="K13535" t="s">
        <v>54740</v>
      </c>
      <c r="L13535" t="s">
        <v>54740</v>
      </c>
      <c r="M13535" t="s">
        <v>54741</v>
      </c>
      <c r="N13535" t="s">
        <v>200413</v>
      </c>
      <c r="O13535" t="s">
        <v>26</v>
      </c>
      <c r="P13535" t="s">
        <v>54742</v>
      </c>
      <c r="Q13535" t="s">
        <v>28</v>
      </c>
      <c r="R13535" t="s">
        <v>28</v>
      </c>
      <c r="S13535" t="s">
        <v>54743</v>
      </c>
      <c r="T13535" t="s">
        <v>28</v>
      </c>
      <c r="U13535" t="s">
        <v>28</v>
      </c>
    </row>
    <row r="13536" spans="1:21" x14ac:dyDescent="0.35">
      <c r="A13536" t="s">
        <v>94099</v>
      </c>
      <c r="B13536" t="s">
        <v>76</v>
      </c>
      <c r="C13536">
        <v>43123680</v>
      </c>
      <c r="D13536">
        <v>43124013</v>
      </c>
      <c r="E13536" t="s">
        <v>20</v>
      </c>
      <c r="F13536">
        <v>486</v>
      </c>
      <c r="G13536">
        <f t="shared" si="211"/>
        <v>333</v>
      </c>
      <c r="H13536" t="s">
        <v>104</v>
      </c>
      <c r="I13536" t="s">
        <v>104</v>
      </c>
      <c r="J13536">
        <v>-5522</v>
      </c>
      <c r="K13536" t="s">
        <v>36474</v>
      </c>
      <c r="L13536" t="s">
        <v>36474</v>
      </c>
      <c r="M13536" t="s">
        <v>36475</v>
      </c>
      <c r="N13536" t="s">
        <v>254178</v>
      </c>
      <c r="O13536" t="s">
        <v>26</v>
      </c>
      <c r="P13536" t="s">
        <v>24616</v>
      </c>
      <c r="Q13536" t="s">
        <v>28</v>
      </c>
      <c r="R13536" t="s">
        <v>21</v>
      </c>
      <c r="S13536" t="s">
        <v>24617</v>
      </c>
      <c r="T13536" t="s">
        <v>28</v>
      </c>
      <c r="U13536" t="s">
        <v>21</v>
      </c>
    </row>
    <row r="13537" spans="1:21" x14ac:dyDescent="0.35">
      <c r="A13537" t="s">
        <v>39983</v>
      </c>
      <c r="B13537" t="s">
        <v>61</v>
      </c>
      <c r="C13537">
        <v>22848889</v>
      </c>
      <c r="D13537">
        <v>22849935</v>
      </c>
      <c r="E13537" t="s">
        <v>20</v>
      </c>
      <c r="F13537">
        <v>486</v>
      </c>
      <c r="G13537">
        <f t="shared" si="211"/>
        <v>1046</v>
      </c>
      <c r="H13537" t="s">
        <v>133316</v>
      </c>
      <c r="I13537" t="s">
        <v>19451</v>
      </c>
      <c r="J13537">
        <v>479</v>
      </c>
      <c r="K13537" t="s">
        <v>19452</v>
      </c>
      <c r="L13537" t="s">
        <v>19452</v>
      </c>
      <c r="M13537" t="s">
        <v>19453</v>
      </c>
      <c r="N13537" t="s">
        <v>201706</v>
      </c>
      <c r="O13537" t="s">
        <v>26</v>
      </c>
      <c r="P13537" t="s">
        <v>19454</v>
      </c>
      <c r="Q13537" t="s">
        <v>28</v>
      </c>
      <c r="R13537" t="s">
        <v>28</v>
      </c>
      <c r="S13537" t="s">
        <v>19455</v>
      </c>
      <c r="T13537" t="s">
        <v>28</v>
      </c>
      <c r="U13537" t="s">
        <v>28</v>
      </c>
    </row>
    <row r="13538" spans="1:21" x14ac:dyDescent="0.35">
      <c r="A13538" t="s">
        <v>98815</v>
      </c>
      <c r="B13538" t="s">
        <v>61</v>
      </c>
      <c r="C13538">
        <v>79886074</v>
      </c>
      <c r="D13538">
        <v>79886996</v>
      </c>
      <c r="E13538" t="s">
        <v>20</v>
      </c>
      <c r="F13538">
        <v>486</v>
      </c>
      <c r="G13538">
        <f t="shared" si="211"/>
        <v>922</v>
      </c>
      <c r="H13538" t="s">
        <v>133316</v>
      </c>
      <c r="I13538" t="s">
        <v>139380</v>
      </c>
      <c r="J13538">
        <v>6578</v>
      </c>
      <c r="K13538" t="s">
        <v>130937</v>
      </c>
      <c r="L13538" t="s">
        <v>130937</v>
      </c>
      <c r="M13538" t="s">
        <v>130938</v>
      </c>
      <c r="N13538" t="s">
        <v>244527</v>
      </c>
      <c r="O13538" t="s">
        <v>26</v>
      </c>
      <c r="P13538" t="s">
        <v>21</v>
      </c>
      <c r="Q13538" t="s">
        <v>21</v>
      </c>
      <c r="R13538" t="s">
        <v>21</v>
      </c>
      <c r="S13538" t="s">
        <v>21</v>
      </c>
      <c r="T13538" t="s">
        <v>21</v>
      </c>
      <c r="U13538" t="s">
        <v>21</v>
      </c>
    </row>
    <row r="13539" spans="1:21" x14ac:dyDescent="0.35">
      <c r="A13539" t="s">
        <v>94392</v>
      </c>
      <c r="B13539" t="s">
        <v>134</v>
      </c>
      <c r="C13539">
        <v>46389848</v>
      </c>
      <c r="D13539">
        <v>46390371</v>
      </c>
      <c r="E13539" t="s">
        <v>20</v>
      </c>
      <c r="F13539">
        <v>485</v>
      </c>
      <c r="G13539">
        <f t="shared" si="211"/>
        <v>523</v>
      </c>
      <c r="H13539" t="s">
        <v>104</v>
      </c>
      <c r="I13539" t="s">
        <v>104</v>
      </c>
      <c r="J13539">
        <v>-8015</v>
      </c>
      <c r="K13539" t="s">
        <v>109352</v>
      </c>
      <c r="L13539" t="s">
        <v>109352</v>
      </c>
      <c r="M13539" t="s">
        <v>109353</v>
      </c>
      <c r="N13539" t="s">
        <v>233891</v>
      </c>
      <c r="O13539" t="s">
        <v>86</v>
      </c>
      <c r="P13539" t="s">
        <v>109354</v>
      </c>
      <c r="Q13539" t="s">
        <v>28</v>
      </c>
      <c r="R13539" t="s">
        <v>28</v>
      </c>
      <c r="S13539" t="s">
        <v>109355</v>
      </c>
      <c r="T13539" t="s">
        <v>28</v>
      </c>
      <c r="U13539" t="s">
        <v>28</v>
      </c>
    </row>
    <row r="13540" spans="1:21" x14ac:dyDescent="0.35">
      <c r="A13540" t="s">
        <v>22263</v>
      </c>
      <c r="B13540" t="s">
        <v>134</v>
      </c>
      <c r="C13540">
        <v>51345833</v>
      </c>
      <c r="D13540">
        <v>51347518</v>
      </c>
      <c r="E13540" t="s">
        <v>20</v>
      </c>
      <c r="F13540">
        <v>485</v>
      </c>
      <c r="G13540">
        <f t="shared" si="211"/>
        <v>1685</v>
      </c>
      <c r="H13540" t="s">
        <v>104</v>
      </c>
      <c r="I13540" t="s">
        <v>104</v>
      </c>
      <c r="J13540">
        <v>4058</v>
      </c>
      <c r="K13540" t="s">
        <v>23820</v>
      </c>
      <c r="L13540" t="s">
        <v>23820</v>
      </c>
      <c r="M13540" t="s">
        <v>23821</v>
      </c>
      <c r="N13540" t="s">
        <v>230969</v>
      </c>
      <c r="O13540" t="s">
        <v>26</v>
      </c>
      <c r="P13540" t="s">
        <v>23822</v>
      </c>
      <c r="Q13540" t="s">
        <v>28</v>
      </c>
      <c r="R13540" t="s">
        <v>28</v>
      </c>
      <c r="S13540" t="s">
        <v>23823</v>
      </c>
      <c r="T13540" t="s">
        <v>28</v>
      </c>
      <c r="U13540" t="s">
        <v>28</v>
      </c>
    </row>
    <row r="13541" spans="1:21" x14ac:dyDescent="0.35">
      <c r="A13541" t="s">
        <v>5055</v>
      </c>
      <c r="B13541" t="s">
        <v>61</v>
      </c>
      <c r="C13541">
        <v>24833351</v>
      </c>
      <c r="D13541">
        <v>24834367</v>
      </c>
      <c r="E13541" t="s">
        <v>20</v>
      </c>
      <c r="F13541">
        <v>485</v>
      </c>
      <c r="G13541">
        <f t="shared" si="211"/>
        <v>1016</v>
      </c>
      <c r="H13541" t="s">
        <v>133313</v>
      </c>
      <c r="I13541" t="s">
        <v>7588</v>
      </c>
      <c r="J13541">
        <v>1031</v>
      </c>
      <c r="K13541" t="s">
        <v>7589</v>
      </c>
      <c r="L13541" t="s">
        <v>7589</v>
      </c>
      <c r="M13541" t="s">
        <v>7590</v>
      </c>
      <c r="N13541" t="s">
        <v>200057</v>
      </c>
      <c r="O13541" t="s">
        <v>26</v>
      </c>
      <c r="P13541" t="s">
        <v>7591</v>
      </c>
      <c r="Q13541" t="s">
        <v>7592</v>
      </c>
      <c r="R13541" t="s">
        <v>28</v>
      </c>
      <c r="S13541" t="s">
        <v>7593</v>
      </c>
      <c r="T13541" t="s">
        <v>7594</v>
      </c>
      <c r="U13541" t="s">
        <v>28</v>
      </c>
    </row>
    <row r="13542" spans="1:21" x14ac:dyDescent="0.35">
      <c r="A13542" t="s">
        <v>72942</v>
      </c>
      <c r="B13542" t="s">
        <v>121</v>
      </c>
      <c r="C13542">
        <v>11782538</v>
      </c>
      <c r="D13542">
        <v>11783927</v>
      </c>
      <c r="E13542" t="s">
        <v>20</v>
      </c>
      <c r="F13542">
        <v>485</v>
      </c>
      <c r="G13542">
        <f t="shared" si="211"/>
        <v>1389</v>
      </c>
      <c r="H13542" t="s">
        <v>133314</v>
      </c>
      <c r="I13542" t="s">
        <v>85107</v>
      </c>
      <c r="J13542">
        <v>-247</v>
      </c>
      <c r="K13542" t="s">
        <v>85108</v>
      </c>
      <c r="L13542" t="s">
        <v>85108</v>
      </c>
      <c r="M13542" t="s">
        <v>85109</v>
      </c>
      <c r="N13542" t="s">
        <v>213382</v>
      </c>
      <c r="O13542" t="s">
        <v>26</v>
      </c>
      <c r="P13542" t="s">
        <v>85110</v>
      </c>
      <c r="Q13542" t="s">
        <v>85111</v>
      </c>
      <c r="R13542" t="s">
        <v>28</v>
      </c>
      <c r="S13542" t="s">
        <v>85112</v>
      </c>
      <c r="T13542" t="s">
        <v>28</v>
      </c>
      <c r="U13542" t="s">
        <v>28</v>
      </c>
    </row>
    <row r="13543" spans="1:21" x14ac:dyDescent="0.35">
      <c r="A13543" t="s">
        <v>93077</v>
      </c>
      <c r="B13543" t="s">
        <v>167</v>
      </c>
      <c r="C13543">
        <v>75819868</v>
      </c>
      <c r="D13543">
        <v>75820387</v>
      </c>
      <c r="E13543" t="s">
        <v>20</v>
      </c>
      <c r="F13543">
        <v>485</v>
      </c>
      <c r="G13543">
        <f t="shared" si="211"/>
        <v>519</v>
      </c>
      <c r="H13543" t="s">
        <v>104</v>
      </c>
      <c r="I13543" t="s">
        <v>104</v>
      </c>
      <c r="J13543">
        <v>4123</v>
      </c>
      <c r="K13543" t="s">
        <v>3818</v>
      </c>
      <c r="L13543" t="s">
        <v>3818</v>
      </c>
      <c r="M13543" t="s">
        <v>3819</v>
      </c>
      <c r="N13543" t="s">
        <v>228110</v>
      </c>
      <c r="O13543" t="s">
        <v>26</v>
      </c>
      <c r="P13543" t="s">
        <v>3820</v>
      </c>
      <c r="Q13543" t="s">
        <v>3821</v>
      </c>
      <c r="R13543" t="s">
        <v>28</v>
      </c>
      <c r="S13543" t="s">
        <v>3822</v>
      </c>
      <c r="T13543" t="s">
        <v>28</v>
      </c>
      <c r="U13543" t="s">
        <v>28</v>
      </c>
    </row>
    <row r="13544" spans="1:21" x14ac:dyDescent="0.35">
      <c r="A13544" t="s">
        <v>28983</v>
      </c>
      <c r="B13544" t="s">
        <v>141</v>
      </c>
      <c r="C13544">
        <v>7121397</v>
      </c>
      <c r="D13544">
        <v>7122161</v>
      </c>
      <c r="E13544" t="s">
        <v>20</v>
      </c>
      <c r="F13544">
        <v>485</v>
      </c>
      <c r="G13544">
        <f t="shared" si="211"/>
        <v>764</v>
      </c>
      <c r="H13544" t="s">
        <v>133313</v>
      </c>
      <c r="I13544" t="s">
        <v>113916</v>
      </c>
      <c r="J13544">
        <v>240</v>
      </c>
      <c r="K13544" t="s">
        <v>113917</v>
      </c>
      <c r="L13544" t="s">
        <v>113917</v>
      </c>
      <c r="M13544" t="s">
        <v>113918</v>
      </c>
      <c r="N13544" t="s">
        <v>226494</v>
      </c>
      <c r="O13544" t="s">
        <v>26</v>
      </c>
      <c r="P13544" t="s">
        <v>113919</v>
      </c>
      <c r="Q13544" t="s">
        <v>113920</v>
      </c>
      <c r="R13544" t="s">
        <v>28</v>
      </c>
      <c r="S13544" t="s">
        <v>113921</v>
      </c>
      <c r="T13544" t="s">
        <v>113922</v>
      </c>
      <c r="U13544" t="s">
        <v>28</v>
      </c>
    </row>
    <row r="13545" spans="1:21" x14ac:dyDescent="0.35">
      <c r="A13545" t="s">
        <v>84610</v>
      </c>
      <c r="B13545" t="s">
        <v>134</v>
      </c>
      <c r="C13545">
        <v>31763548</v>
      </c>
      <c r="D13545">
        <v>31764471</v>
      </c>
      <c r="E13545" t="s">
        <v>20</v>
      </c>
      <c r="F13545">
        <v>485</v>
      </c>
      <c r="G13545">
        <f t="shared" si="211"/>
        <v>923</v>
      </c>
      <c r="H13545" t="s">
        <v>133313</v>
      </c>
      <c r="I13545" t="s">
        <v>39493</v>
      </c>
      <c r="J13545">
        <v>257</v>
      </c>
      <c r="K13545" t="s">
        <v>39494</v>
      </c>
      <c r="L13545" t="s">
        <v>39494</v>
      </c>
      <c r="M13545" t="s">
        <v>39495</v>
      </c>
      <c r="N13545" t="s">
        <v>228088</v>
      </c>
      <c r="O13545" t="s">
        <v>26</v>
      </c>
      <c r="P13545" t="s">
        <v>39496</v>
      </c>
      <c r="Q13545" t="s">
        <v>39497</v>
      </c>
      <c r="R13545" t="s">
        <v>28</v>
      </c>
      <c r="S13545" t="s">
        <v>39498</v>
      </c>
      <c r="T13545" t="s">
        <v>39499</v>
      </c>
      <c r="U13545" t="s">
        <v>28</v>
      </c>
    </row>
    <row r="13546" spans="1:21" x14ac:dyDescent="0.35">
      <c r="A13546" t="s">
        <v>34786</v>
      </c>
      <c r="B13546" t="s">
        <v>19</v>
      </c>
      <c r="C13546">
        <v>65154866</v>
      </c>
      <c r="D13546">
        <v>65155292</v>
      </c>
      <c r="E13546" t="s">
        <v>20</v>
      </c>
      <c r="F13546">
        <v>484</v>
      </c>
      <c r="G13546">
        <f t="shared" si="211"/>
        <v>426</v>
      </c>
      <c r="H13546" t="s">
        <v>104</v>
      </c>
      <c r="I13546" t="s">
        <v>104</v>
      </c>
      <c r="J13546">
        <v>41543</v>
      </c>
      <c r="K13546" t="s">
        <v>34794</v>
      </c>
      <c r="L13546" t="s">
        <v>34794</v>
      </c>
      <c r="M13546" t="s">
        <v>34795</v>
      </c>
      <c r="N13546" t="s">
        <v>204068</v>
      </c>
      <c r="O13546" t="s">
        <v>26</v>
      </c>
      <c r="P13546" t="s">
        <v>34796</v>
      </c>
      <c r="Q13546" t="s">
        <v>28</v>
      </c>
      <c r="R13546" t="s">
        <v>28</v>
      </c>
      <c r="S13546" t="s">
        <v>34797</v>
      </c>
      <c r="T13546" t="s">
        <v>28</v>
      </c>
      <c r="U13546" t="s">
        <v>28</v>
      </c>
    </row>
    <row r="13547" spans="1:21" x14ac:dyDescent="0.35">
      <c r="A13547" t="s">
        <v>74205</v>
      </c>
      <c r="B13547" t="s">
        <v>134</v>
      </c>
      <c r="C13547">
        <v>10070120</v>
      </c>
      <c r="D13547">
        <v>10070651</v>
      </c>
      <c r="E13547" t="s">
        <v>20</v>
      </c>
      <c r="F13547">
        <v>484</v>
      </c>
      <c r="G13547">
        <f t="shared" si="211"/>
        <v>531</v>
      </c>
      <c r="H13547" t="s">
        <v>133316</v>
      </c>
      <c r="I13547" t="s">
        <v>38502</v>
      </c>
      <c r="J13547">
        <v>318</v>
      </c>
      <c r="K13547" t="s">
        <v>38503</v>
      </c>
      <c r="L13547" t="s">
        <v>38503</v>
      </c>
      <c r="M13547" t="s">
        <v>38504</v>
      </c>
      <c r="N13547" t="s">
        <v>217183</v>
      </c>
      <c r="O13547" t="s">
        <v>26</v>
      </c>
      <c r="P13547" t="s">
        <v>38505</v>
      </c>
      <c r="Q13547" t="s">
        <v>28</v>
      </c>
      <c r="R13547" t="s">
        <v>28</v>
      </c>
      <c r="S13547" t="s">
        <v>38506</v>
      </c>
      <c r="T13547" t="s">
        <v>28</v>
      </c>
      <c r="U13547" t="s">
        <v>28</v>
      </c>
    </row>
    <row r="13548" spans="1:21" x14ac:dyDescent="0.35">
      <c r="A13548" t="s">
        <v>46265</v>
      </c>
      <c r="B13548" t="s">
        <v>31</v>
      </c>
      <c r="C13548">
        <v>93373279</v>
      </c>
      <c r="D13548">
        <v>93374552</v>
      </c>
      <c r="E13548" t="s">
        <v>20</v>
      </c>
      <c r="F13548">
        <v>484</v>
      </c>
      <c r="G13548">
        <f t="shared" si="211"/>
        <v>1273</v>
      </c>
      <c r="H13548" t="s">
        <v>133316</v>
      </c>
      <c r="I13548" t="s">
        <v>139381</v>
      </c>
      <c r="J13548">
        <v>2243</v>
      </c>
      <c r="K13548" t="s">
        <v>10947</v>
      </c>
      <c r="L13548" t="s">
        <v>10947</v>
      </c>
      <c r="M13548" t="s">
        <v>10948</v>
      </c>
      <c r="N13548" t="s">
        <v>228318</v>
      </c>
      <c r="O13548" t="s">
        <v>26</v>
      </c>
      <c r="P13548" t="s">
        <v>10949</v>
      </c>
      <c r="Q13548" t="s">
        <v>10950</v>
      </c>
      <c r="R13548" t="s">
        <v>10951</v>
      </c>
      <c r="S13548" t="s">
        <v>10952</v>
      </c>
      <c r="T13548" t="s">
        <v>10953</v>
      </c>
      <c r="U13548" t="s">
        <v>10954</v>
      </c>
    </row>
    <row r="13549" spans="1:21" x14ac:dyDescent="0.35">
      <c r="A13549" t="s">
        <v>27407</v>
      </c>
      <c r="B13549" t="s">
        <v>19</v>
      </c>
      <c r="C13549">
        <v>49007752</v>
      </c>
      <c r="D13549">
        <v>49008570</v>
      </c>
      <c r="E13549" t="s">
        <v>20</v>
      </c>
      <c r="F13549">
        <v>484</v>
      </c>
      <c r="G13549">
        <f t="shared" si="211"/>
        <v>818</v>
      </c>
      <c r="H13549" t="s">
        <v>133316</v>
      </c>
      <c r="I13549" t="s">
        <v>139382</v>
      </c>
      <c r="J13549">
        <v>4774</v>
      </c>
      <c r="K13549" t="s">
        <v>129478</v>
      </c>
      <c r="L13549" t="s">
        <v>129478</v>
      </c>
      <c r="M13549" t="s">
        <v>129479</v>
      </c>
      <c r="N13549" t="s">
        <v>199397</v>
      </c>
      <c r="O13549" t="s">
        <v>26</v>
      </c>
      <c r="P13549" t="s">
        <v>129480</v>
      </c>
      <c r="Q13549" t="s">
        <v>129481</v>
      </c>
      <c r="R13549" t="s">
        <v>5882</v>
      </c>
      <c r="S13549" t="s">
        <v>129482</v>
      </c>
      <c r="T13549" t="s">
        <v>28</v>
      </c>
      <c r="U13549" t="s">
        <v>28</v>
      </c>
    </row>
    <row r="13550" spans="1:21" x14ac:dyDescent="0.35">
      <c r="A13550" t="s">
        <v>54862</v>
      </c>
      <c r="B13550" t="s">
        <v>76</v>
      </c>
      <c r="C13550">
        <v>36641760</v>
      </c>
      <c r="D13550">
        <v>36642427</v>
      </c>
      <c r="E13550" t="s">
        <v>20</v>
      </c>
      <c r="F13550">
        <v>484</v>
      </c>
      <c r="G13550">
        <f t="shared" si="211"/>
        <v>667</v>
      </c>
      <c r="H13550" t="s">
        <v>133316</v>
      </c>
      <c r="I13550" t="s">
        <v>93039</v>
      </c>
      <c r="J13550">
        <v>344</v>
      </c>
      <c r="K13550" t="s">
        <v>93040</v>
      </c>
      <c r="L13550" t="s">
        <v>93040</v>
      </c>
      <c r="M13550" t="s">
        <v>93041</v>
      </c>
      <c r="N13550" t="s">
        <v>234627</v>
      </c>
      <c r="O13550" t="s">
        <v>26</v>
      </c>
      <c r="P13550" t="s">
        <v>93042</v>
      </c>
      <c r="Q13550" t="s">
        <v>28</v>
      </c>
      <c r="R13550" t="s">
        <v>28</v>
      </c>
      <c r="S13550" t="s">
        <v>93043</v>
      </c>
      <c r="T13550" t="s">
        <v>28</v>
      </c>
      <c r="U13550" t="s">
        <v>28</v>
      </c>
    </row>
    <row r="13551" spans="1:21" x14ac:dyDescent="0.35">
      <c r="A13551" t="s">
        <v>52535</v>
      </c>
      <c r="B13551" t="s">
        <v>19</v>
      </c>
      <c r="C13551">
        <v>5708701</v>
      </c>
      <c r="D13551">
        <v>5709304</v>
      </c>
      <c r="E13551" t="s">
        <v>20</v>
      </c>
      <c r="F13551">
        <v>484</v>
      </c>
      <c r="G13551">
        <f t="shared" si="211"/>
        <v>603</v>
      </c>
      <c r="H13551" t="s">
        <v>133313</v>
      </c>
      <c r="I13551" t="s">
        <v>139383</v>
      </c>
      <c r="J13551">
        <v>301</v>
      </c>
      <c r="K13551" t="s">
        <v>50183</v>
      </c>
      <c r="L13551" t="s">
        <v>50183</v>
      </c>
      <c r="M13551" t="s">
        <v>50184</v>
      </c>
      <c r="N13551" t="s">
        <v>208626</v>
      </c>
      <c r="O13551" t="s">
        <v>26</v>
      </c>
      <c r="P13551" t="s">
        <v>50185</v>
      </c>
      <c r="Q13551" t="s">
        <v>50186</v>
      </c>
      <c r="R13551" t="s">
        <v>50187</v>
      </c>
      <c r="S13551" t="s">
        <v>50188</v>
      </c>
      <c r="T13551" t="s">
        <v>50189</v>
      </c>
      <c r="U13551" t="s">
        <v>50190</v>
      </c>
    </row>
    <row r="13552" spans="1:21" x14ac:dyDescent="0.35">
      <c r="A13552" t="s">
        <v>57349</v>
      </c>
      <c r="B13552" t="s">
        <v>48</v>
      </c>
      <c r="C13552">
        <v>36851906</v>
      </c>
      <c r="D13552">
        <v>36852346</v>
      </c>
      <c r="E13552" t="s">
        <v>20</v>
      </c>
      <c r="F13552">
        <v>484</v>
      </c>
      <c r="G13552">
        <f t="shared" si="211"/>
        <v>440</v>
      </c>
      <c r="H13552" t="s">
        <v>104</v>
      </c>
      <c r="I13552" t="s">
        <v>104</v>
      </c>
      <c r="J13552">
        <v>-8947</v>
      </c>
      <c r="K13552" t="s">
        <v>122013</v>
      </c>
      <c r="L13552" t="s">
        <v>122013</v>
      </c>
      <c r="M13552" t="s">
        <v>122014</v>
      </c>
      <c r="N13552" t="s">
        <v>252124</v>
      </c>
      <c r="O13552" t="s">
        <v>26</v>
      </c>
      <c r="P13552" t="s">
        <v>21</v>
      </c>
      <c r="Q13552" t="s">
        <v>21</v>
      </c>
      <c r="R13552" t="s">
        <v>21</v>
      </c>
      <c r="S13552" t="s">
        <v>21</v>
      </c>
      <c r="T13552" t="s">
        <v>21</v>
      </c>
      <c r="U13552" t="s">
        <v>21</v>
      </c>
    </row>
    <row r="13553" spans="1:21" x14ac:dyDescent="0.35">
      <c r="A13553" t="s">
        <v>48586</v>
      </c>
      <c r="B13553" t="s">
        <v>114</v>
      </c>
      <c r="C13553">
        <v>217063</v>
      </c>
      <c r="D13553">
        <v>219067</v>
      </c>
      <c r="E13553" t="s">
        <v>20</v>
      </c>
      <c r="F13553">
        <v>484</v>
      </c>
      <c r="G13553">
        <f t="shared" si="211"/>
        <v>2004</v>
      </c>
      <c r="H13553" t="s">
        <v>133314</v>
      </c>
      <c r="I13553" t="s">
        <v>137277</v>
      </c>
      <c r="J13553">
        <v>39</v>
      </c>
      <c r="K13553" t="s">
        <v>23294</v>
      </c>
      <c r="L13553" t="s">
        <v>23294</v>
      </c>
      <c r="M13553" t="s">
        <v>23295</v>
      </c>
      <c r="N13553" t="s">
        <v>216236</v>
      </c>
      <c r="O13553" t="s">
        <v>26</v>
      </c>
      <c r="P13553" t="s">
        <v>23296</v>
      </c>
      <c r="Q13553" t="s">
        <v>23297</v>
      </c>
      <c r="R13553" t="s">
        <v>23298</v>
      </c>
      <c r="S13553" t="s">
        <v>23299</v>
      </c>
      <c r="T13553" t="s">
        <v>23300</v>
      </c>
      <c r="U13553" t="s">
        <v>28</v>
      </c>
    </row>
    <row r="13554" spans="1:21" x14ac:dyDescent="0.35">
      <c r="A13554" t="s">
        <v>96328</v>
      </c>
      <c r="B13554" t="s">
        <v>31</v>
      </c>
      <c r="C13554">
        <v>45121186</v>
      </c>
      <c r="D13554">
        <v>45121845</v>
      </c>
      <c r="E13554" t="s">
        <v>20</v>
      </c>
      <c r="F13554">
        <v>483</v>
      </c>
      <c r="G13554">
        <f t="shared" si="211"/>
        <v>659</v>
      </c>
      <c r="H13554" t="s">
        <v>104</v>
      </c>
      <c r="I13554" t="s">
        <v>104</v>
      </c>
      <c r="J13554">
        <v>13828</v>
      </c>
      <c r="K13554" t="s">
        <v>10026</v>
      </c>
      <c r="L13554" t="s">
        <v>10026</v>
      </c>
      <c r="M13554" t="s">
        <v>10027</v>
      </c>
      <c r="N13554" t="s">
        <v>228799</v>
      </c>
      <c r="O13554" t="s">
        <v>26</v>
      </c>
      <c r="P13554" t="s">
        <v>10028</v>
      </c>
      <c r="Q13554" t="s">
        <v>28</v>
      </c>
      <c r="R13554" t="s">
        <v>28</v>
      </c>
      <c r="S13554" t="s">
        <v>10029</v>
      </c>
      <c r="T13554" t="s">
        <v>28</v>
      </c>
      <c r="U13554" t="s">
        <v>28</v>
      </c>
    </row>
    <row r="13555" spans="1:21" x14ac:dyDescent="0.35">
      <c r="A13555" t="s">
        <v>203</v>
      </c>
      <c r="B13555" t="s">
        <v>61</v>
      </c>
      <c r="C13555">
        <v>88690171</v>
      </c>
      <c r="D13555">
        <v>88691494</v>
      </c>
      <c r="E13555" t="s">
        <v>20</v>
      </c>
      <c r="F13555">
        <v>483</v>
      </c>
      <c r="G13555">
        <f t="shared" si="211"/>
        <v>1323</v>
      </c>
      <c r="H13555" t="s">
        <v>104</v>
      </c>
      <c r="I13555" t="s">
        <v>104</v>
      </c>
      <c r="J13555">
        <v>-11792</v>
      </c>
      <c r="K13555" t="s">
        <v>83133</v>
      </c>
      <c r="L13555" t="s">
        <v>83133</v>
      </c>
      <c r="M13555" t="s">
        <v>83134</v>
      </c>
      <c r="N13555" t="s">
        <v>226381</v>
      </c>
      <c r="O13555" t="s">
        <v>26</v>
      </c>
      <c r="P13555" t="s">
        <v>83135</v>
      </c>
      <c r="Q13555" t="s">
        <v>28</v>
      </c>
      <c r="R13555" t="s">
        <v>28</v>
      </c>
      <c r="S13555" t="s">
        <v>83136</v>
      </c>
      <c r="T13555" t="s">
        <v>28</v>
      </c>
      <c r="U13555" t="s">
        <v>28</v>
      </c>
    </row>
    <row r="13556" spans="1:21" x14ac:dyDescent="0.35">
      <c r="A13556" t="s">
        <v>11774</v>
      </c>
      <c r="B13556" t="s">
        <v>121</v>
      </c>
      <c r="C13556">
        <v>84947872</v>
      </c>
      <c r="D13556">
        <v>84949865</v>
      </c>
      <c r="E13556" t="s">
        <v>20</v>
      </c>
      <c r="F13556">
        <v>483</v>
      </c>
      <c r="G13556">
        <f t="shared" si="211"/>
        <v>1993</v>
      </c>
      <c r="H13556" t="s">
        <v>133316</v>
      </c>
      <c r="I13556" t="s">
        <v>42324</v>
      </c>
      <c r="J13556">
        <v>482</v>
      </c>
      <c r="K13556" t="s">
        <v>42325</v>
      </c>
      <c r="L13556" t="s">
        <v>42325</v>
      </c>
      <c r="M13556" t="s">
        <v>42326</v>
      </c>
      <c r="N13556" t="s">
        <v>210139</v>
      </c>
      <c r="O13556" t="s">
        <v>26</v>
      </c>
      <c r="P13556" t="s">
        <v>42327</v>
      </c>
      <c r="Q13556" t="s">
        <v>28</v>
      </c>
      <c r="R13556" t="s">
        <v>28</v>
      </c>
      <c r="S13556" t="s">
        <v>42328</v>
      </c>
      <c r="T13556" t="s">
        <v>28</v>
      </c>
      <c r="U13556" t="s">
        <v>28</v>
      </c>
    </row>
    <row r="13557" spans="1:21" x14ac:dyDescent="0.35">
      <c r="A13557" t="s">
        <v>60201</v>
      </c>
      <c r="B13557" t="s">
        <v>31</v>
      </c>
      <c r="C13557">
        <v>89754566</v>
      </c>
      <c r="D13557">
        <v>89755367</v>
      </c>
      <c r="E13557" t="s">
        <v>20</v>
      </c>
      <c r="F13557">
        <v>483</v>
      </c>
      <c r="G13557">
        <f t="shared" si="211"/>
        <v>801</v>
      </c>
      <c r="H13557" t="s">
        <v>104</v>
      </c>
      <c r="I13557" t="s">
        <v>104</v>
      </c>
      <c r="J13557">
        <v>13943</v>
      </c>
      <c r="K13557" t="s">
        <v>126873</v>
      </c>
      <c r="L13557" t="s">
        <v>126873</v>
      </c>
      <c r="M13557" t="s">
        <v>126874</v>
      </c>
      <c r="N13557" t="s">
        <v>229762</v>
      </c>
      <c r="O13557" t="s">
        <v>26</v>
      </c>
      <c r="P13557" t="s">
        <v>126875</v>
      </c>
      <c r="Q13557" t="s">
        <v>28</v>
      </c>
      <c r="R13557" t="s">
        <v>28</v>
      </c>
      <c r="S13557" t="s">
        <v>126876</v>
      </c>
      <c r="T13557" t="s">
        <v>28</v>
      </c>
      <c r="U13557" t="s">
        <v>28</v>
      </c>
    </row>
    <row r="13558" spans="1:21" x14ac:dyDescent="0.35">
      <c r="A13558" t="s">
        <v>43579</v>
      </c>
      <c r="B13558" t="s">
        <v>48</v>
      </c>
      <c r="C13558">
        <v>60385496</v>
      </c>
      <c r="D13558">
        <v>60387088</v>
      </c>
      <c r="E13558" t="s">
        <v>20</v>
      </c>
      <c r="F13558">
        <v>483</v>
      </c>
      <c r="G13558">
        <f t="shared" si="211"/>
        <v>1592</v>
      </c>
      <c r="H13558" t="s">
        <v>133314</v>
      </c>
      <c r="I13558" t="s">
        <v>50988</v>
      </c>
      <c r="J13558">
        <v>894</v>
      </c>
      <c r="K13558" t="s">
        <v>139384</v>
      </c>
      <c r="L13558" t="s">
        <v>139384</v>
      </c>
      <c r="M13558" t="s">
        <v>139385</v>
      </c>
      <c r="N13558" t="s">
        <v>224125</v>
      </c>
      <c r="O13558" t="s">
        <v>26</v>
      </c>
      <c r="P13558" t="s">
        <v>139386</v>
      </c>
      <c r="Q13558" t="s">
        <v>28</v>
      </c>
      <c r="R13558" t="s">
        <v>28</v>
      </c>
      <c r="S13558" t="s">
        <v>139387</v>
      </c>
      <c r="T13558" t="s">
        <v>28</v>
      </c>
      <c r="U13558" t="s">
        <v>28</v>
      </c>
    </row>
    <row r="13559" spans="1:21" x14ac:dyDescent="0.35">
      <c r="A13559" t="s">
        <v>50331</v>
      </c>
      <c r="B13559" t="s">
        <v>121</v>
      </c>
      <c r="C13559">
        <v>19365781</v>
      </c>
      <c r="D13559">
        <v>19366164</v>
      </c>
      <c r="E13559" t="s">
        <v>20</v>
      </c>
      <c r="F13559">
        <v>483</v>
      </c>
      <c r="G13559">
        <f t="shared" si="211"/>
        <v>383</v>
      </c>
      <c r="H13559" t="s">
        <v>104</v>
      </c>
      <c r="I13559" t="s">
        <v>104</v>
      </c>
      <c r="J13559">
        <v>6165</v>
      </c>
      <c r="K13559" t="s">
        <v>113081</v>
      </c>
      <c r="L13559" t="s">
        <v>113081</v>
      </c>
      <c r="M13559" t="s">
        <v>113082</v>
      </c>
      <c r="N13559" t="s">
        <v>209162</v>
      </c>
      <c r="O13559" t="s">
        <v>26</v>
      </c>
      <c r="P13559" t="s">
        <v>113083</v>
      </c>
      <c r="Q13559" t="s">
        <v>113084</v>
      </c>
      <c r="R13559" t="s">
        <v>28</v>
      </c>
      <c r="S13559" t="s">
        <v>113085</v>
      </c>
      <c r="T13559" t="s">
        <v>113086</v>
      </c>
      <c r="U13559" t="s">
        <v>113087</v>
      </c>
    </row>
    <row r="13560" spans="1:21" x14ac:dyDescent="0.35">
      <c r="A13560" t="s">
        <v>105197</v>
      </c>
      <c r="B13560" t="s">
        <v>141</v>
      </c>
      <c r="C13560">
        <v>70446810</v>
      </c>
      <c r="D13560">
        <v>70447964</v>
      </c>
      <c r="E13560" t="s">
        <v>20</v>
      </c>
      <c r="F13560">
        <v>483</v>
      </c>
      <c r="G13560">
        <f t="shared" si="211"/>
        <v>1154</v>
      </c>
      <c r="H13560" t="s">
        <v>133316</v>
      </c>
      <c r="I13560" t="s">
        <v>139388</v>
      </c>
      <c r="J13560">
        <v>613</v>
      </c>
      <c r="K13560" t="s">
        <v>74674</v>
      </c>
      <c r="L13560" t="s">
        <v>74674</v>
      </c>
      <c r="M13560" t="s">
        <v>74675</v>
      </c>
      <c r="N13560" t="s">
        <v>230876</v>
      </c>
      <c r="O13560" t="s">
        <v>26</v>
      </c>
      <c r="P13560" t="s">
        <v>74676</v>
      </c>
      <c r="Q13560" t="s">
        <v>28</v>
      </c>
      <c r="R13560" t="s">
        <v>28</v>
      </c>
      <c r="S13560" t="s">
        <v>74677</v>
      </c>
      <c r="T13560" t="s">
        <v>28</v>
      </c>
      <c r="U13560" t="s">
        <v>28</v>
      </c>
    </row>
    <row r="13561" spans="1:21" x14ac:dyDescent="0.35">
      <c r="A13561" t="s">
        <v>16202</v>
      </c>
      <c r="B13561" t="s">
        <v>134</v>
      </c>
      <c r="C13561">
        <v>64118055</v>
      </c>
      <c r="D13561">
        <v>64118573</v>
      </c>
      <c r="E13561" t="s">
        <v>20</v>
      </c>
      <c r="F13561">
        <v>483</v>
      </c>
      <c r="G13561">
        <f t="shared" si="211"/>
        <v>518</v>
      </c>
      <c r="H13561" t="s">
        <v>133314</v>
      </c>
      <c r="I13561" t="s">
        <v>129064</v>
      </c>
      <c r="J13561">
        <v>-204</v>
      </c>
      <c r="K13561" t="s">
        <v>87765</v>
      </c>
      <c r="L13561" t="s">
        <v>87765</v>
      </c>
      <c r="M13561" t="s">
        <v>87766</v>
      </c>
      <c r="N13561" t="s">
        <v>216028</v>
      </c>
      <c r="O13561" t="s">
        <v>26</v>
      </c>
      <c r="P13561" t="s">
        <v>87767</v>
      </c>
      <c r="Q13561" t="s">
        <v>87768</v>
      </c>
      <c r="R13561" t="s">
        <v>87769</v>
      </c>
      <c r="S13561" t="s">
        <v>87770</v>
      </c>
      <c r="T13561" t="s">
        <v>28</v>
      </c>
      <c r="U13561" t="s">
        <v>28</v>
      </c>
    </row>
    <row r="13562" spans="1:21" x14ac:dyDescent="0.35">
      <c r="A13562" t="s">
        <v>44556</v>
      </c>
      <c r="B13562" t="s">
        <v>76</v>
      </c>
      <c r="C13562">
        <v>42519710</v>
      </c>
      <c r="D13562">
        <v>42520988</v>
      </c>
      <c r="E13562" t="s">
        <v>20</v>
      </c>
      <c r="F13562">
        <v>482</v>
      </c>
      <c r="G13562">
        <f t="shared" si="211"/>
        <v>1278</v>
      </c>
      <c r="H13562" t="s">
        <v>133314</v>
      </c>
      <c r="I13562" t="s">
        <v>139389</v>
      </c>
      <c r="J13562">
        <v>77</v>
      </c>
      <c r="K13562" t="s">
        <v>139390</v>
      </c>
      <c r="L13562" t="s">
        <v>139390</v>
      </c>
      <c r="M13562" t="s">
        <v>139391</v>
      </c>
      <c r="N13562" t="s">
        <v>204331</v>
      </c>
      <c r="O13562" t="s">
        <v>26</v>
      </c>
      <c r="P13562" t="s">
        <v>139392</v>
      </c>
      <c r="Q13562" t="s">
        <v>139393</v>
      </c>
      <c r="R13562" t="s">
        <v>139394</v>
      </c>
      <c r="S13562" t="s">
        <v>139395</v>
      </c>
      <c r="T13562" t="s">
        <v>139396</v>
      </c>
      <c r="U13562" t="s">
        <v>139397</v>
      </c>
    </row>
    <row r="13563" spans="1:21" x14ac:dyDescent="0.35">
      <c r="A13563" t="s">
        <v>97306</v>
      </c>
      <c r="B13563" t="s">
        <v>48</v>
      </c>
      <c r="C13563">
        <v>57621123</v>
      </c>
      <c r="D13563">
        <v>57621494</v>
      </c>
      <c r="E13563" t="s">
        <v>20</v>
      </c>
      <c r="F13563">
        <v>482</v>
      </c>
      <c r="G13563">
        <f t="shared" si="211"/>
        <v>371</v>
      </c>
      <c r="H13563" t="s">
        <v>133313</v>
      </c>
      <c r="I13563" t="s">
        <v>139398</v>
      </c>
      <c r="J13563">
        <v>239</v>
      </c>
      <c r="K13563" t="s">
        <v>139399</v>
      </c>
      <c r="L13563" t="s">
        <v>139399</v>
      </c>
      <c r="M13563" t="s">
        <v>139400</v>
      </c>
      <c r="N13563" t="s">
        <v>199865</v>
      </c>
      <c r="O13563" t="s">
        <v>26</v>
      </c>
      <c r="P13563" t="s">
        <v>139401</v>
      </c>
      <c r="Q13563" t="s">
        <v>139402</v>
      </c>
      <c r="R13563" t="s">
        <v>139403</v>
      </c>
      <c r="S13563" t="s">
        <v>139404</v>
      </c>
      <c r="T13563" t="s">
        <v>28</v>
      </c>
      <c r="U13563" t="s">
        <v>28</v>
      </c>
    </row>
    <row r="13564" spans="1:21" x14ac:dyDescent="0.35">
      <c r="A13564" t="s">
        <v>59644</v>
      </c>
      <c r="B13564" t="s">
        <v>19</v>
      </c>
      <c r="C13564">
        <v>25942314</v>
      </c>
      <c r="D13564">
        <v>25943663</v>
      </c>
      <c r="E13564" t="s">
        <v>20</v>
      </c>
      <c r="F13564">
        <v>482</v>
      </c>
      <c r="G13564">
        <f t="shared" si="211"/>
        <v>1349</v>
      </c>
      <c r="H13564" t="s">
        <v>133313</v>
      </c>
      <c r="I13564" t="s">
        <v>15889</v>
      </c>
      <c r="J13564">
        <v>652</v>
      </c>
      <c r="K13564" t="s">
        <v>15890</v>
      </c>
      <c r="L13564" t="s">
        <v>15890</v>
      </c>
      <c r="M13564" t="s">
        <v>15891</v>
      </c>
      <c r="N13564" t="s">
        <v>226408</v>
      </c>
      <c r="O13564" t="s">
        <v>26</v>
      </c>
      <c r="P13564" t="s">
        <v>15892</v>
      </c>
      <c r="Q13564" t="s">
        <v>28</v>
      </c>
      <c r="R13564" t="s">
        <v>28</v>
      </c>
      <c r="S13564" t="s">
        <v>15893</v>
      </c>
      <c r="T13564" t="s">
        <v>28</v>
      </c>
      <c r="U13564" t="s">
        <v>28</v>
      </c>
    </row>
    <row r="13565" spans="1:21" x14ac:dyDescent="0.35">
      <c r="A13565" t="s">
        <v>102743</v>
      </c>
      <c r="B13565" t="s">
        <v>19</v>
      </c>
      <c r="C13565">
        <v>44252628</v>
      </c>
      <c r="D13565">
        <v>44253204</v>
      </c>
      <c r="E13565" t="s">
        <v>20</v>
      </c>
      <c r="F13565">
        <v>482</v>
      </c>
      <c r="G13565">
        <f t="shared" si="211"/>
        <v>576</v>
      </c>
      <c r="H13565" t="s">
        <v>133314</v>
      </c>
      <c r="I13565" t="s">
        <v>120446</v>
      </c>
      <c r="J13565">
        <v>-1513</v>
      </c>
      <c r="K13565" t="s">
        <v>113770</v>
      </c>
      <c r="L13565" t="s">
        <v>113770</v>
      </c>
      <c r="M13565" t="s">
        <v>113771</v>
      </c>
      <c r="N13565" t="s">
        <v>221010</v>
      </c>
      <c r="O13565" t="s">
        <v>26</v>
      </c>
      <c r="P13565" t="s">
        <v>113772</v>
      </c>
      <c r="Q13565" t="s">
        <v>113773</v>
      </c>
      <c r="R13565" t="s">
        <v>113774</v>
      </c>
      <c r="S13565" t="s">
        <v>113775</v>
      </c>
      <c r="T13565" t="s">
        <v>113776</v>
      </c>
      <c r="U13565" t="s">
        <v>113777</v>
      </c>
    </row>
    <row r="13566" spans="1:21" x14ac:dyDescent="0.35">
      <c r="A13566" t="s">
        <v>29866</v>
      </c>
      <c r="B13566" t="s">
        <v>48</v>
      </c>
      <c r="C13566">
        <v>29193025</v>
      </c>
      <c r="D13566">
        <v>29194610</v>
      </c>
      <c r="E13566" t="s">
        <v>20</v>
      </c>
      <c r="F13566">
        <v>482</v>
      </c>
      <c r="G13566">
        <f t="shared" si="211"/>
        <v>1585</v>
      </c>
      <c r="H13566" t="s">
        <v>104</v>
      </c>
      <c r="I13566" t="s">
        <v>104</v>
      </c>
      <c r="J13566">
        <v>14924</v>
      </c>
      <c r="K13566" t="s">
        <v>55075</v>
      </c>
      <c r="L13566" t="s">
        <v>55075</v>
      </c>
      <c r="M13566" t="s">
        <v>55076</v>
      </c>
      <c r="N13566" t="s">
        <v>198693</v>
      </c>
      <c r="O13566" t="s">
        <v>26</v>
      </c>
      <c r="P13566" t="s">
        <v>55077</v>
      </c>
      <c r="Q13566" t="s">
        <v>55078</v>
      </c>
      <c r="R13566" t="s">
        <v>28</v>
      </c>
      <c r="S13566" t="s">
        <v>55079</v>
      </c>
      <c r="T13566" t="s">
        <v>55080</v>
      </c>
      <c r="U13566" t="s">
        <v>55081</v>
      </c>
    </row>
    <row r="13567" spans="1:21" x14ac:dyDescent="0.35">
      <c r="A13567" t="s">
        <v>9724</v>
      </c>
      <c r="B13567" t="s">
        <v>167</v>
      </c>
      <c r="C13567">
        <v>21855761</v>
      </c>
      <c r="D13567">
        <v>21856254</v>
      </c>
      <c r="E13567" t="s">
        <v>20</v>
      </c>
      <c r="F13567">
        <v>482</v>
      </c>
      <c r="G13567">
        <f t="shared" si="211"/>
        <v>493</v>
      </c>
      <c r="H13567" t="s">
        <v>133314</v>
      </c>
      <c r="I13567" t="s">
        <v>139405</v>
      </c>
      <c r="J13567">
        <v>-876</v>
      </c>
      <c r="K13567" t="s">
        <v>118915</v>
      </c>
      <c r="L13567" t="s">
        <v>118915</v>
      </c>
      <c r="M13567" t="s">
        <v>118916</v>
      </c>
      <c r="N13567" t="s">
        <v>245765</v>
      </c>
      <c r="O13567" t="s">
        <v>26</v>
      </c>
      <c r="P13567" t="s">
        <v>118917</v>
      </c>
      <c r="Q13567" t="s">
        <v>118918</v>
      </c>
      <c r="R13567" t="s">
        <v>118919</v>
      </c>
      <c r="S13567" t="s">
        <v>118920</v>
      </c>
      <c r="T13567" t="s">
        <v>118921</v>
      </c>
      <c r="U13567" t="s">
        <v>28</v>
      </c>
    </row>
    <row r="13568" spans="1:21" x14ac:dyDescent="0.35">
      <c r="A13568" t="s">
        <v>29409</v>
      </c>
      <c r="B13568" t="s">
        <v>114</v>
      </c>
      <c r="C13568">
        <v>6069851</v>
      </c>
      <c r="D13568">
        <v>6070398</v>
      </c>
      <c r="E13568" t="s">
        <v>20</v>
      </c>
      <c r="F13568">
        <v>482</v>
      </c>
      <c r="G13568">
        <f t="shared" si="211"/>
        <v>547</v>
      </c>
      <c r="H13568" t="s">
        <v>133314</v>
      </c>
      <c r="I13568" t="s">
        <v>139406</v>
      </c>
      <c r="J13568">
        <v>169</v>
      </c>
      <c r="K13568" t="s">
        <v>63684</v>
      </c>
      <c r="L13568" t="s">
        <v>63684</v>
      </c>
      <c r="M13568" t="s">
        <v>63685</v>
      </c>
      <c r="N13568" t="s">
        <v>200521</v>
      </c>
      <c r="O13568" t="s">
        <v>26</v>
      </c>
      <c r="P13568" t="s">
        <v>63686</v>
      </c>
      <c r="Q13568" t="s">
        <v>28</v>
      </c>
      <c r="R13568" t="s">
        <v>28</v>
      </c>
      <c r="S13568" t="s">
        <v>63687</v>
      </c>
      <c r="T13568" t="s">
        <v>28</v>
      </c>
      <c r="U13568" t="s">
        <v>28</v>
      </c>
    </row>
    <row r="13569" spans="1:21" x14ac:dyDescent="0.35">
      <c r="A13569" t="s">
        <v>55588</v>
      </c>
      <c r="B13569" t="s">
        <v>31</v>
      </c>
      <c r="C13569">
        <v>88222431</v>
      </c>
      <c r="D13569">
        <v>88223297</v>
      </c>
      <c r="E13569" t="s">
        <v>20</v>
      </c>
      <c r="F13569">
        <v>481</v>
      </c>
      <c r="G13569">
        <f t="shared" si="211"/>
        <v>866</v>
      </c>
      <c r="H13569" t="s">
        <v>133313</v>
      </c>
      <c r="I13569" t="s">
        <v>139407</v>
      </c>
      <c r="J13569">
        <v>279</v>
      </c>
      <c r="K13569" t="s">
        <v>87650</v>
      </c>
      <c r="L13569" t="s">
        <v>87650</v>
      </c>
      <c r="M13569" t="s">
        <v>87651</v>
      </c>
      <c r="N13569" t="s">
        <v>201529</v>
      </c>
      <c r="O13569" t="s">
        <v>26</v>
      </c>
      <c r="P13569" t="s">
        <v>87652</v>
      </c>
      <c r="Q13569" t="s">
        <v>28</v>
      </c>
      <c r="R13569" t="s">
        <v>28</v>
      </c>
      <c r="S13569" t="s">
        <v>87653</v>
      </c>
      <c r="T13569" t="s">
        <v>28</v>
      </c>
      <c r="U13569" t="s">
        <v>28</v>
      </c>
    </row>
    <row r="13570" spans="1:21" x14ac:dyDescent="0.35">
      <c r="A13570" t="s">
        <v>69788</v>
      </c>
      <c r="B13570" t="s">
        <v>48</v>
      </c>
      <c r="C13570">
        <v>41533599</v>
      </c>
      <c r="D13570">
        <v>41537628</v>
      </c>
      <c r="E13570" t="s">
        <v>20</v>
      </c>
      <c r="F13570">
        <v>481</v>
      </c>
      <c r="G13570">
        <f t="shared" si="211"/>
        <v>4029</v>
      </c>
      <c r="H13570" t="s">
        <v>133314</v>
      </c>
      <c r="I13570" t="s">
        <v>84980</v>
      </c>
      <c r="J13570">
        <v>154</v>
      </c>
      <c r="K13570" t="s">
        <v>84981</v>
      </c>
      <c r="L13570" t="s">
        <v>84981</v>
      </c>
      <c r="M13570" t="s">
        <v>84982</v>
      </c>
      <c r="N13570" t="s">
        <v>251147</v>
      </c>
      <c r="O13570" t="s">
        <v>26</v>
      </c>
      <c r="P13570" t="s">
        <v>84983</v>
      </c>
      <c r="Q13570" t="s">
        <v>28</v>
      </c>
      <c r="R13570" t="s">
        <v>28</v>
      </c>
      <c r="S13570" t="s">
        <v>84984</v>
      </c>
      <c r="T13570" t="s">
        <v>28</v>
      </c>
      <c r="U13570" t="s">
        <v>28</v>
      </c>
    </row>
    <row r="13571" spans="1:21" x14ac:dyDescent="0.35">
      <c r="A13571" t="s">
        <v>57201</v>
      </c>
      <c r="B13571" t="s">
        <v>48</v>
      </c>
      <c r="C13571">
        <v>57156279</v>
      </c>
      <c r="D13571">
        <v>57157227</v>
      </c>
      <c r="E13571" t="s">
        <v>20</v>
      </c>
      <c r="F13571">
        <v>481</v>
      </c>
      <c r="G13571">
        <f t="shared" ref="G13571:G13634" si="212">D13571-C13571</f>
        <v>948</v>
      </c>
      <c r="H13571" t="s">
        <v>133313</v>
      </c>
      <c r="I13571" t="s">
        <v>16933</v>
      </c>
      <c r="J13571">
        <v>679</v>
      </c>
      <c r="K13571" t="s">
        <v>16934</v>
      </c>
      <c r="L13571" t="s">
        <v>16934</v>
      </c>
      <c r="M13571" t="s">
        <v>16935</v>
      </c>
      <c r="N13571" t="s">
        <v>223933</v>
      </c>
      <c r="O13571" t="s">
        <v>26</v>
      </c>
      <c r="P13571" t="s">
        <v>16936</v>
      </c>
      <c r="Q13571" t="s">
        <v>16937</v>
      </c>
      <c r="R13571" t="s">
        <v>16938</v>
      </c>
      <c r="S13571" t="s">
        <v>16939</v>
      </c>
      <c r="T13571" t="s">
        <v>16940</v>
      </c>
      <c r="U13571" t="s">
        <v>28</v>
      </c>
    </row>
    <row r="13572" spans="1:21" x14ac:dyDescent="0.35">
      <c r="A13572" t="s">
        <v>54027</v>
      </c>
      <c r="B13572" t="s">
        <v>141</v>
      </c>
      <c r="C13572">
        <v>96874218</v>
      </c>
      <c r="D13572">
        <v>96874773</v>
      </c>
      <c r="E13572" t="s">
        <v>20</v>
      </c>
      <c r="F13572">
        <v>481</v>
      </c>
      <c r="G13572">
        <f t="shared" si="212"/>
        <v>555</v>
      </c>
      <c r="H13572" t="s">
        <v>104</v>
      </c>
      <c r="I13572" t="s">
        <v>104</v>
      </c>
      <c r="J13572">
        <v>23868</v>
      </c>
      <c r="K13572" t="s">
        <v>29732</v>
      </c>
      <c r="L13572" t="s">
        <v>29732</v>
      </c>
      <c r="M13572" t="s">
        <v>29733</v>
      </c>
      <c r="N13572" t="s">
        <v>234709</v>
      </c>
      <c r="O13572" t="s">
        <v>26</v>
      </c>
      <c r="P13572" t="s">
        <v>29734</v>
      </c>
      <c r="Q13572" t="s">
        <v>21</v>
      </c>
      <c r="R13572" t="s">
        <v>21</v>
      </c>
      <c r="S13572" t="s">
        <v>29735</v>
      </c>
      <c r="T13572" t="s">
        <v>21</v>
      </c>
      <c r="U13572" t="s">
        <v>21</v>
      </c>
    </row>
    <row r="13573" spans="1:21" x14ac:dyDescent="0.35">
      <c r="A13573" t="s">
        <v>25098</v>
      </c>
      <c r="B13573" t="s">
        <v>167</v>
      </c>
      <c r="C13573">
        <v>32009515</v>
      </c>
      <c r="D13573">
        <v>32010030</v>
      </c>
      <c r="E13573" t="s">
        <v>20</v>
      </c>
      <c r="F13573">
        <v>481</v>
      </c>
      <c r="G13573">
        <f t="shared" si="212"/>
        <v>515</v>
      </c>
      <c r="H13573" t="s">
        <v>104</v>
      </c>
      <c r="I13573" t="s">
        <v>104</v>
      </c>
      <c r="J13573">
        <v>16275</v>
      </c>
      <c r="K13573" t="s">
        <v>106584</v>
      </c>
      <c r="L13573" t="s">
        <v>106584</v>
      </c>
      <c r="M13573" t="s">
        <v>106585</v>
      </c>
      <c r="N13573" t="s">
        <v>218791</v>
      </c>
      <c r="O13573" t="s">
        <v>26</v>
      </c>
      <c r="P13573" t="s">
        <v>106586</v>
      </c>
      <c r="Q13573" t="s">
        <v>28</v>
      </c>
      <c r="R13573" t="s">
        <v>28</v>
      </c>
      <c r="S13573" t="s">
        <v>106587</v>
      </c>
      <c r="T13573" t="s">
        <v>28</v>
      </c>
      <c r="U13573" t="s">
        <v>28</v>
      </c>
    </row>
    <row r="13574" spans="1:21" x14ac:dyDescent="0.35">
      <c r="A13574" t="s">
        <v>99525</v>
      </c>
      <c r="B13574" t="s">
        <v>167</v>
      </c>
      <c r="C13574">
        <v>74447075</v>
      </c>
      <c r="D13574">
        <v>74447890</v>
      </c>
      <c r="E13574" t="s">
        <v>20</v>
      </c>
      <c r="F13574">
        <v>481</v>
      </c>
      <c r="G13574">
        <f t="shared" si="212"/>
        <v>815</v>
      </c>
      <c r="H13574" t="s">
        <v>104</v>
      </c>
      <c r="I13574" t="s">
        <v>104</v>
      </c>
      <c r="J13574">
        <v>-9986</v>
      </c>
      <c r="K13574" t="s">
        <v>22958</v>
      </c>
      <c r="L13574" t="s">
        <v>22958</v>
      </c>
      <c r="M13574" t="s">
        <v>22959</v>
      </c>
      <c r="N13574" t="s">
        <v>247621</v>
      </c>
      <c r="O13574" t="s">
        <v>26</v>
      </c>
      <c r="P13574" t="s">
        <v>22960</v>
      </c>
      <c r="Q13574" t="s">
        <v>28</v>
      </c>
      <c r="R13574" t="s">
        <v>28</v>
      </c>
      <c r="S13574" t="s">
        <v>22961</v>
      </c>
      <c r="T13574" t="s">
        <v>28</v>
      </c>
      <c r="U13574" t="s">
        <v>28</v>
      </c>
    </row>
    <row r="13575" spans="1:21" x14ac:dyDescent="0.35">
      <c r="A13575" t="s">
        <v>62431</v>
      </c>
      <c r="B13575" t="s">
        <v>48</v>
      </c>
      <c r="C13575">
        <v>16840029</v>
      </c>
      <c r="D13575">
        <v>16840618</v>
      </c>
      <c r="E13575" t="s">
        <v>20</v>
      </c>
      <c r="F13575">
        <v>481</v>
      </c>
      <c r="G13575">
        <f t="shared" si="212"/>
        <v>589</v>
      </c>
      <c r="H13575" t="s">
        <v>133316</v>
      </c>
      <c r="I13575" t="s">
        <v>139408</v>
      </c>
      <c r="J13575">
        <v>402</v>
      </c>
      <c r="K13575" t="s">
        <v>92590</v>
      </c>
      <c r="L13575" t="s">
        <v>92590</v>
      </c>
      <c r="M13575" t="s">
        <v>92591</v>
      </c>
      <c r="N13575" t="s">
        <v>221253</v>
      </c>
      <c r="O13575" t="s">
        <v>26</v>
      </c>
      <c r="P13575" t="s">
        <v>92592</v>
      </c>
      <c r="Q13575" t="s">
        <v>92593</v>
      </c>
      <c r="R13575" t="s">
        <v>28</v>
      </c>
      <c r="S13575" t="s">
        <v>92594</v>
      </c>
      <c r="T13575" t="s">
        <v>92595</v>
      </c>
      <c r="U13575" t="s">
        <v>92596</v>
      </c>
    </row>
    <row r="13576" spans="1:21" x14ac:dyDescent="0.35">
      <c r="A13576" t="s">
        <v>44968</v>
      </c>
      <c r="B13576" t="s">
        <v>48</v>
      </c>
      <c r="C13576">
        <v>53325101</v>
      </c>
      <c r="D13576">
        <v>53325778</v>
      </c>
      <c r="E13576" t="s">
        <v>20</v>
      </c>
      <c r="F13576">
        <v>481</v>
      </c>
      <c r="G13576">
        <f t="shared" si="212"/>
        <v>677</v>
      </c>
      <c r="H13576" t="s">
        <v>104</v>
      </c>
      <c r="I13576" t="s">
        <v>104</v>
      </c>
      <c r="J13576">
        <v>-551274</v>
      </c>
      <c r="K13576" t="s">
        <v>8482</v>
      </c>
      <c r="L13576" t="s">
        <v>8482</v>
      </c>
      <c r="M13576" t="s">
        <v>8483</v>
      </c>
      <c r="N13576" t="s">
        <v>256567</v>
      </c>
      <c r="O13576" t="s">
        <v>4142</v>
      </c>
      <c r="P13576" t="s">
        <v>21</v>
      </c>
      <c r="Q13576" t="s">
        <v>21</v>
      </c>
      <c r="R13576" t="s">
        <v>21</v>
      </c>
      <c r="S13576" t="s">
        <v>21</v>
      </c>
      <c r="T13576" t="s">
        <v>21</v>
      </c>
      <c r="U13576" t="s">
        <v>21</v>
      </c>
    </row>
    <row r="13577" spans="1:21" x14ac:dyDescent="0.35">
      <c r="A13577" t="s">
        <v>55610</v>
      </c>
      <c r="B13577" t="s">
        <v>121</v>
      </c>
      <c r="C13577">
        <v>48037424</v>
      </c>
      <c r="D13577">
        <v>48038067</v>
      </c>
      <c r="E13577" t="s">
        <v>20</v>
      </c>
      <c r="F13577">
        <v>480</v>
      </c>
      <c r="G13577">
        <f t="shared" si="212"/>
        <v>643</v>
      </c>
      <c r="H13577" t="s">
        <v>133313</v>
      </c>
      <c r="I13577" t="s">
        <v>139409</v>
      </c>
      <c r="J13577">
        <v>378</v>
      </c>
      <c r="K13577" t="s">
        <v>100543</v>
      </c>
      <c r="L13577" t="s">
        <v>100543</v>
      </c>
      <c r="M13577" t="s">
        <v>100544</v>
      </c>
      <c r="N13577" t="s">
        <v>211909</v>
      </c>
      <c r="O13577" t="s">
        <v>26</v>
      </c>
      <c r="P13577" t="s">
        <v>100545</v>
      </c>
      <c r="Q13577" t="s">
        <v>100546</v>
      </c>
      <c r="R13577" t="s">
        <v>100547</v>
      </c>
      <c r="S13577" t="s">
        <v>100548</v>
      </c>
      <c r="T13577" t="s">
        <v>100549</v>
      </c>
      <c r="U13577" t="s">
        <v>28</v>
      </c>
    </row>
    <row r="13578" spans="1:21" x14ac:dyDescent="0.35">
      <c r="A13578" t="s">
        <v>25645</v>
      </c>
      <c r="B13578" t="s">
        <v>141</v>
      </c>
      <c r="C13578">
        <v>448934</v>
      </c>
      <c r="D13578">
        <v>449629</v>
      </c>
      <c r="E13578" t="s">
        <v>20</v>
      </c>
      <c r="F13578">
        <v>480</v>
      </c>
      <c r="G13578">
        <f t="shared" si="212"/>
        <v>695</v>
      </c>
      <c r="H13578" t="s">
        <v>133316</v>
      </c>
      <c r="I13578" t="s">
        <v>139410</v>
      </c>
      <c r="J13578">
        <v>329</v>
      </c>
      <c r="K13578" t="s">
        <v>74056</v>
      </c>
      <c r="L13578" t="s">
        <v>74056</v>
      </c>
      <c r="M13578" t="s">
        <v>74057</v>
      </c>
      <c r="N13578" t="s">
        <v>196672</v>
      </c>
      <c r="O13578" t="s">
        <v>26</v>
      </c>
      <c r="P13578" t="s">
        <v>74058</v>
      </c>
      <c r="Q13578" t="s">
        <v>28</v>
      </c>
      <c r="R13578" t="s">
        <v>28</v>
      </c>
      <c r="S13578" t="s">
        <v>74059</v>
      </c>
      <c r="T13578" t="s">
        <v>28</v>
      </c>
      <c r="U13578" t="s">
        <v>28</v>
      </c>
    </row>
    <row r="13579" spans="1:21" x14ac:dyDescent="0.35">
      <c r="A13579" t="s">
        <v>6314</v>
      </c>
      <c r="B13579" t="s">
        <v>76</v>
      </c>
      <c r="C13579">
        <v>11203003</v>
      </c>
      <c r="D13579">
        <v>11203823</v>
      </c>
      <c r="E13579" t="s">
        <v>20</v>
      </c>
      <c r="F13579">
        <v>480</v>
      </c>
      <c r="G13579">
        <f t="shared" si="212"/>
        <v>820</v>
      </c>
      <c r="H13579" t="s">
        <v>133316</v>
      </c>
      <c r="I13579" t="s">
        <v>43237</v>
      </c>
      <c r="J13579">
        <v>466</v>
      </c>
      <c r="K13579" t="s">
        <v>43238</v>
      </c>
      <c r="L13579" t="s">
        <v>43238</v>
      </c>
      <c r="M13579" t="s">
        <v>43239</v>
      </c>
      <c r="N13579" t="s">
        <v>236072</v>
      </c>
      <c r="O13579" t="s">
        <v>26</v>
      </c>
      <c r="P13579" t="s">
        <v>43240</v>
      </c>
      <c r="Q13579" t="s">
        <v>43241</v>
      </c>
      <c r="R13579" t="s">
        <v>43242</v>
      </c>
      <c r="S13579" t="s">
        <v>43243</v>
      </c>
      <c r="T13579" t="s">
        <v>43244</v>
      </c>
      <c r="U13579" t="s">
        <v>28</v>
      </c>
    </row>
    <row r="13580" spans="1:21" x14ac:dyDescent="0.35">
      <c r="A13580" t="s">
        <v>87351</v>
      </c>
      <c r="B13580" t="s">
        <v>19</v>
      </c>
      <c r="C13580">
        <v>29673968</v>
      </c>
      <c r="D13580">
        <v>29680221</v>
      </c>
      <c r="E13580" t="s">
        <v>20</v>
      </c>
      <c r="F13580">
        <v>480</v>
      </c>
      <c r="G13580">
        <f t="shared" si="212"/>
        <v>6253</v>
      </c>
      <c r="H13580" t="s">
        <v>133316</v>
      </c>
      <c r="I13580" t="s">
        <v>126806</v>
      </c>
      <c r="J13580">
        <v>2454</v>
      </c>
      <c r="K13580" t="s">
        <v>86072</v>
      </c>
      <c r="L13580" t="s">
        <v>86072</v>
      </c>
      <c r="M13580" t="s">
        <v>86073</v>
      </c>
      <c r="N13580" t="s">
        <v>229716</v>
      </c>
      <c r="O13580" t="s">
        <v>26</v>
      </c>
      <c r="P13580" t="s">
        <v>86074</v>
      </c>
      <c r="Q13580" t="s">
        <v>28</v>
      </c>
      <c r="R13580" t="s">
        <v>28</v>
      </c>
      <c r="S13580" t="s">
        <v>86075</v>
      </c>
      <c r="T13580" t="s">
        <v>86076</v>
      </c>
      <c r="U13580" t="s">
        <v>72078</v>
      </c>
    </row>
    <row r="13581" spans="1:21" x14ac:dyDescent="0.35">
      <c r="A13581" t="s">
        <v>67610</v>
      </c>
      <c r="B13581" t="s">
        <v>61</v>
      </c>
      <c r="C13581">
        <v>15871109</v>
      </c>
      <c r="D13581">
        <v>15872309</v>
      </c>
      <c r="E13581" t="s">
        <v>20</v>
      </c>
      <c r="F13581">
        <v>480</v>
      </c>
      <c r="G13581">
        <f t="shared" si="212"/>
        <v>1200</v>
      </c>
      <c r="H13581" t="s">
        <v>104</v>
      </c>
      <c r="I13581" t="s">
        <v>104</v>
      </c>
      <c r="J13581">
        <v>-3593</v>
      </c>
      <c r="K13581" t="s">
        <v>128604</v>
      </c>
      <c r="L13581" t="s">
        <v>128604</v>
      </c>
      <c r="M13581" t="s">
        <v>128605</v>
      </c>
      <c r="N13581" t="s">
        <v>254322</v>
      </c>
      <c r="O13581" t="s">
        <v>26</v>
      </c>
      <c r="P13581" t="s">
        <v>21</v>
      </c>
      <c r="Q13581" t="s">
        <v>21</v>
      </c>
      <c r="R13581" t="s">
        <v>21</v>
      </c>
      <c r="S13581" t="s">
        <v>21</v>
      </c>
      <c r="T13581" t="s">
        <v>21</v>
      </c>
      <c r="U13581" t="s">
        <v>21</v>
      </c>
    </row>
    <row r="13582" spans="1:21" x14ac:dyDescent="0.35">
      <c r="A13582" t="s">
        <v>45073</v>
      </c>
      <c r="B13582" t="s">
        <v>61</v>
      </c>
      <c r="C13582">
        <v>91365479</v>
      </c>
      <c r="D13582">
        <v>91366224</v>
      </c>
      <c r="E13582" t="s">
        <v>20</v>
      </c>
      <c r="F13582">
        <v>480</v>
      </c>
      <c r="G13582">
        <f t="shared" si="212"/>
        <v>745</v>
      </c>
      <c r="H13582" t="s">
        <v>133316</v>
      </c>
      <c r="I13582" t="s">
        <v>139411</v>
      </c>
      <c r="J13582">
        <v>294</v>
      </c>
      <c r="K13582" t="s">
        <v>45347</v>
      </c>
      <c r="L13582" t="s">
        <v>45347</v>
      </c>
      <c r="M13582" t="s">
        <v>45348</v>
      </c>
      <c r="N13582" t="s">
        <v>217528</v>
      </c>
      <c r="O13582" t="s">
        <v>26</v>
      </c>
      <c r="P13582" t="s">
        <v>45349</v>
      </c>
      <c r="Q13582" t="s">
        <v>28</v>
      </c>
      <c r="R13582" t="s">
        <v>28</v>
      </c>
      <c r="S13582" t="s">
        <v>45350</v>
      </c>
      <c r="T13582" t="s">
        <v>28</v>
      </c>
      <c r="U13582" t="s">
        <v>28</v>
      </c>
    </row>
    <row r="13583" spans="1:21" x14ac:dyDescent="0.35">
      <c r="A13583" t="s">
        <v>42068</v>
      </c>
      <c r="B13583" t="s">
        <v>48</v>
      </c>
      <c r="C13583">
        <v>1073101</v>
      </c>
      <c r="D13583">
        <v>1073766</v>
      </c>
      <c r="E13583" t="s">
        <v>20</v>
      </c>
      <c r="F13583">
        <v>480</v>
      </c>
      <c r="G13583">
        <f t="shared" si="212"/>
        <v>665</v>
      </c>
      <c r="H13583" t="s">
        <v>133315</v>
      </c>
      <c r="I13583" t="s">
        <v>72136</v>
      </c>
      <c r="J13583">
        <v>277</v>
      </c>
      <c r="K13583" t="s">
        <v>72137</v>
      </c>
      <c r="L13583" t="s">
        <v>72137</v>
      </c>
      <c r="M13583" t="s">
        <v>72138</v>
      </c>
      <c r="N13583" t="s">
        <v>251129</v>
      </c>
      <c r="O13583" t="s">
        <v>26</v>
      </c>
      <c r="P13583" t="s">
        <v>72139</v>
      </c>
      <c r="Q13583" t="s">
        <v>28</v>
      </c>
      <c r="R13583" t="s">
        <v>28</v>
      </c>
      <c r="S13583" t="s">
        <v>72140</v>
      </c>
      <c r="T13583" t="s">
        <v>28</v>
      </c>
      <c r="U13583" t="s">
        <v>28</v>
      </c>
    </row>
    <row r="13584" spans="1:21" x14ac:dyDescent="0.35">
      <c r="A13584" t="s">
        <v>93085</v>
      </c>
      <c r="B13584" t="s">
        <v>141</v>
      </c>
      <c r="C13584">
        <v>101194631</v>
      </c>
      <c r="D13584">
        <v>101195734</v>
      </c>
      <c r="E13584" t="s">
        <v>20</v>
      </c>
      <c r="F13584">
        <v>480</v>
      </c>
      <c r="G13584">
        <f t="shared" si="212"/>
        <v>1103</v>
      </c>
      <c r="H13584" t="s">
        <v>133313</v>
      </c>
      <c r="I13584" t="s">
        <v>139412</v>
      </c>
      <c r="J13584">
        <v>168</v>
      </c>
      <c r="K13584" t="s">
        <v>49975</v>
      </c>
      <c r="L13584" t="s">
        <v>49975</v>
      </c>
      <c r="M13584" t="s">
        <v>49976</v>
      </c>
      <c r="N13584" t="s">
        <v>220660</v>
      </c>
      <c r="O13584" t="s">
        <v>26</v>
      </c>
      <c r="P13584" t="s">
        <v>49977</v>
      </c>
      <c r="Q13584" t="s">
        <v>28</v>
      </c>
      <c r="R13584" t="s">
        <v>28</v>
      </c>
      <c r="S13584" t="s">
        <v>49978</v>
      </c>
      <c r="T13584" t="s">
        <v>28</v>
      </c>
      <c r="U13584" t="s">
        <v>28</v>
      </c>
    </row>
    <row r="13585" spans="1:21" x14ac:dyDescent="0.35">
      <c r="A13585" t="s">
        <v>49218</v>
      </c>
      <c r="B13585" t="s">
        <v>31</v>
      </c>
      <c r="C13585">
        <v>71065275</v>
      </c>
      <c r="D13585">
        <v>71066248</v>
      </c>
      <c r="E13585" t="s">
        <v>20</v>
      </c>
      <c r="F13585">
        <v>479</v>
      </c>
      <c r="G13585">
        <f t="shared" si="212"/>
        <v>973</v>
      </c>
      <c r="H13585" t="s">
        <v>133313</v>
      </c>
      <c r="I13585" t="s">
        <v>52342</v>
      </c>
      <c r="J13585">
        <v>514</v>
      </c>
      <c r="K13585" t="s">
        <v>52343</v>
      </c>
      <c r="L13585" t="s">
        <v>52343</v>
      </c>
      <c r="M13585" t="s">
        <v>52344</v>
      </c>
      <c r="N13585" t="s">
        <v>238133</v>
      </c>
      <c r="O13585" t="s">
        <v>26</v>
      </c>
      <c r="P13585" t="s">
        <v>52345</v>
      </c>
      <c r="Q13585" t="s">
        <v>28</v>
      </c>
      <c r="R13585" t="s">
        <v>28</v>
      </c>
      <c r="S13585" t="s">
        <v>52346</v>
      </c>
      <c r="T13585" t="s">
        <v>28</v>
      </c>
      <c r="U13585" t="s">
        <v>28</v>
      </c>
    </row>
    <row r="13586" spans="1:21" x14ac:dyDescent="0.35">
      <c r="A13586" t="s">
        <v>93852</v>
      </c>
      <c r="B13586" t="s">
        <v>76</v>
      </c>
      <c r="C13586">
        <v>42267493</v>
      </c>
      <c r="D13586">
        <v>42268331</v>
      </c>
      <c r="E13586" t="s">
        <v>20</v>
      </c>
      <c r="F13586">
        <v>479</v>
      </c>
      <c r="G13586">
        <f t="shared" si="212"/>
        <v>838</v>
      </c>
      <c r="H13586" t="s">
        <v>133313</v>
      </c>
      <c r="I13586" t="s">
        <v>10081</v>
      </c>
      <c r="J13586">
        <v>304</v>
      </c>
      <c r="K13586" t="s">
        <v>10082</v>
      </c>
      <c r="L13586" t="s">
        <v>10082</v>
      </c>
      <c r="M13586" t="s">
        <v>10083</v>
      </c>
      <c r="N13586" t="s">
        <v>234683</v>
      </c>
      <c r="O13586" t="s">
        <v>26</v>
      </c>
      <c r="P13586" t="s">
        <v>10084</v>
      </c>
      <c r="Q13586" t="s">
        <v>10085</v>
      </c>
      <c r="R13586" t="s">
        <v>28</v>
      </c>
      <c r="S13586" t="s">
        <v>10086</v>
      </c>
      <c r="T13586" t="s">
        <v>10087</v>
      </c>
      <c r="U13586" t="s">
        <v>28</v>
      </c>
    </row>
    <row r="13587" spans="1:21" x14ac:dyDescent="0.35">
      <c r="A13587" t="s">
        <v>65071</v>
      </c>
      <c r="B13587" t="s">
        <v>31</v>
      </c>
      <c r="C13587">
        <v>99362329</v>
      </c>
      <c r="D13587">
        <v>99363290</v>
      </c>
      <c r="E13587" t="s">
        <v>20</v>
      </c>
      <c r="F13587">
        <v>479</v>
      </c>
      <c r="G13587">
        <f t="shared" si="212"/>
        <v>961</v>
      </c>
      <c r="H13587" t="s">
        <v>133313</v>
      </c>
      <c r="I13587" t="s">
        <v>42497</v>
      </c>
      <c r="J13587">
        <v>378</v>
      </c>
      <c r="K13587" t="s">
        <v>42498</v>
      </c>
      <c r="L13587" t="s">
        <v>42498</v>
      </c>
      <c r="M13587" t="s">
        <v>42499</v>
      </c>
      <c r="N13587" t="s">
        <v>211935</v>
      </c>
      <c r="O13587" t="s">
        <v>26</v>
      </c>
      <c r="P13587" t="s">
        <v>42500</v>
      </c>
      <c r="Q13587" t="s">
        <v>28</v>
      </c>
      <c r="R13587" t="s">
        <v>28</v>
      </c>
      <c r="S13587" t="s">
        <v>42501</v>
      </c>
      <c r="T13587" t="s">
        <v>28</v>
      </c>
      <c r="U13587" t="s">
        <v>28</v>
      </c>
    </row>
    <row r="13588" spans="1:21" x14ac:dyDescent="0.35">
      <c r="A13588" t="s">
        <v>12581</v>
      </c>
      <c r="B13588" t="s">
        <v>31</v>
      </c>
      <c r="C13588">
        <v>86992636</v>
      </c>
      <c r="D13588">
        <v>86993692</v>
      </c>
      <c r="E13588" t="s">
        <v>20</v>
      </c>
      <c r="F13588">
        <v>479</v>
      </c>
      <c r="G13588">
        <f t="shared" si="212"/>
        <v>1056</v>
      </c>
      <c r="H13588" t="s">
        <v>133316</v>
      </c>
      <c r="I13588" t="s">
        <v>126900</v>
      </c>
      <c r="J13588">
        <v>553</v>
      </c>
      <c r="K13588" t="s">
        <v>31955</v>
      </c>
      <c r="L13588" t="s">
        <v>31955</v>
      </c>
      <c r="M13588" t="s">
        <v>31956</v>
      </c>
      <c r="N13588" t="s">
        <v>230431</v>
      </c>
      <c r="O13588" t="s">
        <v>26</v>
      </c>
      <c r="P13588" t="s">
        <v>31957</v>
      </c>
      <c r="Q13588" t="s">
        <v>28</v>
      </c>
      <c r="R13588" t="s">
        <v>28</v>
      </c>
      <c r="S13588" t="s">
        <v>31958</v>
      </c>
      <c r="T13588" t="s">
        <v>28</v>
      </c>
      <c r="U13588" t="s">
        <v>28</v>
      </c>
    </row>
    <row r="13589" spans="1:21" x14ac:dyDescent="0.35">
      <c r="A13589" t="s">
        <v>66518</v>
      </c>
      <c r="B13589" t="s">
        <v>61</v>
      </c>
      <c r="C13589">
        <v>73025652</v>
      </c>
      <c r="D13589">
        <v>73026701</v>
      </c>
      <c r="E13589" t="s">
        <v>20</v>
      </c>
      <c r="F13589">
        <v>479</v>
      </c>
      <c r="G13589">
        <f t="shared" si="212"/>
        <v>1049</v>
      </c>
      <c r="H13589" t="s">
        <v>133313</v>
      </c>
      <c r="I13589" t="s">
        <v>129246</v>
      </c>
      <c r="J13589">
        <v>3103</v>
      </c>
      <c r="K13589" t="s">
        <v>68705</v>
      </c>
      <c r="L13589" t="s">
        <v>68705</v>
      </c>
      <c r="M13589" t="s">
        <v>68706</v>
      </c>
      <c r="N13589" t="s">
        <v>224947</v>
      </c>
      <c r="O13589" t="s">
        <v>26</v>
      </c>
      <c r="P13589" t="s">
        <v>68707</v>
      </c>
      <c r="Q13589" t="s">
        <v>28</v>
      </c>
      <c r="R13589" t="s">
        <v>21</v>
      </c>
      <c r="S13589" t="s">
        <v>68708</v>
      </c>
      <c r="T13589" t="s">
        <v>68709</v>
      </c>
      <c r="U13589" t="s">
        <v>28</v>
      </c>
    </row>
    <row r="13590" spans="1:21" x14ac:dyDescent="0.35">
      <c r="A13590" t="s">
        <v>101238</v>
      </c>
      <c r="B13590" t="s">
        <v>76</v>
      </c>
      <c r="C13590">
        <v>58170552</v>
      </c>
      <c r="D13590">
        <v>58171357</v>
      </c>
      <c r="E13590" t="s">
        <v>20</v>
      </c>
      <c r="F13590">
        <v>479</v>
      </c>
      <c r="G13590">
        <f t="shared" si="212"/>
        <v>805</v>
      </c>
      <c r="H13590" t="s">
        <v>133314</v>
      </c>
      <c r="I13590" t="s">
        <v>127428</v>
      </c>
      <c r="J13590">
        <v>-1058</v>
      </c>
      <c r="K13590" t="s">
        <v>127429</v>
      </c>
      <c r="L13590" t="s">
        <v>127429</v>
      </c>
      <c r="M13590" t="s">
        <v>127430</v>
      </c>
      <c r="N13590" t="s">
        <v>204284</v>
      </c>
      <c r="O13590" t="s">
        <v>26</v>
      </c>
      <c r="P13590" t="s">
        <v>127431</v>
      </c>
      <c r="Q13590" t="s">
        <v>28</v>
      </c>
      <c r="R13590" t="s">
        <v>28</v>
      </c>
      <c r="S13590" t="s">
        <v>127432</v>
      </c>
      <c r="T13590" t="s">
        <v>28</v>
      </c>
      <c r="U13590" t="s">
        <v>28</v>
      </c>
    </row>
    <row r="13591" spans="1:21" x14ac:dyDescent="0.35">
      <c r="A13591" t="s">
        <v>101529</v>
      </c>
      <c r="B13591" t="s">
        <v>76</v>
      </c>
      <c r="C13591">
        <v>47755959</v>
      </c>
      <c r="D13591">
        <v>47756458</v>
      </c>
      <c r="E13591" t="s">
        <v>20</v>
      </c>
      <c r="F13591">
        <v>479</v>
      </c>
      <c r="G13591">
        <f t="shared" si="212"/>
        <v>499</v>
      </c>
      <c r="H13591" t="s">
        <v>133315</v>
      </c>
      <c r="I13591" t="s">
        <v>139413</v>
      </c>
      <c r="J13591">
        <v>1541</v>
      </c>
      <c r="K13591" t="s">
        <v>100466</v>
      </c>
      <c r="L13591" t="s">
        <v>100466</v>
      </c>
      <c r="M13591" t="s">
        <v>100467</v>
      </c>
      <c r="N13591" t="s">
        <v>204066</v>
      </c>
      <c r="O13591" t="s">
        <v>26</v>
      </c>
      <c r="P13591" t="s">
        <v>100468</v>
      </c>
      <c r="Q13591" t="s">
        <v>100469</v>
      </c>
      <c r="R13591" t="s">
        <v>100470</v>
      </c>
      <c r="S13591" t="s">
        <v>100471</v>
      </c>
      <c r="T13591" t="s">
        <v>100472</v>
      </c>
      <c r="U13591" t="s">
        <v>100473</v>
      </c>
    </row>
    <row r="13592" spans="1:21" x14ac:dyDescent="0.35">
      <c r="A13592" t="s">
        <v>11342</v>
      </c>
      <c r="B13592" t="s">
        <v>76</v>
      </c>
      <c r="C13592">
        <v>55863184</v>
      </c>
      <c r="D13592">
        <v>55864470</v>
      </c>
      <c r="E13592" t="s">
        <v>20</v>
      </c>
      <c r="F13592">
        <v>479</v>
      </c>
      <c r="G13592">
        <f t="shared" si="212"/>
        <v>1286</v>
      </c>
      <c r="H13592" t="s">
        <v>133315</v>
      </c>
      <c r="I13592" t="s">
        <v>139414</v>
      </c>
      <c r="J13592">
        <v>4782</v>
      </c>
      <c r="K13592" t="s">
        <v>127156</v>
      </c>
      <c r="L13592" t="s">
        <v>127156</v>
      </c>
      <c r="M13592" t="s">
        <v>127157</v>
      </c>
      <c r="N13592" t="s">
        <v>254278</v>
      </c>
      <c r="O13592" t="s">
        <v>26</v>
      </c>
      <c r="P13592" t="s">
        <v>127158</v>
      </c>
      <c r="Q13592" t="s">
        <v>28</v>
      </c>
      <c r="R13592" t="s">
        <v>28</v>
      </c>
      <c r="S13592" t="s">
        <v>127159</v>
      </c>
      <c r="T13592" t="s">
        <v>127160</v>
      </c>
      <c r="U13592" t="s">
        <v>28</v>
      </c>
    </row>
    <row r="13593" spans="1:21" x14ac:dyDescent="0.35">
      <c r="A13593" t="s">
        <v>70674</v>
      </c>
      <c r="B13593" t="s">
        <v>141</v>
      </c>
      <c r="C13593">
        <v>103054012</v>
      </c>
      <c r="D13593">
        <v>103056861</v>
      </c>
      <c r="E13593" t="s">
        <v>20</v>
      </c>
      <c r="F13593">
        <v>478</v>
      </c>
      <c r="G13593">
        <f t="shared" si="212"/>
        <v>2849</v>
      </c>
      <c r="H13593" t="s">
        <v>133313</v>
      </c>
      <c r="I13593" t="s">
        <v>139415</v>
      </c>
      <c r="J13593">
        <v>1107</v>
      </c>
      <c r="K13593" t="s">
        <v>45438</v>
      </c>
      <c r="L13593" t="s">
        <v>45438</v>
      </c>
      <c r="M13593" t="s">
        <v>45439</v>
      </c>
      <c r="N13593" t="s">
        <v>211475</v>
      </c>
      <c r="O13593" t="s">
        <v>26</v>
      </c>
      <c r="P13593" t="s">
        <v>45440</v>
      </c>
      <c r="Q13593" t="s">
        <v>28</v>
      </c>
      <c r="R13593" t="s">
        <v>28</v>
      </c>
      <c r="S13593" t="s">
        <v>45441</v>
      </c>
      <c r="T13593" t="s">
        <v>45442</v>
      </c>
      <c r="U13593" t="s">
        <v>28</v>
      </c>
    </row>
    <row r="13594" spans="1:21" x14ac:dyDescent="0.35">
      <c r="A13594" t="s">
        <v>55325</v>
      </c>
      <c r="B13594" t="s">
        <v>48</v>
      </c>
      <c r="C13594">
        <v>15961857</v>
      </c>
      <c r="D13594">
        <v>15964266</v>
      </c>
      <c r="E13594" t="s">
        <v>20</v>
      </c>
      <c r="F13594">
        <v>478</v>
      </c>
      <c r="G13594">
        <f t="shared" si="212"/>
        <v>2409</v>
      </c>
      <c r="H13594" t="s">
        <v>133316</v>
      </c>
      <c r="I13594" t="s">
        <v>139416</v>
      </c>
      <c r="J13594">
        <v>1717</v>
      </c>
      <c r="K13594" t="s">
        <v>23104</v>
      </c>
      <c r="L13594" t="s">
        <v>23104</v>
      </c>
      <c r="M13594" t="s">
        <v>23105</v>
      </c>
      <c r="N13594" t="s">
        <v>251259</v>
      </c>
      <c r="O13594" t="s">
        <v>26</v>
      </c>
      <c r="P13594" t="s">
        <v>23106</v>
      </c>
      <c r="Q13594" t="s">
        <v>28</v>
      </c>
      <c r="R13594" t="s">
        <v>28</v>
      </c>
      <c r="S13594" t="s">
        <v>23107</v>
      </c>
      <c r="T13594" t="s">
        <v>28</v>
      </c>
      <c r="U13594" t="s">
        <v>28</v>
      </c>
    </row>
    <row r="13595" spans="1:21" x14ac:dyDescent="0.35">
      <c r="A13595" t="s">
        <v>47855</v>
      </c>
      <c r="B13595" t="s">
        <v>121</v>
      </c>
      <c r="C13595">
        <v>26417527</v>
      </c>
      <c r="D13595">
        <v>26418056</v>
      </c>
      <c r="E13595" t="s">
        <v>20</v>
      </c>
      <c r="F13595">
        <v>478</v>
      </c>
      <c r="G13595">
        <f t="shared" si="212"/>
        <v>529</v>
      </c>
      <c r="H13595" t="s">
        <v>104</v>
      </c>
      <c r="I13595" t="s">
        <v>104</v>
      </c>
      <c r="J13595">
        <v>-97618</v>
      </c>
      <c r="K13595" t="s">
        <v>110675</v>
      </c>
      <c r="L13595" t="s">
        <v>110675</v>
      </c>
      <c r="M13595" t="s">
        <v>110676</v>
      </c>
      <c r="N13595" t="s">
        <v>229630</v>
      </c>
      <c r="O13595" t="s">
        <v>26</v>
      </c>
      <c r="P13595" t="s">
        <v>828</v>
      </c>
      <c r="Q13595" t="s">
        <v>28</v>
      </c>
      <c r="R13595" t="s">
        <v>28</v>
      </c>
      <c r="S13595" t="s">
        <v>110677</v>
      </c>
      <c r="T13595" t="s">
        <v>110678</v>
      </c>
      <c r="U13595" t="s">
        <v>110679</v>
      </c>
    </row>
    <row r="13596" spans="1:21" x14ac:dyDescent="0.35">
      <c r="A13596" t="s">
        <v>54738</v>
      </c>
      <c r="B13596" t="s">
        <v>31</v>
      </c>
      <c r="C13596">
        <v>99716574</v>
      </c>
      <c r="D13596">
        <v>99718737</v>
      </c>
      <c r="E13596" t="s">
        <v>20</v>
      </c>
      <c r="F13596">
        <v>478</v>
      </c>
      <c r="G13596">
        <f t="shared" si="212"/>
        <v>2163</v>
      </c>
      <c r="H13596" t="s">
        <v>133313</v>
      </c>
      <c r="I13596" t="s">
        <v>109028</v>
      </c>
      <c r="J13596">
        <v>989</v>
      </c>
      <c r="K13596" t="s">
        <v>109029</v>
      </c>
      <c r="L13596" t="s">
        <v>109029</v>
      </c>
      <c r="M13596" t="s">
        <v>109030</v>
      </c>
      <c r="N13596" t="s">
        <v>224726</v>
      </c>
      <c r="O13596" t="s">
        <v>26</v>
      </c>
      <c r="P13596" t="s">
        <v>109031</v>
      </c>
      <c r="Q13596" t="s">
        <v>28</v>
      </c>
      <c r="R13596" t="s">
        <v>28</v>
      </c>
      <c r="S13596" t="s">
        <v>109032</v>
      </c>
      <c r="T13596" t="s">
        <v>28</v>
      </c>
      <c r="U13596" t="s">
        <v>28</v>
      </c>
    </row>
    <row r="13597" spans="1:21" x14ac:dyDescent="0.35">
      <c r="A13597" t="s">
        <v>75132</v>
      </c>
      <c r="B13597" t="s">
        <v>76</v>
      </c>
      <c r="C13597">
        <v>22550007</v>
      </c>
      <c r="D13597">
        <v>22550465</v>
      </c>
      <c r="E13597" t="s">
        <v>20</v>
      </c>
      <c r="F13597">
        <v>478</v>
      </c>
      <c r="G13597">
        <f t="shared" si="212"/>
        <v>458</v>
      </c>
      <c r="H13597" t="s">
        <v>133316</v>
      </c>
      <c r="I13597" t="s">
        <v>139417</v>
      </c>
      <c r="J13597">
        <v>338</v>
      </c>
      <c r="K13597" t="s">
        <v>103493</v>
      </c>
      <c r="L13597" t="s">
        <v>103493</v>
      </c>
      <c r="M13597" t="s">
        <v>103494</v>
      </c>
      <c r="N13597" t="s">
        <v>236191</v>
      </c>
      <c r="O13597" t="s">
        <v>86</v>
      </c>
      <c r="P13597" t="s">
        <v>103495</v>
      </c>
      <c r="Q13597" t="s">
        <v>28</v>
      </c>
      <c r="R13597" t="s">
        <v>28</v>
      </c>
      <c r="S13597" t="s">
        <v>103496</v>
      </c>
      <c r="T13597" t="s">
        <v>28</v>
      </c>
      <c r="U13597" t="s">
        <v>28</v>
      </c>
    </row>
    <row r="13598" spans="1:21" x14ac:dyDescent="0.35">
      <c r="A13598" t="s">
        <v>4271</v>
      </c>
      <c r="B13598" t="s">
        <v>141</v>
      </c>
      <c r="C13598">
        <v>21308423</v>
      </c>
      <c r="D13598">
        <v>21312047</v>
      </c>
      <c r="E13598" t="s">
        <v>20</v>
      </c>
      <c r="F13598">
        <v>478</v>
      </c>
      <c r="G13598">
        <f t="shared" si="212"/>
        <v>3624</v>
      </c>
      <c r="H13598" t="s">
        <v>133314</v>
      </c>
      <c r="I13598" t="s">
        <v>139418</v>
      </c>
      <c r="J13598">
        <v>-227</v>
      </c>
      <c r="K13598" t="s">
        <v>139419</v>
      </c>
      <c r="L13598" t="s">
        <v>139419</v>
      </c>
      <c r="M13598" t="s">
        <v>139420</v>
      </c>
      <c r="N13598" t="s">
        <v>239321</v>
      </c>
      <c r="O13598" t="s">
        <v>26</v>
      </c>
      <c r="P13598" t="s">
        <v>139421</v>
      </c>
      <c r="Q13598" t="s">
        <v>139422</v>
      </c>
      <c r="R13598" t="s">
        <v>28</v>
      </c>
      <c r="S13598" t="s">
        <v>139423</v>
      </c>
      <c r="T13598" t="s">
        <v>139424</v>
      </c>
      <c r="U13598" t="s">
        <v>47545</v>
      </c>
    </row>
    <row r="13599" spans="1:21" x14ac:dyDescent="0.35">
      <c r="A13599" t="s">
        <v>93005</v>
      </c>
      <c r="B13599" t="s">
        <v>121</v>
      </c>
      <c r="C13599">
        <v>80809883</v>
      </c>
      <c r="D13599">
        <v>80810410</v>
      </c>
      <c r="E13599" t="s">
        <v>20</v>
      </c>
      <c r="F13599">
        <v>478</v>
      </c>
      <c r="G13599">
        <f t="shared" si="212"/>
        <v>527</v>
      </c>
      <c r="H13599" t="s">
        <v>133313</v>
      </c>
      <c r="I13599" t="s">
        <v>93087</v>
      </c>
      <c r="J13599">
        <v>259</v>
      </c>
      <c r="K13599" t="s">
        <v>93088</v>
      </c>
      <c r="L13599" t="s">
        <v>93088</v>
      </c>
      <c r="M13599" t="s">
        <v>93089</v>
      </c>
      <c r="N13599" t="s">
        <v>214289</v>
      </c>
      <c r="O13599" t="s">
        <v>26</v>
      </c>
      <c r="P13599" t="s">
        <v>93090</v>
      </c>
      <c r="Q13599" t="s">
        <v>93091</v>
      </c>
      <c r="R13599" t="s">
        <v>21</v>
      </c>
      <c r="S13599" t="s">
        <v>93092</v>
      </c>
      <c r="T13599" t="s">
        <v>28</v>
      </c>
      <c r="U13599" t="s">
        <v>28</v>
      </c>
    </row>
    <row r="13600" spans="1:21" x14ac:dyDescent="0.35">
      <c r="A13600" t="s">
        <v>40384</v>
      </c>
      <c r="B13600" t="s">
        <v>31</v>
      </c>
      <c r="C13600">
        <v>77422257</v>
      </c>
      <c r="D13600">
        <v>77424070</v>
      </c>
      <c r="E13600" t="s">
        <v>20</v>
      </c>
      <c r="F13600">
        <v>477</v>
      </c>
      <c r="G13600">
        <f t="shared" si="212"/>
        <v>1813</v>
      </c>
      <c r="H13600" t="s">
        <v>133314</v>
      </c>
      <c r="I13600" t="s">
        <v>133139</v>
      </c>
      <c r="J13600">
        <v>-1165</v>
      </c>
      <c r="K13600" t="s">
        <v>129446</v>
      </c>
      <c r="L13600" t="s">
        <v>129446</v>
      </c>
      <c r="M13600" t="s">
        <v>129447</v>
      </c>
      <c r="N13600" t="s">
        <v>212218</v>
      </c>
      <c r="O13600" t="s">
        <v>26</v>
      </c>
      <c r="P13600" t="s">
        <v>129448</v>
      </c>
      <c r="Q13600" t="s">
        <v>129449</v>
      </c>
      <c r="R13600" t="s">
        <v>28</v>
      </c>
      <c r="S13600" t="s">
        <v>129450</v>
      </c>
      <c r="T13600" t="s">
        <v>129451</v>
      </c>
      <c r="U13600" t="s">
        <v>129452</v>
      </c>
    </row>
    <row r="13601" spans="1:21" x14ac:dyDescent="0.35">
      <c r="A13601" t="s">
        <v>52431</v>
      </c>
      <c r="B13601" t="s">
        <v>121</v>
      </c>
      <c r="C13601">
        <v>1184882</v>
      </c>
      <c r="D13601">
        <v>1187705</v>
      </c>
      <c r="E13601" t="s">
        <v>20</v>
      </c>
      <c r="F13601">
        <v>477</v>
      </c>
      <c r="G13601">
        <f t="shared" si="212"/>
        <v>2823</v>
      </c>
      <c r="H13601" t="s">
        <v>133316</v>
      </c>
      <c r="I13601" t="s">
        <v>113987</v>
      </c>
      <c r="J13601">
        <v>1406</v>
      </c>
      <c r="K13601" t="s">
        <v>73156</v>
      </c>
      <c r="L13601" t="s">
        <v>73156</v>
      </c>
      <c r="M13601" t="s">
        <v>73157</v>
      </c>
      <c r="N13601" t="s">
        <v>204112</v>
      </c>
      <c r="O13601" t="s">
        <v>26</v>
      </c>
      <c r="P13601" t="s">
        <v>73158</v>
      </c>
      <c r="Q13601" t="s">
        <v>73159</v>
      </c>
      <c r="R13601" t="s">
        <v>28</v>
      </c>
      <c r="S13601" t="s">
        <v>73160</v>
      </c>
      <c r="T13601" t="s">
        <v>73161</v>
      </c>
      <c r="U13601" t="s">
        <v>73162</v>
      </c>
    </row>
    <row r="13602" spans="1:21" x14ac:dyDescent="0.35">
      <c r="A13602" t="s">
        <v>9556</v>
      </c>
      <c r="B13602" t="s">
        <v>114</v>
      </c>
      <c r="C13602">
        <v>29680349</v>
      </c>
      <c r="D13602">
        <v>29681514</v>
      </c>
      <c r="E13602" t="s">
        <v>20</v>
      </c>
      <c r="F13602">
        <v>477</v>
      </c>
      <c r="G13602">
        <f t="shared" si="212"/>
        <v>1165</v>
      </c>
      <c r="H13602" t="s">
        <v>133315</v>
      </c>
      <c r="I13602" t="s">
        <v>139425</v>
      </c>
      <c r="J13602">
        <v>1862</v>
      </c>
      <c r="K13602" t="s">
        <v>129546</v>
      </c>
      <c r="L13602" t="s">
        <v>129546</v>
      </c>
      <c r="M13602" t="s">
        <v>129547</v>
      </c>
      <c r="N13602" t="s">
        <v>253125</v>
      </c>
      <c r="O13602" t="s">
        <v>26</v>
      </c>
      <c r="P13602" t="s">
        <v>129548</v>
      </c>
      <c r="Q13602" t="s">
        <v>129549</v>
      </c>
      <c r="R13602" t="s">
        <v>129550</v>
      </c>
      <c r="S13602" t="s">
        <v>129551</v>
      </c>
      <c r="T13602" t="s">
        <v>129552</v>
      </c>
      <c r="U13602" t="s">
        <v>28</v>
      </c>
    </row>
    <row r="13603" spans="1:21" x14ac:dyDescent="0.35">
      <c r="A13603" t="s">
        <v>87267</v>
      </c>
      <c r="B13603" t="s">
        <v>48</v>
      </c>
      <c r="C13603">
        <v>4081765</v>
      </c>
      <c r="D13603">
        <v>4082447</v>
      </c>
      <c r="E13603" t="s">
        <v>20</v>
      </c>
      <c r="F13603">
        <v>477</v>
      </c>
      <c r="G13603">
        <f t="shared" si="212"/>
        <v>682</v>
      </c>
      <c r="H13603" t="s">
        <v>133316</v>
      </c>
      <c r="I13603" t="s">
        <v>139426</v>
      </c>
      <c r="J13603">
        <v>369</v>
      </c>
      <c r="K13603" t="s">
        <v>1142</v>
      </c>
      <c r="L13603" t="s">
        <v>1142</v>
      </c>
      <c r="M13603" t="s">
        <v>1143</v>
      </c>
      <c r="N13603" t="s">
        <v>196273</v>
      </c>
      <c r="O13603" t="s">
        <v>26</v>
      </c>
      <c r="P13603" t="s">
        <v>1144</v>
      </c>
      <c r="Q13603" t="s">
        <v>1145</v>
      </c>
      <c r="R13603" t="s">
        <v>1146</v>
      </c>
      <c r="S13603" t="s">
        <v>1147</v>
      </c>
      <c r="T13603" t="s">
        <v>1148</v>
      </c>
      <c r="U13603" t="s">
        <v>1149</v>
      </c>
    </row>
    <row r="13604" spans="1:21" x14ac:dyDescent="0.35">
      <c r="A13604" t="s">
        <v>83225</v>
      </c>
      <c r="B13604" t="s">
        <v>121</v>
      </c>
      <c r="C13604">
        <v>74737</v>
      </c>
      <c r="D13604">
        <v>78578</v>
      </c>
      <c r="E13604" t="s">
        <v>20</v>
      </c>
      <c r="F13604">
        <v>477</v>
      </c>
      <c r="G13604">
        <f t="shared" si="212"/>
        <v>3841</v>
      </c>
      <c r="H13604" t="s">
        <v>133313</v>
      </c>
      <c r="I13604" t="s">
        <v>29126</v>
      </c>
      <c r="J13604">
        <v>1877</v>
      </c>
      <c r="K13604" t="s">
        <v>29127</v>
      </c>
      <c r="L13604" t="s">
        <v>29127</v>
      </c>
      <c r="M13604" t="s">
        <v>29128</v>
      </c>
      <c r="N13604" t="s">
        <v>224125</v>
      </c>
      <c r="O13604" t="s">
        <v>26</v>
      </c>
      <c r="P13604" t="s">
        <v>29129</v>
      </c>
      <c r="Q13604" t="s">
        <v>28</v>
      </c>
      <c r="R13604" t="s">
        <v>28</v>
      </c>
      <c r="S13604" t="s">
        <v>29130</v>
      </c>
      <c r="T13604" t="s">
        <v>29131</v>
      </c>
      <c r="U13604" t="s">
        <v>28</v>
      </c>
    </row>
    <row r="13605" spans="1:21" x14ac:dyDescent="0.35">
      <c r="A13605" t="s">
        <v>29037</v>
      </c>
      <c r="B13605" t="s">
        <v>121</v>
      </c>
      <c r="C13605">
        <v>55825535</v>
      </c>
      <c r="D13605">
        <v>55826229</v>
      </c>
      <c r="E13605" t="s">
        <v>20</v>
      </c>
      <c r="F13605">
        <v>477</v>
      </c>
      <c r="G13605">
        <f t="shared" si="212"/>
        <v>694</v>
      </c>
      <c r="H13605" t="s">
        <v>133316</v>
      </c>
      <c r="I13605" t="s">
        <v>130029</v>
      </c>
      <c r="J13605">
        <v>311</v>
      </c>
      <c r="K13605" t="s">
        <v>59167</v>
      </c>
      <c r="L13605" t="s">
        <v>59167</v>
      </c>
      <c r="M13605" t="s">
        <v>59168</v>
      </c>
      <c r="N13605" t="s">
        <v>213723</v>
      </c>
      <c r="O13605" t="s">
        <v>26</v>
      </c>
      <c r="P13605" t="s">
        <v>59169</v>
      </c>
      <c r="Q13605" t="s">
        <v>28</v>
      </c>
      <c r="R13605" t="s">
        <v>28</v>
      </c>
      <c r="S13605" t="s">
        <v>59170</v>
      </c>
      <c r="T13605" t="s">
        <v>59171</v>
      </c>
      <c r="U13605" t="s">
        <v>59172</v>
      </c>
    </row>
    <row r="13606" spans="1:21" x14ac:dyDescent="0.35">
      <c r="A13606" t="s">
        <v>49260</v>
      </c>
      <c r="B13606" t="s">
        <v>76</v>
      </c>
      <c r="C13606">
        <v>59693651</v>
      </c>
      <c r="D13606">
        <v>59694509</v>
      </c>
      <c r="E13606" t="s">
        <v>20</v>
      </c>
      <c r="F13606">
        <v>477</v>
      </c>
      <c r="G13606">
        <f t="shared" si="212"/>
        <v>858</v>
      </c>
      <c r="H13606" t="s">
        <v>133315</v>
      </c>
      <c r="I13606" t="s">
        <v>139427</v>
      </c>
      <c r="J13606">
        <v>5982</v>
      </c>
      <c r="K13606" t="s">
        <v>127554</v>
      </c>
      <c r="L13606" t="s">
        <v>127554</v>
      </c>
      <c r="M13606" t="s">
        <v>127555</v>
      </c>
      <c r="N13606" t="s">
        <v>218629</v>
      </c>
      <c r="O13606" t="s">
        <v>26</v>
      </c>
      <c r="P13606" t="s">
        <v>127556</v>
      </c>
      <c r="Q13606" t="s">
        <v>28</v>
      </c>
      <c r="R13606" t="s">
        <v>28</v>
      </c>
      <c r="S13606" t="s">
        <v>127557</v>
      </c>
      <c r="T13606" t="s">
        <v>28</v>
      </c>
      <c r="U13606" t="s">
        <v>28</v>
      </c>
    </row>
    <row r="13607" spans="1:21" x14ac:dyDescent="0.35">
      <c r="A13607" t="s">
        <v>98237</v>
      </c>
      <c r="B13607" t="s">
        <v>141</v>
      </c>
      <c r="C13607">
        <v>102744001</v>
      </c>
      <c r="D13607">
        <v>102744991</v>
      </c>
      <c r="E13607" t="s">
        <v>20</v>
      </c>
      <c r="F13607">
        <v>477</v>
      </c>
      <c r="G13607">
        <f t="shared" si="212"/>
        <v>990</v>
      </c>
      <c r="H13607" t="s">
        <v>133313</v>
      </c>
      <c r="I13607" t="s">
        <v>139428</v>
      </c>
      <c r="J13607">
        <v>2540</v>
      </c>
      <c r="K13607" t="s">
        <v>62441</v>
      </c>
      <c r="L13607" t="s">
        <v>62441</v>
      </c>
      <c r="M13607" t="s">
        <v>62442</v>
      </c>
      <c r="N13607" t="s">
        <v>211480</v>
      </c>
      <c r="O13607" t="s">
        <v>26</v>
      </c>
      <c r="P13607" t="s">
        <v>62443</v>
      </c>
      <c r="Q13607" t="s">
        <v>62444</v>
      </c>
      <c r="R13607" t="s">
        <v>62445</v>
      </c>
      <c r="S13607" t="s">
        <v>62446</v>
      </c>
      <c r="T13607" t="s">
        <v>28</v>
      </c>
      <c r="U13607" t="s">
        <v>28</v>
      </c>
    </row>
    <row r="13608" spans="1:21" x14ac:dyDescent="0.35">
      <c r="A13608" t="s">
        <v>7829</v>
      </c>
      <c r="B13608" t="s">
        <v>31</v>
      </c>
      <c r="C13608">
        <v>87807604</v>
      </c>
      <c r="D13608">
        <v>87808336</v>
      </c>
      <c r="E13608" t="s">
        <v>20</v>
      </c>
      <c r="F13608">
        <v>476</v>
      </c>
      <c r="G13608">
        <f t="shared" si="212"/>
        <v>732</v>
      </c>
      <c r="H13608" t="s">
        <v>104</v>
      </c>
      <c r="I13608" t="s">
        <v>104</v>
      </c>
      <c r="J13608">
        <v>-11673</v>
      </c>
      <c r="K13608" t="s">
        <v>96313</v>
      </c>
      <c r="L13608" t="s">
        <v>96313</v>
      </c>
      <c r="M13608" t="s">
        <v>96314</v>
      </c>
      <c r="N13608" t="s">
        <v>238366</v>
      </c>
      <c r="O13608" t="s">
        <v>26</v>
      </c>
      <c r="P13608" t="s">
        <v>21</v>
      </c>
      <c r="Q13608" t="s">
        <v>21</v>
      </c>
      <c r="R13608" t="s">
        <v>21</v>
      </c>
      <c r="S13608" t="s">
        <v>21</v>
      </c>
      <c r="T13608" t="s">
        <v>21</v>
      </c>
      <c r="U13608" t="s">
        <v>21</v>
      </c>
    </row>
    <row r="13609" spans="1:21" x14ac:dyDescent="0.35">
      <c r="A13609" t="s">
        <v>52601</v>
      </c>
      <c r="B13609" t="s">
        <v>48</v>
      </c>
      <c r="C13609">
        <v>60196106</v>
      </c>
      <c r="D13609">
        <v>60204504</v>
      </c>
      <c r="E13609" t="s">
        <v>20</v>
      </c>
      <c r="F13609">
        <v>476</v>
      </c>
      <c r="G13609">
        <f t="shared" si="212"/>
        <v>8398</v>
      </c>
      <c r="H13609" t="s">
        <v>133316</v>
      </c>
      <c r="I13609" t="s">
        <v>30085</v>
      </c>
      <c r="J13609">
        <v>4224</v>
      </c>
      <c r="K13609" t="s">
        <v>113418</v>
      </c>
      <c r="L13609" t="s">
        <v>113418</v>
      </c>
      <c r="M13609" t="s">
        <v>113419</v>
      </c>
      <c r="N13609" t="s">
        <v>204693</v>
      </c>
      <c r="O13609" t="s">
        <v>26</v>
      </c>
      <c r="P13609" t="s">
        <v>113420</v>
      </c>
      <c r="Q13609" t="s">
        <v>113421</v>
      </c>
      <c r="R13609" t="s">
        <v>113422</v>
      </c>
      <c r="S13609" t="s">
        <v>113423</v>
      </c>
      <c r="T13609" t="s">
        <v>113424</v>
      </c>
      <c r="U13609" t="s">
        <v>113425</v>
      </c>
    </row>
    <row r="13610" spans="1:21" x14ac:dyDescent="0.35">
      <c r="A13610" t="s">
        <v>85012</v>
      </c>
      <c r="B13610" t="s">
        <v>76</v>
      </c>
      <c r="C13610">
        <v>6083967</v>
      </c>
      <c r="D13610">
        <v>6084974</v>
      </c>
      <c r="E13610" t="s">
        <v>20</v>
      </c>
      <c r="F13610">
        <v>476</v>
      </c>
      <c r="G13610">
        <f t="shared" si="212"/>
        <v>1007</v>
      </c>
      <c r="H13610" t="s">
        <v>133313</v>
      </c>
      <c r="I13610" t="s">
        <v>63259</v>
      </c>
      <c r="J13610">
        <v>1513</v>
      </c>
      <c r="K13610" t="s">
        <v>63260</v>
      </c>
      <c r="L13610" t="s">
        <v>63260</v>
      </c>
      <c r="M13610" t="s">
        <v>63261</v>
      </c>
      <c r="N13610" t="s">
        <v>199025</v>
      </c>
      <c r="O13610" t="s">
        <v>26</v>
      </c>
      <c r="P13610" t="s">
        <v>21</v>
      </c>
      <c r="Q13610" t="s">
        <v>21</v>
      </c>
      <c r="R13610" t="s">
        <v>21</v>
      </c>
      <c r="S13610" t="s">
        <v>21</v>
      </c>
      <c r="T13610" t="s">
        <v>21</v>
      </c>
      <c r="U13610" t="s">
        <v>21</v>
      </c>
    </row>
    <row r="13611" spans="1:21" x14ac:dyDescent="0.35">
      <c r="A13611" t="s">
        <v>97573</v>
      </c>
      <c r="B13611" t="s">
        <v>31</v>
      </c>
      <c r="C13611">
        <v>99966449</v>
      </c>
      <c r="D13611">
        <v>99967821</v>
      </c>
      <c r="E13611" t="s">
        <v>20</v>
      </c>
      <c r="F13611">
        <v>476</v>
      </c>
      <c r="G13611">
        <f t="shared" si="212"/>
        <v>1372</v>
      </c>
      <c r="H13611" t="s">
        <v>133316</v>
      </c>
      <c r="I13611" t="s">
        <v>139429</v>
      </c>
      <c r="J13611">
        <v>586</v>
      </c>
      <c r="K13611" t="s">
        <v>126508</v>
      </c>
      <c r="L13611" t="s">
        <v>126508</v>
      </c>
      <c r="M13611" t="s">
        <v>126509</v>
      </c>
      <c r="N13611" t="s">
        <v>219870</v>
      </c>
      <c r="O13611" t="s">
        <v>26</v>
      </c>
      <c r="P13611" t="s">
        <v>126510</v>
      </c>
      <c r="Q13611" t="s">
        <v>28</v>
      </c>
      <c r="R13611" t="s">
        <v>28</v>
      </c>
      <c r="S13611" t="s">
        <v>126511</v>
      </c>
      <c r="T13611" t="s">
        <v>126512</v>
      </c>
      <c r="U13611" t="s">
        <v>28</v>
      </c>
    </row>
    <row r="13612" spans="1:21" x14ac:dyDescent="0.35">
      <c r="A13612" t="s">
        <v>79205</v>
      </c>
      <c r="B13612" t="s">
        <v>121</v>
      </c>
      <c r="C13612">
        <v>46304359</v>
      </c>
      <c r="D13612">
        <v>46305095</v>
      </c>
      <c r="E13612" t="s">
        <v>20</v>
      </c>
      <c r="F13612">
        <v>476</v>
      </c>
      <c r="G13612">
        <f t="shared" si="212"/>
        <v>736</v>
      </c>
      <c r="H13612" t="s">
        <v>104</v>
      </c>
      <c r="I13612" t="s">
        <v>104</v>
      </c>
      <c r="J13612">
        <v>35097</v>
      </c>
      <c r="K13612" t="s">
        <v>7890</v>
      </c>
      <c r="L13612" t="s">
        <v>7890</v>
      </c>
      <c r="M13612" t="s">
        <v>7891</v>
      </c>
      <c r="N13612" t="s">
        <v>240508</v>
      </c>
      <c r="O13612" t="s">
        <v>26</v>
      </c>
      <c r="P13612" t="s">
        <v>7892</v>
      </c>
      <c r="Q13612" t="s">
        <v>7893</v>
      </c>
      <c r="R13612" t="s">
        <v>2235</v>
      </c>
      <c r="S13612" t="s">
        <v>7894</v>
      </c>
      <c r="T13612" t="s">
        <v>7895</v>
      </c>
      <c r="U13612" t="s">
        <v>28</v>
      </c>
    </row>
    <row r="13613" spans="1:21" x14ac:dyDescent="0.35">
      <c r="A13613" t="s">
        <v>59737</v>
      </c>
      <c r="B13613" t="s">
        <v>31</v>
      </c>
      <c r="C13613">
        <v>99094306</v>
      </c>
      <c r="D13613">
        <v>99095710</v>
      </c>
      <c r="E13613" t="s">
        <v>20</v>
      </c>
      <c r="F13613">
        <v>476</v>
      </c>
      <c r="G13613">
        <f t="shared" si="212"/>
        <v>1404</v>
      </c>
      <c r="H13613" t="s">
        <v>133313</v>
      </c>
      <c r="I13613" t="s">
        <v>139430</v>
      </c>
      <c r="J13613">
        <v>2503</v>
      </c>
      <c r="K13613" t="s">
        <v>120672</v>
      </c>
      <c r="L13613" t="s">
        <v>120672</v>
      </c>
      <c r="M13613" t="s">
        <v>120673</v>
      </c>
      <c r="N13613" t="s">
        <v>217464</v>
      </c>
      <c r="O13613" t="s">
        <v>26</v>
      </c>
      <c r="P13613" t="s">
        <v>120674</v>
      </c>
      <c r="Q13613" t="s">
        <v>120675</v>
      </c>
      <c r="R13613" t="s">
        <v>120676</v>
      </c>
      <c r="S13613" t="s">
        <v>120677</v>
      </c>
      <c r="T13613" t="s">
        <v>28</v>
      </c>
      <c r="U13613" t="s">
        <v>28</v>
      </c>
    </row>
    <row r="13614" spans="1:21" x14ac:dyDescent="0.35">
      <c r="A13614" t="s">
        <v>11916</v>
      </c>
      <c r="B13614" t="s">
        <v>31</v>
      </c>
      <c r="C13614">
        <v>81727157</v>
      </c>
      <c r="D13614">
        <v>81728148</v>
      </c>
      <c r="E13614" t="s">
        <v>20</v>
      </c>
      <c r="F13614">
        <v>476</v>
      </c>
      <c r="G13614">
        <f t="shared" si="212"/>
        <v>991</v>
      </c>
      <c r="H13614" t="s">
        <v>133313</v>
      </c>
      <c r="I13614" t="s">
        <v>114754</v>
      </c>
      <c r="J13614">
        <v>607</v>
      </c>
      <c r="K13614" t="s">
        <v>107837</v>
      </c>
      <c r="L13614" t="s">
        <v>107837</v>
      </c>
      <c r="M13614" t="s">
        <v>107838</v>
      </c>
      <c r="N13614" t="s">
        <v>213672</v>
      </c>
      <c r="O13614" t="s">
        <v>26</v>
      </c>
      <c r="P13614" t="s">
        <v>107839</v>
      </c>
      <c r="Q13614" t="s">
        <v>107840</v>
      </c>
      <c r="R13614" t="s">
        <v>21</v>
      </c>
      <c r="S13614" t="s">
        <v>107841</v>
      </c>
      <c r="T13614" t="s">
        <v>28</v>
      </c>
      <c r="U13614" t="s">
        <v>28</v>
      </c>
    </row>
    <row r="13615" spans="1:21" x14ac:dyDescent="0.35">
      <c r="A13615" t="s">
        <v>44521</v>
      </c>
      <c r="B13615" t="s">
        <v>76</v>
      </c>
      <c r="C13615">
        <v>56308161</v>
      </c>
      <c r="D13615">
        <v>56309478</v>
      </c>
      <c r="E13615" t="s">
        <v>20</v>
      </c>
      <c r="F13615">
        <v>476</v>
      </c>
      <c r="G13615">
        <f t="shared" si="212"/>
        <v>1317</v>
      </c>
      <c r="H13615" t="s">
        <v>133316</v>
      </c>
      <c r="I13615" t="s">
        <v>102509</v>
      </c>
      <c r="J13615">
        <v>2143</v>
      </c>
      <c r="K13615" t="s">
        <v>102510</v>
      </c>
      <c r="L13615" t="s">
        <v>102510</v>
      </c>
      <c r="M13615" t="s">
        <v>102511</v>
      </c>
      <c r="N13615" t="s">
        <v>226687</v>
      </c>
      <c r="O13615" t="s">
        <v>26</v>
      </c>
      <c r="P13615" t="s">
        <v>102512</v>
      </c>
      <c r="Q13615" t="s">
        <v>28</v>
      </c>
      <c r="R13615" t="s">
        <v>28</v>
      </c>
      <c r="S13615" t="s">
        <v>102513</v>
      </c>
      <c r="T13615" t="s">
        <v>102514</v>
      </c>
      <c r="U13615" t="s">
        <v>102515</v>
      </c>
    </row>
    <row r="13616" spans="1:21" x14ac:dyDescent="0.35">
      <c r="A13616" t="s">
        <v>28311</v>
      </c>
      <c r="B13616" t="s">
        <v>19</v>
      </c>
      <c r="C13616">
        <v>9959924</v>
      </c>
      <c r="D13616">
        <v>9960888</v>
      </c>
      <c r="E13616" t="s">
        <v>20</v>
      </c>
      <c r="F13616">
        <v>475</v>
      </c>
      <c r="G13616">
        <f t="shared" si="212"/>
        <v>964</v>
      </c>
      <c r="H13616" t="s">
        <v>133313</v>
      </c>
      <c r="I13616" t="s">
        <v>139431</v>
      </c>
      <c r="J13616">
        <v>338</v>
      </c>
      <c r="K13616" t="s">
        <v>11350</v>
      </c>
      <c r="L13616" t="s">
        <v>11350</v>
      </c>
      <c r="M13616" t="s">
        <v>11351</v>
      </c>
      <c r="N13616" t="s">
        <v>218497</v>
      </c>
      <c r="O13616" t="s">
        <v>26</v>
      </c>
      <c r="P13616" t="s">
        <v>11352</v>
      </c>
      <c r="Q13616" t="s">
        <v>28</v>
      </c>
      <c r="R13616" t="s">
        <v>28</v>
      </c>
      <c r="S13616" t="s">
        <v>11353</v>
      </c>
      <c r="T13616" t="s">
        <v>28</v>
      </c>
      <c r="U13616" t="s">
        <v>28</v>
      </c>
    </row>
    <row r="13617" spans="1:21" x14ac:dyDescent="0.35">
      <c r="A13617" t="s">
        <v>87275</v>
      </c>
      <c r="B13617" t="s">
        <v>48</v>
      </c>
      <c r="C13617">
        <v>39127613</v>
      </c>
      <c r="D13617">
        <v>39128847</v>
      </c>
      <c r="E13617" t="s">
        <v>20</v>
      </c>
      <c r="F13617">
        <v>475</v>
      </c>
      <c r="G13617">
        <f t="shared" si="212"/>
        <v>1234</v>
      </c>
      <c r="H13617" t="s">
        <v>133313</v>
      </c>
      <c r="I13617" t="s">
        <v>129233</v>
      </c>
      <c r="J13617">
        <v>14013</v>
      </c>
      <c r="K13617" t="s">
        <v>6701</v>
      </c>
      <c r="L13617" t="s">
        <v>6701</v>
      </c>
      <c r="M13617" t="s">
        <v>6702</v>
      </c>
      <c r="N13617" t="s">
        <v>228645</v>
      </c>
      <c r="O13617" t="s">
        <v>26</v>
      </c>
      <c r="P13617" t="s">
        <v>6703</v>
      </c>
      <c r="Q13617" t="s">
        <v>28</v>
      </c>
      <c r="R13617" t="s">
        <v>28</v>
      </c>
      <c r="S13617" t="s">
        <v>6704</v>
      </c>
      <c r="T13617" t="s">
        <v>28</v>
      </c>
      <c r="U13617" t="s">
        <v>28</v>
      </c>
    </row>
    <row r="13618" spans="1:21" x14ac:dyDescent="0.35">
      <c r="A13618" t="s">
        <v>61844</v>
      </c>
      <c r="B13618" t="s">
        <v>61</v>
      </c>
      <c r="C13618">
        <v>25455879</v>
      </c>
      <c r="D13618">
        <v>25456958</v>
      </c>
      <c r="E13618" t="s">
        <v>20</v>
      </c>
      <c r="F13618">
        <v>475</v>
      </c>
      <c r="G13618">
        <f t="shared" si="212"/>
        <v>1079</v>
      </c>
      <c r="H13618" t="s">
        <v>133316</v>
      </c>
      <c r="I13618" t="s">
        <v>34337</v>
      </c>
      <c r="J13618">
        <v>376</v>
      </c>
      <c r="K13618" t="s">
        <v>34338</v>
      </c>
      <c r="L13618" t="s">
        <v>34338</v>
      </c>
      <c r="M13618" t="s">
        <v>34339</v>
      </c>
      <c r="N13618" t="s">
        <v>231231</v>
      </c>
      <c r="O13618" t="s">
        <v>26</v>
      </c>
      <c r="P13618" t="s">
        <v>34340</v>
      </c>
      <c r="Q13618" t="s">
        <v>28</v>
      </c>
      <c r="R13618" t="s">
        <v>28</v>
      </c>
      <c r="S13618" t="s">
        <v>34341</v>
      </c>
      <c r="T13618" t="s">
        <v>28</v>
      </c>
      <c r="U13618" t="s">
        <v>28</v>
      </c>
    </row>
    <row r="13619" spans="1:21" x14ac:dyDescent="0.35">
      <c r="A13619" t="s">
        <v>71521</v>
      </c>
      <c r="B13619" t="s">
        <v>114</v>
      </c>
      <c r="C13619">
        <v>69137973</v>
      </c>
      <c r="D13619">
        <v>69139262</v>
      </c>
      <c r="E13619" t="s">
        <v>20</v>
      </c>
      <c r="F13619">
        <v>475</v>
      </c>
      <c r="G13619">
        <f t="shared" si="212"/>
        <v>1289</v>
      </c>
      <c r="H13619" t="s">
        <v>133314</v>
      </c>
      <c r="I13619" t="s">
        <v>139432</v>
      </c>
      <c r="J13619">
        <v>387</v>
      </c>
      <c r="K13619" t="s">
        <v>95810</v>
      </c>
      <c r="L13619" t="s">
        <v>95810</v>
      </c>
      <c r="M13619" t="s">
        <v>95811</v>
      </c>
      <c r="N13619" t="s">
        <v>200149</v>
      </c>
      <c r="O13619" t="s">
        <v>26</v>
      </c>
      <c r="P13619" t="s">
        <v>95812</v>
      </c>
      <c r="Q13619" t="s">
        <v>95813</v>
      </c>
      <c r="R13619" t="s">
        <v>95814</v>
      </c>
      <c r="S13619" t="s">
        <v>95815</v>
      </c>
      <c r="T13619" t="s">
        <v>28</v>
      </c>
      <c r="U13619" t="s">
        <v>28</v>
      </c>
    </row>
    <row r="13620" spans="1:21" x14ac:dyDescent="0.35">
      <c r="A13620" t="s">
        <v>15968</v>
      </c>
      <c r="B13620" t="s">
        <v>31</v>
      </c>
      <c r="C13620">
        <v>95623170</v>
      </c>
      <c r="D13620">
        <v>95623981</v>
      </c>
      <c r="E13620" t="s">
        <v>20</v>
      </c>
      <c r="F13620">
        <v>475</v>
      </c>
      <c r="G13620">
        <f t="shared" si="212"/>
        <v>811</v>
      </c>
      <c r="H13620" t="s">
        <v>133314</v>
      </c>
      <c r="I13620" t="s">
        <v>139433</v>
      </c>
      <c r="J13620">
        <v>-589</v>
      </c>
      <c r="K13620" t="s">
        <v>29148</v>
      </c>
      <c r="L13620" t="s">
        <v>29148</v>
      </c>
      <c r="M13620" t="s">
        <v>29149</v>
      </c>
      <c r="N13620" t="s">
        <v>206937</v>
      </c>
      <c r="O13620" t="s">
        <v>26</v>
      </c>
      <c r="P13620" t="s">
        <v>29150</v>
      </c>
      <c r="Q13620" t="s">
        <v>28</v>
      </c>
      <c r="R13620" t="s">
        <v>28</v>
      </c>
      <c r="S13620" t="s">
        <v>29151</v>
      </c>
      <c r="T13620" t="s">
        <v>29152</v>
      </c>
      <c r="U13620" t="s">
        <v>29153</v>
      </c>
    </row>
    <row r="13621" spans="1:21" x14ac:dyDescent="0.35">
      <c r="A13621" t="s">
        <v>71782</v>
      </c>
      <c r="B13621" t="s">
        <v>61</v>
      </c>
      <c r="C13621">
        <v>88140641</v>
      </c>
      <c r="D13621">
        <v>88142269</v>
      </c>
      <c r="E13621" t="s">
        <v>20</v>
      </c>
      <c r="F13621">
        <v>475</v>
      </c>
      <c r="G13621">
        <f t="shared" si="212"/>
        <v>1628</v>
      </c>
      <c r="H13621" t="s">
        <v>133314</v>
      </c>
      <c r="I13621" t="s">
        <v>139434</v>
      </c>
      <c r="J13621">
        <v>-112</v>
      </c>
      <c r="K13621" t="s">
        <v>71580</v>
      </c>
      <c r="L13621" t="s">
        <v>71580</v>
      </c>
      <c r="M13621" t="s">
        <v>71581</v>
      </c>
      <c r="N13621" t="s">
        <v>202927</v>
      </c>
      <c r="O13621" t="s">
        <v>26</v>
      </c>
      <c r="P13621" t="s">
        <v>71582</v>
      </c>
      <c r="Q13621" t="s">
        <v>28</v>
      </c>
      <c r="R13621" t="s">
        <v>28</v>
      </c>
      <c r="S13621" t="s">
        <v>71583</v>
      </c>
      <c r="T13621" t="s">
        <v>28</v>
      </c>
      <c r="U13621" t="s">
        <v>28</v>
      </c>
    </row>
    <row r="13622" spans="1:21" x14ac:dyDescent="0.35">
      <c r="A13622" t="s">
        <v>3600</v>
      </c>
      <c r="B13622" t="s">
        <v>141</v>
      </c>
      <c r="C13622">
        <v>10635107</v>
      </c>
      <c r="D13622">
        <v>10637194</v>
      </c>
      <c r="E13622" t="s">
        <v>20</v>
      </c>
      <c r="F13622">
        <v>475</v>
      </c>
      <c r="G13622">
        <f t="shared" si="212"/>
        <v>2087</v>
      </c>
      <c r="H13622" t="s">
        <v>133313</v>
      </c>
      <c r="I13622" t="s">
        <v>86947</v>
      </c>
      <c r="J13622">
        <v>121</v>
      </c>
      <c r="K13622" t="s">
        <v>86948</v>
      </c>
      <c r="L13622" t="s">
        <v>86948</v>
      </c>
      <c r="M13622" t="s">
        <v>86949</v>
      </c>
      <c r="N13622" t="s">
        <v>219601</v>
      </c>
      <c r="O13622" t="s">
        <v>26</v>
      </c>
      <c r="P13622" t="s">
        <v>86950</v>
      </c>
      <c r="Q13622" t="s">
        <v>28</v>
      </c>
      <c r="R13622" t="s">
        <v>28</v>
      </c>
      <c r="S13622" t="s">
        <v>86951</v>
      </c>
      <c r="T13622" t="s">
        <v>28</v>
      </c>
      <c r="U13622" t="s">
        <v>28</v>
      </c>
    </row>
    <row r="13623" spans="1:21" x14ac:dyDescent="0.35">
      <c r="A13623" t="s">
        <v>84878</v>
      </c>
      <c r="B13623" t="s">
        <v>141</v>
      </c>
      <c r="C13623">
        <v>91315350</v>
      </c>
      <c r="D13623">
        <v>91316074</v>
      </c>
      <c r="E13623" t="s">
        <v>20</v>
      </c>
      <c r="F13623">
        <v>475</v>
      </c>
      <c r="G13623">
        <f t="shared" si="212"/>
        <v>724</v>
      </c>
      <c r="H13623" t="s">
        <v>104</v>
      </c>
      <c r="I13623" t="s">
        <v>104</v>
      </c>
      <c r="J13623">
        <v>12961</v>
      </c>
      <c r="K13623" t="s">
        <v>120153</v>
      </c>
      <c r="L13623" t="s">
        <v>120153</v>
      </c>
      <c r="M13623" t="s">
        <v>120154</v>
      </c>
      <c r="N13623" t="s">
        <v>256567</v>
      </c>
      <c r="O13623" t="s">
        <v>4142</v>
      </c>
      <c r="P13623" t="s">
        <v>21</v>
      </c>
      <c r="Q13623" t="s">
        <v>21</v>
      </c>
      <c r="R13623" t="s">
        <v>21</v>
      </c>
      <c r="S13623" t="s">
        <v>21</v>
      </c>
      <c r="T13623" t="s">
        <v>21</v>
      </c>
      <c r="U13623" t="s">
        <v>21</v>
      </c>
    </row>
    <row r="13624" spans="1:21" x14ac:dyDescent="0.35">
      <c r="A13624" t="s">
        <v>67666</v>
      </c>
      <c r="B13624" t="s">
        <v>134</v>
      </c>
      <c r="C13624">
        <v>23865851</v>
      </c>
      <c r="D13624">
        <v>23866585</v>
      </c>
      <c r="E13624" t="s">
        <v>20</v>
      </c>
      <c r="F13624">
        <v>474</v>
      </c>
      <c r="G13624">
        <f t="shared" si="212"/>
        <v>734</v>
      </c>
      <c r="H13624" t="s">
        <v>133316</v>
      </c>
      <c r="I13624" t="s">
        <v>139435</v>
      </c>
      <c r="J13624">
        <v>3991</v>
      </c>
      <c r="K13624" t="s">
        <v>66790</v>
      </c>
      <c r="L13624" t="s">
        <v>66790</v>
      </c>
      <c r="M13624" t="s">
        <v>66791</v>
      </c>
      <c r="N13624" t="s">
        <v>213605</v>
      </c>
      <c r="O13624" t="s">
        <v>26</v>
      </c>
      <c r="P13624" t="s">
        <v>66792</v>
      </c>
      <c r="Q13624" t="s">
        <v>28</v>
      </c>
      <c r="R13624" t="s">
        <v>28</v>
      </c>
      <c r="S13624" t="s">
        <v>66793</v>
      </c>
      <c r="T13624" t="s">
        <v>28</v>
      </c>
      <c r="U13624" t="s">
        <v>28</v>
      </c>
    </row>
    <row r="13625" spans="1:21" x14ac:dyDescent="0.35">
      <c r="A13625" t="s">
        <v>52288</v>
      </c>
      <c r="B13625" t="s">
        <v>61</v>
      </c>
      <c r="C13625">
        <v>58021442</v>
      </c>
      <c r="D13625">
        <v>58022372</v>
      </c>
      <c r="E13625" t="s">
        <v>20</v>
      </c>
      <c r="F13625">
        <v>474</v>
      </c>
      <c r="G13625">
        <f t="shared" si="212"/>
        <v>930</v>
      </c>
      <c r="H13625" t="s">
        <v>133313</v>
      </c>
      <c r="I13625" t="s">
        <v>139436</v>
      </c>
      <c r="J13625">
        <v>25292</v>
      </c>
      <c r="K13625" t="s">
        <v>118127</v>
      </c>
      <c r="L13625" t="s">
        <v>118127</v>
      </c>
      <c r="M13625" t="s">
        <v>118128</v>
      </c>
      <c r="N13625" t="s">
        <v>205724</v>
      </c>
      <c r="O13625" t="s">
        <v>26</v>
      </c>
      <c r="P13625" t="s">
        <v>118129</v>
      </c>
      <c r="Q13625" t="s">
        <v>28</v>
      </c>
      <c r="R13625" t="s">
        <v>28</v>
      </c>
      <c r="S13625" t="s">
        <v>118130</v>
      </c>
      <c r="T13625" t="s">
        <v>28</v>
      </c>
      <c r="U13625" t="s">
        <v>28</v>
      </c>
    </row>
    <row r="13626" spans="1:21" x14ac:dyDescent="0.35">
      <c r="A13626" t="s">
        <v>63936</v>
      </c>
      <c r="B13626" t="s">
        <v>76</v>
      </c>
      <c r="C13626">
        <v>54532023</v>
      </c>
      <c r="D13626">
        <v>54533140</v>
      </c>
      <c r="E13626" t="s">
        <v>20</v>
      </c>
      <c r="F13626">
        <v>474</v>
      </c>
      <c r="G13626">
        <f t="shared" si="212"/>
        <v>1117</v>
      </c>
      <c r="H13626" t="s">
        <v>133315</v>
      </c>
      <c r="I13626" t="s">
        <v>139437</v>
      </c>
      <c r="J13626">
        <v>1735</v>
      </c>
      <c r="K13626" t="s">
        <v>94141</v>
      </c>
      <c r="L13626" t="s">
        <v>94141</v>
      </c>
      <c r="M13626" t="s">
        <v>94142</v>
      </c>
      <c r="N13626" t="s">
        <v>217312</v>
      </c>
      <c r="O13626" t="s">
        <v>26</v>
      </c>
      <c r="P13626" t="s">
        <v>94143</v>
      </c>
      <c r="Q13626" t="s">
        <v>94144</v>
      </c>
      <c r="R13626" t="s">
        <v>94145</v>
      </c>
      <c r="S13626" t="s">
        <v>94146</v>
      </c>
      <c r="T13626" t="s">
        <v>28</v>
      </c>
      <c r="U13626" t="s">
        <v>28</v>
      </c>
    </row>
    <row r="13627" spans="1:21" x14ac:dyDescent="0.35">
      <c r="A13627" t="s">
        <v>4603</v>
      </c>
      <c r="B13627" t="s">
        <v>19</v>
      </c>
      <c r="C13627">
        <v>95356744</v>
      </c>
      <c r="D13627">
        <v>95357429</v>
      </c>
      <c r="E13627" t="s">
        <v>20</v>
      </c>
      <c r="F13627">
        <v>474</v>
      </c>
      <c r="G13627">
        <f t="shared" si="212"/>
        <v>685</v>
      </c>
      <c r="H13627" t="s">
        <v>133314</v>
      </c>
      <c r="I13627" t="s">
        <v>107612</v>
      </c>
      <c r="J13627">
        <v>-816</v>
      </c>
      <c r="K13627" t="s">
        <v>64218</v>
      </c>
      <c r="L13627" t="s">
        <v>64218</v>
      </c>
      <c r="M13627" t="s">
        <v>64219</v>
      </c>
      <c r="N13627" t="s">
        <v>231141</v>
      </c>
      <c r="O13627" t="s">
        <v>26</v>
      </c>
      <c r="P13627" t="s">
        <v>64220</v>
      </c>
      <c r="Q13627" t="s">
        <v>64221</v>
      </c>
      <c r="R13627" t="s">
        <v>64222</v>
      </c>
      <c r="S13627" t="s">
        <v>64223</v>
      </c>
      <c r="T13627" t="s">
        <v>28</v>
      </c>
      <c r="U13627" t="s">
        <v>28</v>
      </c>
    </row>
    <row r="13628" spans="1:21" x14ac:dyDescent="0.35">
      <c r="A13628" t="s">
        <v>43722</v>
      </c>
      <c r="B13628" t="s">
        <v>76</v>
      </c>
      <c r="C13628">
        <v>50395354</v>
      </c>
      <c r="D13628">
        <v>50396191</v>
      </c>
      <c r="E13628" t="s">
        <v>20</v>
      </c>
      <c r="F13628">
        <v>474</v>
      </c>
      <c r="G13628">
        <f t="shared" si="212"/>
        <v>837</v>
      </c>
      <c r="H13628" t="s">
        <v>133313</v>
      </c>
      <c r="I13628" t="s">
        <v>139438</v>
      </c>
      <c r="J13628">
        <v>4324</v>
      </c>
      <c r="K13628" t="s">
        <v>58492</v>
      </c>
      <c r="L13628" t="s">
        <v>58492</v>
      </c>
      <c r="M13628" t="s">
        <v>58493</v>
      </c>
      <c r="N13628" t="s">
        <v>236329</v>
      </c>
      <c r="O13628" t="s">
        <v>26</v>
      </c>
      <c r="P13628" t="s">
        <v>58494</v>
      </c>
      <c r="Q13628" t="s">
        <v>58495</v>
      </c>
      <c r="R13628" t="s">
        <v>58496</v>
      </c>
      <c r="S13628" t="s">
        <v>58497</v>
      </c>
      <c r="T13628" t="s">
        <v>58498</v>
      </c>
      <c r="U13628" t="s">
        <v>58499</v>
      </c>
    </row>
    <row r="13629" spans="1:21" x14ac:dyDescent="0.35">
      <c r="A13629" t="s">
        <v>14195</v>
      </c>
      <c r="B13629" t="s">
        <v>141</v>
      </c>
      <c r="C13629">
        <v>104799486</v>
      </c>
      <c r="D13629">
        <v>104801432</v>
      </c>
      <c r="E13629" t="s">
        <v>20</v>
      </c>
      <c r="F13629">
        <v>474</v>
      </c>
      <c r="G13629">
        <f t="shared" si="212"/>
        <v>1946</v>
      </c>
      <c r="H13629" t="s">
        <v>133316</v>
      </c>
      <c r="I13629" t="s">
        <v>130020</v>
      </c>
      <c r="J13629">
        <v>789</v>
      </c>
      <c r="K13629" t="s">
        <v>42280</v>
      </c>
      <c r="L13629" t="s">
        <v>42280</v>
      </c>
      <c r="M13629" t="s">
        <v>42281</v>
      </c>
      <c r="N13629" t="s">
        <v>199115</v>
      </c>
      <c r="O13629" t="s">
        <v>26</v>
      </c>
      <c r="P13629" t="s">
        <v>42282</v>
      </c>
      <c r="Q13629" t="s">
        <v>28</v>
      </c>
      <c r="R13629" t="s">
        <v>28</v>
      </c>
      <c r="S13629" t="s">
        <v>42283</v>
      </c>
      <c r="T13629" t="s">
        <v>28</v>
      </c>
      <c r="U13629" t="s">
        <v>28</v>
      </c>
    </row>
    <row r="13630" spans="1:21" x14ac:dyDescent="0.35">
      <c r="A13630" t="s">
        <v>10377</v>
      </c>
      <c r="B13630" t="s">
        <v>134</v>
      </c>
      <c r="C13630">
        <v>1846436</v>
      </c>
      <c r="D13630">
        <v>1847364</v>
      </c>
      <c r="E13630" t="s">
        <v>20</v>
      </c>
      <c r="F13630">
        <v>474</v>
      </c>
      <c r="G13630">
        <f t="shared" si="212"/>
        <v>928</v>
      </c>
      <c r="H13630" t="s">
        <v>133316</v>
      </c>
      <c r="I13630" t="s">
        <v>139439</v>
      </c>
      <c r="J13630">
        <v>335</v>
      </c>
      <c r="K13630" t="s">
        <v>25155</v>
      </c>
      <c r="L13630" t="s">
        <v>25155</v>
      </c>
      <c r="M13630" t="s">
        <v>25156</v>
      </c>
      <c r="N13630" t="s">
        <v>198506</v>
      </c>
      <c r="O13630" t="s">
        <v>26</v>
      </c>
      <c r="P13630" t="s">
        <v>25157</v>
      </c>
      <c r="Q13630" t="s">
        <v>28</v>
      </c>
      <c r="R13630" t="s">
        <v>28</v>
      </c>
      <c r="S13630" t="s">
        <v>25158</v>
      </c>
      <c r="T13630" t="s">
        <v>28</v>
      </c>
      <c r="U13630" t="s">
        <v>28</v>
      </c>
    </row>
    <row r="13631" spans="1:21" x14ac:dyDescent="0.35">
      <c r="A13631" t="s">
        <v>110687</v>
      </c>
      <c r="B13631" t="s">
        <v>121</v>
      </c>
      <c r="C13631">
        <v>67296142</v>
      </c>
      <c r="D13631">
        <v>67297148</v>
      </c>
      <c r="E13631" t="s">
        <v>20</v>
      </c>
      <c r="F13631">
        <v>474</v>
      </c>
      <c r="G13631">
        <f t="shared" si="212"/>
        <v>1006</v>
      </c>
      <c r="H13631" t="s">
        <v>133313</v>
      </c>
      <c r="I13631" t="s">
        <v>139440</v>
      </c>
      <c r="J13631">
        <v>3935</v>
      </c>
      <c r="K13631" t="s">
        <v>130220</v>
      </c>
      <c r="L13631" t="s">
        <v>130220</v>
      </c>
      <c r="M13631" t="s">
        <v>130221</v>
      </c>
      <c r="N13631" t="s">
        <v>242467</v>
      </c>
      <c r="O13631" t="s">
        <v>86</v>
      </c>
      <c r="P13631" t="s">
        <v>21</v>
      </c>
      <c r="Q13631" t="s">
        <v>21</v>
      </c>
      <c r="R13631" t="s">
        <v>21</v>
      </c>
      <c r="S13631" t="s">
        <v>21</v>
      </c>
      <c r="T13631" t="s">
        <v>21</v>
      </c>
      <c r="U13631" t="s">
        <v>21</v>
      </c>
    </row>
    <row r="13632" spans="1:21" x14ac:dyDescent="0.35">
      <c r="A13632" t="s">
        <v>95619</v>
      </c>
      <c r="B13632" t="s">
        <v>134</v>
      </c>
      <c r="C13632">
        <v>12724040</v>
      </c>
      <c r="D13632">
        <v>12724999</v>
      </c>
      <c r="E13632" t="s">
        <v>20</v>
      </c>
      <c r="F13632">
        <v>473</v>
      </c>
      <c r="G13632">
        <f t="shared" si="212"/>
        <v>959</v>
      </c>
      <c r="H13632" t="s">
        <v>133313</v>
      </c>
      <c r="I13632" t="s">
        <v>33713</v>
      </c>
      <c r="J13632">
        <v>434</v>
      </c>
      <c r="K13632" t="s">
        <v>33714</v>
      </c>
      <c r="L13632" t="s">
        <v>33714</v>
      </c>
      <c r="M13632" t="s">
        <v>33715</v>
      </c>
      <c r="N13632" t="s">
        <v>222776</v>
      </c>
      <c r="O13632" t="s">
        <v>26</v>
      </c>
      <c r="P13632" t="s">
        <v>33716</v>
      </c>
      <c r="Q13632" t="s">
        <v>28</v>
      </c>
      <c r="R13632" t="s">
        <v>28</v>
      </c>
      <c r="S13632" t="s">
        <v>33717</v>
      </c>
      <c r="T13632" t="s">
        <v>33718</v>
      </c>
      <c r="U13632" t="s">
        <v>33719</v>
      </c>
    </row>
    <row r="13633" spans="1:21" x14ac:dyDescent="0.35">
      <c r="A13633" t="s">
        <v>97859</v>
      </c>
      <c r="B13633" t="s">
        <v>61</v>
      </c>
      <c r="C13633">
        <v>26922124</v>
      </c>
      <c r="D13633">
        <v>26922937</v>
      </c>
      <c r="E13633" t="s">
        <v>20</v>
      </c>
      <c r="F13633">
        <v>473</v>
      </c>
      <c r="G13633">
        <f t="shared" si="212"/>
        <v>813</v>
      </c>
      <c r="H13633" t="s">
        <v>104</v>
      </c>
      <c r="I13633" t="s">
        <v>104</v>
      </c>
      <c r="J13633">
        <v>10486</v>
      </c>
      <c r="K13633" t="s">
        <v>22916</v>
      </c>
      <c r="L13633" t="s">
        <v>22916</v>
      </c>
      <c r="M13633" t="s">
        <v>22917</v>
      </c>
      <c r="N13633" t="s">
        <v>200575</v>
      </c>
      <c r="O13633" t="s">
        <v>26</v>
      </c>
      <c r="P13633" t="s">
        <v>22918</v>
      </c>
      <c r="Q13633" t="s">
        <v>28</v>
      </c>
      <c r="R13633" t="s">
        <v>28</v>
      </c>
      <c r="S13633" t="s">
        <v>22919</v>
      </c>
      <c r="T13633" t="s">
        <v>28</v>
      </c>
      <c r="U13633" t="s">
        <v>28</v>
      </c>
    </row>
    <row r="13634" spans="1:21" x14ac:dyDescent="0.35">
      <c r="A13634" t="s">
        <v>80125</v>
      </c>
      <c r="B13634" t="s">
        <v>4228</v>
      </c>
      <c r="C13634">
        <v>112884</v>
      </c>
      <c r="D13634">
        <v>116512</v>
      </c>
      <c r="E13634" t="s">
        <v>20</v>
      </c>
      <c r="F13634">
        <v>473</v>
      </c>
      <c r="G13634">
        <f t="shared" si="212"/>
        <v>3628</v>
      </c>
      <c r="H13634" t="s">
        <v>133315</v>
      </c>
      <c r="I13634" t="s">
        <v>127320</v>
      </c>
      <c r="J13634">
        <v>1694</v>
      </c>
      <c r="K13634" t="s">
        <v>66275</v>
      </c>
      <c r="L13634" t="s">
        <v>66275</v>
      </c>
      <c r="M13634" t="s">
        <v>66276</v>
      </c>
      <c r="N13634" t="e">
        <v>#N/A</v>
      </c>
      <c r="O13634" t="s">
        <v>26</v>
      </c>
      <c r="P13634" t="s">
        <v>66277</v>
      </c>
      <c r="Q13634" t="s">
        <v>28</v>
      </c>
      <c r="R13634" t="s">
        <v>28</v>
      </c>
      <c r="S13634" t="s">
        <v>66278</v>
      </c>
      <c r="T13634" t="s">
        <v>28</v>
      </c>
      <c r="U13634" t="s">
        <v>28</v>
      </c>
    </row>
    <row r="13635" spans="1:21" x14ac:dyDescent="0.35">
      <c r="A13635" t="s">
        <v>28464</v>
      </c>
      <c r="B13635" t="s">
        <v>114</v>
      </c>
      <c r="C13635">
        <v>34982585</v>
      </c>
      <c r="D13635">
        <v>34983116</v>
      </c>
      <c r="E13635" t="s">
        <v>20</v>
      </c>
      <c r="F13635">
        <v>473</v>
      </c>
      <c r="G13635">
        <f t="shared" ref="G13635:G13698" si="213">D13635-C13635</f>
        <v>531</v>
      </c>
      <c r="H13635" t="s">
        <v>133313</v>
      </c>
      <c r="I13635" t="s">
        <v>69395</v>
      </c>
      <c r="J13635">
        <v>326</v>
      </c>
      <c r="K13635" t="s">
        <v>69396</v>
      </c>
      <c r="L13635" t="s">
        <v>69396</v>
      </c>
      <c r="M13635" t="s">
        <v>69397</v>
      </c>
      <c r="N13635" t="s">
        <v>253478</v>
      </c>
      <c r="O13635" t="s">
        <v>26</v>
      </c>
      <c r="P13635" t="s">
        <v>69398</v>
      </c>
      <c r="Q13635" t="s">
        <v>69399</v>
      </c>
      <c r="R13635" t="s">
        <v>69400</v>
      </c>
      <c r="S13635" t="s">
        <v>69401</v>
      </c>
      <c r="T13635" t="s">
        <v>69402</v>
      </c>
      <c r="U13635" t="s">
        <v>69403</v>
      </c>
    </row>
    <row r="13636" spans="1:21" x14ac:dyDescent="0.35">
      <c r="A13636" t="s">
        <v>20756</v>
      </c>
      <c r="B13636" t="s">
        <v>31</v>
      </c>
      <c r="C13636">
        <v>88843253</v>
      </c>
      <c r="D13636">
        <v>88843838</v>
      </c>
      <c r="E13636" t="s">
        <v>20</v>
      </c>
      <c r="F13636">
        <v>473</v>
      </c>
      <c r="G13636">
        <f t="shared" si="213"/>
        <v>585</v>
      </c>
      <c r="H13636" t="s">
        <v>133314</v>
      </c>
      <c r="I13636" t="s">
        <v>139441</v>
      </c>
      <c r="J13636">
        <v>-1187</v>
      </c>
      <c r="K13636" t="s">
        <v>112240</v>
      </c>
      <c r="L13636" t="s">
        <v>112240</v>
      </c>
      <c r="M13636" t="s">
        <v>112241</v>
      </c>
      <c r="N13636" t="s">
        <v>254675</v>
      </c>
      <c r="O13636" t="s">
        <v>26</v>
      </c>
      <c r="P13636" t="s">
        <v>112242</v>
      </c>
      <c r="Q13636" t="s">
        <v>28</v>
      </c>
      <c r="R13636" t="s">
        <v>28</v>
      </c>
      <c r="S13636" t="s">
        <v>112243</v>
      </c>
      <c r="T13636" t="s">
        <v>112244</v>
      </c>
      <c r="U13636" t="s">
        <v>28</v>
      </c>
    </row>
    <row r="13637" spans="1:21" x14ac:dyDescent="0.35">
      <c r="A13637" t="s">
        <v>70468</v>
      </c>
      <c r="B13637" t="s">
        <v>141</v>
      </c>
      <c r="C13637">
        <v>33952060</v>
      </c>
      <c r="D13637">
        <v>33952808</v>
      </c>
      <c r="E13637" t="s">
        <v>20</v>
      </c>
      <c r="F13637">
        <v>473</v>
      </c>
      <c r="G13637">
        <f t="shared" si="213"/>
        <v>748</v>
      </c>
      <c r="H13637" t="s">
        <v>104</v>
      </c>
      <c r="I13637" t="s">
        <v>104</v>
      </c>
      <c r="J13637">
        <v>-31899</v>
      </c>
      <c r="K13637" t="s">
        <v>12456</v>
      </c>
      <c r="L13637" t="s">
        <v>12456</v>
      </c>
      <c r="M13637" t="s">
        <v>12457</v>
      </c>
      <c r="N13637" t="s">
        <v>206625</v>
      </c>
      <c r="O13637" t="s">
        <v>26</v>
      </c>
      <c r="P13637" t="s">
        <v>12458</v>
      </c>
      <c r="Q13637" t="s">
        <v>28</v>
      </c>
      <c r="R13637" t="s">
        <v>28</v>
      </c>
      <c r="S13637" t="s">
        <v>12459</v>
      </c>
      <c r="T13637" t="s">
        <v>28</v>
      </c>
      <c r="U13637" t="s">
        <v>28</v>
      </c>
    </row>
    <row r="13638" spans="1:21" x14ac:dyDescent="0.35">
      <c r="A13638" t="s">
        <v>102607</v>
      </c>
      <c r="B13638" t="s">
        <v>61</v>
      </c>
      <c r="C13638">
        <v>2518612</v>
      </c>
      <c r="D13638">
        <v>2519663</v>
      </c>
      <c r="E13638" t="s">
        <v>20</v>
      </c>
      <c r="F13638">
        <v>473</v>
      </c>
      <c r="G13638">
        <f t="shared" si="213"/>
        <v>1051</v>
      </c>
      <c r="H13638" t="s">
        <v>133316</v>
      </c>
      <c r="I13638" t="s">
        <v>85268</v>
      </c>
      <c r="J13638">
        <v>602</v>
      </c>
      <c r="K13638" t="s">
        <v>85269</v>
      </c>
      <c r="L13638" t="s">
        <v>85269</v>
      </c>
      <c r="M13638" t="s">
        <v>85270</v>
      </c>
      <c r="N13638" t="s">
        <v>209208</v>
      </c>
      <c r="O13638" t="s">
        <v>26</v>
      </c>
      <c r="P13638" t="s">
        <v>85271</v>
      </c>
      <c r="Q13638" t="s">
        <v>85272</v>
      </c>
      <c r="R13638" t="s">
        <v>85273</v>
      </c>
      <c r="S13638" t="s">
        <v>85274</v>
      </c>
      <c r="T13638" t="s">
        <v>28</v>
      </c>
      <c r="U13638" t="s">
        <v>28</v>
      </c>
    </row>
    <row r="13639" spans="1:21" x14ac:dyDescent="0.35">
      <c r="A13639" t="s">
        <v>30328</v>
      </c>
      <c r="B13639" t="s">
        <v>141</v>
      </c>
      <c r="C13639">
        <v>11382912</v>
      </c>
      <c r="D13639">
        <v>11385733</v>
      </c>
      <c r="E13639" t="s">
        <v>20</v>
      </c>
      <c r="F13639">
        <v>473</v>
      </c>
      <c r="G13639">
        <f t="shared" si="213"/>
        <v>2821</v>
      </c>
      <c r="H13639" t="s">
        <v>133313</v>
      </c>
      <c r="I13639" t="s">
        <v>79191</v>
      </c>
      <c r="J13639">
        <v>12515</v>
      </c>
      <c r="K13639" t="s">
        <v>79192</v>
      </c>
      <c r="L13639" t="s">
        <v>79192</v>
      </c>
      <c r="M13639" t="s">
        <v>79193</v>
      </c>
      <c r="N13639" t="s">
        <v>212895</v>
      </c>
      <c r="O13639" t="s">
        <v>26</v>
      </c>
      <c r="P13639" t="s">
        <v>79194</v>
      </c>
      <c r="Q13639" t="s">
        <v>79195</v>
      </c>
      <c r="R13639" t="s">
        <v>79196</v>
      </c>
      <c r="S13639" t="s">
        <v>79197</v>
      </c>
      <c r="T13639" t="s">
        <v>79198</v>
      </c>
      <c r="U13639" t="s">
        <v>28</v>
      </c>
    </row>
    <row r="13640" spans="1:21" x14ac:dyDescent="0.35">
      <c r="A13640" t="s">
        <v>33413</v>
      </c>
      <c r="B13640" t="s">
        <v>141</v>
      </c>
      <c r="C13640">
        <v>6233072</v>
      </c>
      <c r="D13640">
        <v>6234051</v>
      </c>
      <c r="E13640" t="s">
        <v>20</v>
      </c>
      <c r="F13640">
        <v>472</v>
      </c>
      <c r="G13640">
        <f t="shared" si="213"/>
        <v>979</v>
      </c>
      <c r="H13640" t="s">
        <v>133316</v>
      </c>
      <c r="I13640" t="s">
        <v>139442</v>
      </c>
      <c r="J13640">
        <v>670</v>
      </c>
      <c r="K13640" t="s">
        <v>44355</v>
      </c>
      <c r="L13640" t="s">
        <v>44355</v>
      </c>
      <c r="M13640" t="s">
        <v>44356</v>
      </c>
      <c r="N13640" t="s">
        <v>204363</v>
      </c>
      <c r="O13640" t="s">
        <v>26</v>
      </c>
      <c r="P13640" t="s">
        <v>44357</v>
      </c>
      <c r="Q13640" t="s">
        <v>44358</v>
      </c>
      <c r="R13640" t="s">
        <v>44359</v>
      </c>
      <c r="S13640" t="s">
        <v>44360</v>
      </c>
      <c r="T13640" t="s">
        <v>28</v>
      </c>
      <c r="U13640" t="s">
        <v>28</v>
      </c>
    </row>
    <row r="13641" spans="1:21" x14ac:dyDescent="0.35">
      <c r="A13641" t="s">
        <v>54028</v>
      </c>
      <c r="B13641" t="s">
        <v>61</v>
      </c>
      <c r="C13641">
        <v>90713143</v>
      </c>
      <c r="D13641">
        <v>90713970</v>
      </c>
      <c r="E13641" t="s">
        <v>20</v>
      </c>
      <c r="F13641">
        <v>472</v>
      </c>
      <c r="G13641">
        <f t="shared" si="213"/>
        <v>827</v>
      </c>
      <c r="H13641" t="s">
        <v>133315</v>
      </c>
      <c r="I13641" t="s">
        <v>139443</v>
      </c>
      <c r="J13641">
        <v>5351</v>
      </c>
      <c r="K13641" t="s">
        <v>35988</v>
      </c>
      <c r="L13641" t="s">
        <v>35988</v>
      </c>
      <c r="M13641" t="s">
        <v>35989</v>
      </c>
      <c r="N13641" t="s">
        <v>256210</v>
      </c>
      <c r="O13641" t="s">
        <v>26</v>
      </c>
      <c r="P13641" t="s">
        <v>35990</v>
      </c>
      <c r="Q13641" t="s">
        <v>28</v>
      </c>
      <c r="R13641" t="s">
        <v>28</v>
      </c>
      <c r="S13641" t="s">
        <v>35991</v>
      </c>
      <c r="T13641" t="s">
        <v>28</v>
      </c>
      <c r="U13641" t="s">
        <v>28</v>
      </c>
    </row>
    <row r="13642" spans="1:21" x14ac:dyDescent="0.35">
      <c r="A13642" t="s">
        <v>14708</v>
      </c>
      <c r="B13642" t="s">
        <v>31</v>
      </c>
      <c r="C13642">
        <v>45270461</v>
      </c>
      <c r="D13642">
        <v>45272067</v>
      </c>
      <c r="E13642" t="s">
        <v>20</v>
      </c>
      <c r="F13642">
        <v>472</v>
      </c>
      <c r="G13642">
        <f t="shared" si="213"/>
        <v>1606</v>
      </c>
      <c r="H13642" t="s">
        <v>133314</v>
      </c>
      <c r="I13642" t="s">
        <v>129706</v>
      </c>
      <c r="J13642">
        <v>-1522</v>
      </c>
      <c r="K13642" t="s">
        <v>42141</v>
      </c>
      <c r="L13642" t="s">
        <v>42141</v>
      </c>
      <c r="M13642" t="s">
        <v>42142</v>
      </c>
      <c r="N13642" t="s">
        <v>229707</v>
      </c>
      <c r="O13642" t="s">
        <v>26</v>
      </c>
      <c r="P13642" t="s">
        <v>42143</v>
      </c>
      <c r="Q13642" t="s">
        <v>28</v>
      </c>
      <c r="R13642" t="s">
        <v>28</v>
      </c>
      <c r="S13642" t="s">
        <v>42144</v>
      </c>
      <c r="T13642" t="s">
        <v>28</v>
      </c>
      <c r="U13642" t="s">
        <v>28</v>
      </c>
    </row>
    <row r="13643" spans="1:21" x14ac:dyDescent="0.35">
      <c r="A13643" t="s">
        <v>32360</v>
      </c>
      <c r="B13643" t="s">
        <v>114</v>
      </c>
      <c r="C13643">
        <v>649881</v>
      </c>
      <c r="D13643">
        <v>650540</v>
      </c>
      <c r="E13643" t="s">
        <v>20</v>
      </c>
      <c r="F13643">
        <v>472</v>
      </c>
      <c r="G13643">
        <f t="shared" si="213"/>
        <v>659</v>
      </c>
      <c r="H13643" t="s">
        <v>133314</v>
      </c>
      <c r="I13643" t="s">
        <v>130227</v>
      </c>
      <c r="J13643">
        <v>452</v>
      </c>
      <c r="K13643" t="s">
        <v>25646</v>
      </c>
      <c r="L13643" t="s">
        <v>25646</v>
      </c>
      <c r="M13643" t="s">
        <v>25647</v>
      </c>
      <c r="N13643" t="s">
        <v>226428</v>
      </c>
      <c r="O13643" t="s">
        <v>26</v>
      </c>
      <c r="P13643" t="s">
        <v>25648</v>
      </c>
      <c r="Q13643" t="s">
        <v>25649</v>
      </c>
      <c r="R13643" t="s">
        <v>25650</v>
      </c>
      <c r="S13643" t="s">
        <v>25651</v>
      </c>
      <c r="T13643" t="s">
        <v>28</v>
      </c>
      <c r="U13643" t="s">
        <v>28</v>
      </c>
    </row>
    <row r="13644" spans="1:21" x14ac:dyDescent="0.35">
      <c r="A13644" t="s">
        <v>42215</v>
      </c>
      <c r="B13644" t="s">
        <v>61</v>
      </c>
      <c r="C13644">
        <v>31239763</v>
      </c>
      <c r="D13644">
        <v>31241065</v>
      </c>
      <c r="E13644" t="s">
        <v>20</v>
      </c>
      <c r="F13644">
        <v>472</v>
      </c>
      <c r="G13644">
        <f t="shared" si="213"/>
        <v>1302</v>
      </c>
      <c r="H13644" t="s">
        <v>133313</v>
      </c>
      <c r="I13644" t="s">
        <v>139444</v>
      </c>
      <c r="J13644">
        <v>654</v>
      </c>
      <c r="K13644" t="s">
        <v>61924</v>
      </c>
      <c r="L13644" t="s">
        <v>61924</v>
      </c>
      <c r="M13644" t="s">
        <v>61925</v>
      </c>
      <c r="N13644" t="s">
        <v>213139</v>
      </c>
      <c r="O13644" t="s">
        <v>26</v>
      </c>
      <c r="P13644" t="s">
        <v>61926</v>
      </c>
      <c r="Q13644" t="s">
        <v>28</v>
      </c>
      <c r="R13644" t="s">
        <v>28</v>
      </c>
      <c r="S13644" t="s">
        <v>61927</v>
      </c>
      <c r="T13644" t="s">
        <v>28</v>
      </c>
      <c r="U13644" t="s">
        <v>28</v>
      </c>
    </row>
    <row r="13645" spans="1:21" x14ac:dyDescent="0.35">
      <c r="A13645" t="s">
        <v>70952</v>
      </c>
      <c r="B13645" t="s">
        <v>19</v>
      </c>
      <c r="C13645">
        <v>45173857</v>
      </c>
      <c r="D13645">
        <v>45177345</v>
      </c>
      <c r="E13645" t="s">
        <v>20</v>
      </c>
      <c r="F13645">
        <v>472</v>
      </c>
      <c r="G13645">
        <f t="shared" si="213"/>
        <v>3488</v>
      </c>
      <c r="H13645" t="s">
        <v>133314</v>
      </c>
      <c r="I13645" t="s">
        <v>43769</v>
      </c>
      <c r="J13645">
        <v>-1045</v>
      </c>
      <c r="K13645" t="s">
        <v>43770</v>
      </c>
      <c r="L13645" t="s">
        <v>43770</v>
      </c>
      <c r="M13645" t="s">
        <v>43771</v>
      </c>
      <c r="N13645" t="s">
        <v>199304</v>
      </c>
      <c r="O13645" t="s">
        <v>26</v>
      </c>
      <c r="P13645" t="s">
        <v>43772</v>
      </c>
      <c r="Q13645" t="s">
        <v>43773</v>
      </c>
      <c r="R13645" t="s">
        <v>28</v>
      </c>
      <c r="S13645" t="s">
        <v>43774</v>
      </c>
      <c r="T13645" t="s">
        <v>28</v>
      </c>
      <c r="U13645" t="s">
        <v>28</v>
      </c>
    </row>
    <row r="13646" spans="1:21" x14ac:dyDescent="0.35">
      <c r="A13646" t="s">
        <v>39863</v>
      </c>
      <c r="B13646" t="s">
        <v>141</v>
      </c>
      <c r="C13646">
        <v>91347489</v>
      </c>
      <c r="D13646">
        <v>91348843</v>
      </c>
      <c r="E13646" t="s">
        <v>20</v>
      </c>
      <c r="F13646">
        <v>472</v>
      </c>
      <c r="G13646">
        <f t="shared" si="213"/>
        <v>1354</v>
      </c>
      <c r="H13646" t="s">
        <v>133313</v>
      </c>
      <c r="I13646" t="s">
        <v>95449</v>
      </c>
      <c r="J13646">
        <v>759</v>
      </c>
      <c r="K13646" t="s">
        <v>95450</v>
      </c>
      <c r="L13646" t="s">
        <v>95450</v>
      </c>
      <c r="M13646" t="s">
        <v>95451</v>
      </c>
      <c r="N13646" t="s">
        <v>214425</v>
      </c>
      <c r="O13646" t="s">
        <v>26</v>
      </c>
      <c r="P13646" t="s">
        <v>95452</v>
      </c>
      <c r="Q13646" t="s">
        <v>95453</v>
      </c>
      <c r="R13646" t="s">
        <v>95454</v>
      </c>
      <c r="S13646" t="s">
        <v>95455</v>
      </c>
      <c r="T13646" t="s">
        <v>28</v>
      </c>
      <c r="U13646" t="s">
        <v>28</v>
      </c>
    </row>
    <row r="13647" spans="1:21" x14ac:dyDescent="0.35">
      <c r="A13647" t="s">
        <v>109334</v>
      </c>
      <c r="B13647" t="s">
        <v>61</v>
      </c>
      <c r="C13647">
        <v>4500306</v>
      </c>
      <c r="D13647">
        <v>4502019</v>
      </c>
      <c r="E13647" t="s">
        <v>20</v>
      </c>
      <c r="F13647">
        <v>472</v>
      </c>
      <c r="G13647">
        <f t="shared" si="213"/>
        <v>1713</v>
      </c>
      <c r="H13647" t="s">
        <v>133315</v>
      </c>
      <c r="I13647" t="s">
        <v>113276</v>
      </c>
      <c r="J13647">
        <v>2223</v>
      </c>
      <c r="K13647" t="s">
        <v>113277</v>
      </c>
      <c r="L13647" t="s">
        <v>113277</v>
      </c>
      <c r="M13647" t="s">
        <v>113278</v>
      </c>
      <c r="N13647" t="s">
        <v>216537</v>
      </c>
      <c r="O13647" t="s">
        <v>26</v>
      </c>
      <c r="P13647" t="s">
        <v>113279</v>
      </c>
      <c r="Q13647" t="s">
        <v>28</v>
      </c>
      <c r="R13647" t="s">
        <v>28</v>
      </c>
      <c r="S13647" t="s">
        <v>113280</v>
      </c>
      <c r="T13647" t="s">
        <v>28</v>
      </c>
      <c r="U13647" t="s">
        <v>28</v>
      </c>
    </row>
    <row r="13648" spans="1:21" x14ac:dyDescent="0.35">
      <c r="A13648" t="s">
        <v>17231</v>
      </c>
      <c r="B13648" t="s">
        <v>141</v>
      </c>
      <c r="C13648">
        <v>50548576</v>
      </c>
      <c r="D13648">
        <v>50548966</v>
      </c>
      <c r="E13648" t="s">
        <v>20</v>
      </c>
      <c r="F13648">
        <v>471</v>
      </c>
      <c r="G13648">
        <f t="shared" si="213"/>
        <v>390</v>
      </c>
      <c r="H13648" t="s">
        <v>104</v>
      </c>
      <c r="I13648" t="s">
        <v>104</v>
      </c>
      <c r="J13648">
        <v>7966</v>
      </c>
      <c r="K13648" t="s">
        <v>130497</v>
      </c>
      <c r="L13648" t="s">
        <v>130497</v>
      </c>
      <c r="M13648" t="s">
        <v>130498</v>
      </c>
      <c r="N13648" t="s">
        <v>250530</v>
      </c>
      <c r="O13648" t="s">
        <v>26</v>
      </c>
      <c r="P13648" t="s">
        <v>21</v>
      </c>
      <c r="Q13648" t="s">
        <v>21</v>
      </c>
      <c r="R13648" t="s">
        <v>21</v>
      </c>
      <c r="S13648" t="s">
        <v>21</v>
      </c>
      <c r="T13648" t="s">
        <v>21</v>
      </c>
      <c r="U13648" t="s">
        <v>21</v>
      </c>
    </row>
    <row r="13649" spans="1:21" x14ac:dyDescent="0.35">
      <c r="A13649" t="s">
        <v>102984</v>
      </c>
      <c r="B13649" t="s">
        <v>134</v>
      </c>
      <c r="C13649">
        <v>180355</v>
      </c>
      <c r="D13649">
        <v>181413</v>
      </c>
      <c r="E13649" t="s">
        <v>20</v>
      </c>
      <c r="F13649">
        <v>471</v>
      </c>
      <c r="G13649">
        <f t="shared" si="213"/>
        <v>1058</v>
      </c>
      <c r="H13649" t="s">
        <v>133313</v>
      </c>
      <c r="I13649" t="s">
        <v>46084</v>
      </c>
      <c r="J13649">
        <v>1097</v>
      </c>
      <c r="K13649" t="s">
        <v>46085</v>
      </c>
      <c r="L13649" t="s">
        <v>46085</v>
      </c>
      <c r="M13649" t="s">
        <v>46086</v>
      </c>
      <c r="N13649" t="s">
        <v>199038</v>
      </c>
      <c r="O13649" t="s">
        <v>26</v>
      </c>
      <c r="P13649" t="s">
        <v>21</v>
      </c>
      <c r="Q13649" t="s">
        <v>21</v>
      </c>
      <c r="R13649" t="s">
        <v>21</v>
      </c>
      <c r="S13649" t="s">
        <v>21</v>
      </c>
      <c r="T13649" t="s">
        <v>21</v>
      </c>
      <c r="U13649" t="s">
        <v>21</v>
      </c>
    </row>
    <row r="13650" spans="1:21" x14ac:dyDescent="0.35">
      <c r="A13650" t="s">
        <v>77903</v>
      </c>
      <c r="B13650" t="s">
        <v>141</v>
      </c>
      <c r="C13650">
        <v>6375221</v>
      </c>
      <c r="D13650">
        <v>6375923</v>
      </c>
      <c r="E13650" t="s">
        <v>20</v>
      </c>
      <c r="F13650">
        <v>471</v>
      </c>
      <c r="G13650">
        <f t="shared" si="213"/>
        <v>702</v>
      </c>
      <c r="H13650" t="s">
        <v>133316</v>
      </c>
      <c r="I13650" t="s">
        <v>39104</v>
      </c>
      <c r="J13650">
        <v>423</v>
      </c>
      <c r="K13650" t="s">
        <v>39105</v>
      </c>
      <c r="L13650" t="s">
        <v>39105</v>
      </c>
      <c r="M13650" t="s">
        <v>39106</v>
      </c>
      <c r="N13650" t="s">
        <v>213234</v>
      </c>
      <c r="O13650" t="s">
        <v>26</v>
      </c>
      <c r="P13650" t="s">
        <v>39107</v>
      </c>
      <c r="Q13650" t="s">
        <v>28</v>
      </c>
      <c r="R13650" t="s">
        <v>28</v>
      </c>
      <c r="S13650" t="s">
        <v>39108</v>
      </c>
      <c r="T13650" t="s">
        <v>28</v>
      </c>
      <c r="U13650" t="s">
        <v>28</v>
      </c>
    </row>
    <row r="13651" spans="1:21" x14ac:dyDescent="0.35">
      <c r="A13651" t="s">
        <v>72876</v>
      </c>
      <c r="B13651" t="s">
        <v>19</v>
      </c>
      <c r="C13651">
        <v>14351129</v>
      </c>
      <c r="D13651">
        <v>14351567</v>
      </c>
      <c r="E13651" t="s">
        <v>20</v>
      </c>
      <c r="F13651">
        <v>471</v>
      </c>
      <c r="G13651">
        <f t="shared" si="213"/>
        <v>438</v>
      </c>
      <c r="H13651" t="s">
        <v>104</v>
      </c>
      <c r="I13651" t="s">
        <v>104</v>
      </c>
      <c r="J13651">
        <v>29075</v>
      </c>
      <c r="K13651" t="s">
        <v>9952</v>
      </c>
      <c r="L13651" t="s">
        <v>9952</v>
      </c>
      <c r="M13651" t="s">
        <v>9953</v>
      </c>
      <c r="N13651" t="s">
        <v>215826</v>
      </c>
      <c r="O13651" t="s">
        <v>26</v>
      </c>
      <c r="P13651" t="s">
        <v>9954</v>
      </c>
      <c r="Q13651" t="s">
        <v>28</v>
      </c>
      <c r="R13651" t="s">
        <v>28</v>
      </c>
      <c r="S13651" t="s">
        <v>9955</v>
      </c>
      <c r="T13651" t="s">
        <v>28</v>
      </c>
      <c r="U13651" t="s">
        <v>28</v>
      </c>
    </row>
    <row r="13652" spans="1:21" x14ac:dyDescent="0.35">
      <c r="A13652" t="s">
        <v>30307</v>
      </c>
      <c r="B13652" t="s">
        <v>76</v>
      </c>
      <c r="C13652">
        <v>51243669</v>
      </c>
      <c r="D13652">
        <v>51244741</v>
      </c>
      <c r="E13652" t="s">
        <v>20</v>
      </c>
      <c r="F13652">
        <v>471</v>
      </c>
      <c r="G13652">
        <f t="shared" si="213"/>
        <v>1072</v>
      </c>
      <c r="H13652" t="s">
        <v>133313</v>
      </c>
      <c r="I13652" t="s">
        <v>22049</v>
      </c>
      <c r="J13652">
        <v>2381</v>
      </c>
      <c r="K13652" t="s">
        <v>22050</v>
      </c>
      <c r="L13652" t="s">
        <v>22050</v>
      </c>
      <c r="M13652" t="s">
        <v>22051</v>
      </c>
      <c r="N13652" t="s">
        <v>255777</v>
      </c>
      <c r="O13652" t="s">
        <v>26</v>
      </c>
      <c r="P13652" t="s">
        <v>22052</v>
      </c>
      <c r="Q13652" t="s">
        <v>28</v>
      </c>
      <c r="R13652" t="s">
        <v>28</v>
      </c>
      <c r="S13652" t="s">
        <v>22053</v>
      </c>
      <c r="T13652" t="s">
        <v>28</v>
      </c>
      <c r="U13652" t="s">
        <v>28</v>
      </c>
    </row>
    <row r="13653" spans="1:21" x14ac:dyDescent="0.35">
      <c r="A13653" t="s">
        <v>34102</v>
      </c>
      <c r="B13653" t="s">
        <v>167</v>
      </c>
      <c r="C13653">
        <v>81414857</v>
      </c>
      <c r="D13653">
        <v>81416376</v>
      </c>
      <c r="E13653" t="s">
        <v>20</v>
      </c>
      <c r="F13653">
        <v>471</v>
      </c>
      <c r="G13653">
        <f t="shared" si="213"/>
        <v>1519</v>
      </c>
      <c r="H13653" t="s">
        <v>133314</v>
      </c>
      <c r="I13653" t="s">
        <v>139445</v>
      </c>
      <c r="J13653">
        <v>458</v>
      </c>
      <c r="K13653" t="s">
        <v>100555</v>
      </c>
      <c r="L13653" t="s">
        <v>100555</v>
      </c>
      <c r="M13653" t="s">
        <v>100556</v>
      </c>
      <c r="N13653" t="s">
        <v>210211</v>
      </c>
      <c r="O13653" t="s">
        <v>26</v>
      </c>
      <c r="P13653" t="s">
        <v>100557</v>
      </c>
      <c r="Q13653" t="s">
        <v>100558</v>
      </c>
      <c r="R13653" t="s">
        <v>100559</v>
      </c>
      <c r="S13653" t="s">
        <v>100560</v>
      </c>
      <c r="T13653" t="s">
        <v>100561</v>
      </c>
      <c r="U13653" t="s">
        <v>100562</v>
      </c>
    </row>
    <row r="13654" spans="1:21" x14ac:dyDescent="0.35">
      <c r="A13654" t="s">
        <v>48185</v>
      </c>
      <c r="B13654" t="s">
        <v>121</v>
      </c>
      <c r="C13654">
        <v>1120603</v>
      </c>
      <c r="D13654">
        <v>1121340</v>
      </c>
      <c r="E13654" t="s">
        <v>20</v>
      </c>
      <c r="F13654">
        <v>471</v>
      </c>
      <c r="G13654">
        <f t="shared" si="213"/>
        <v>737</v>
      </c>
      <c r="H13654" t="s">
        <v>133314</v>
      </c>
      <c r="I13654" t="s">
        <v>139446</v>
      </c>
      <c r="J13654">
        <v>355</v>
      </c>
      <c r="K13654" t="s">
        <v>44479</v>
      </c>
      <c r="L13654" t="s">
        <v>44479</v>
      </c>
      <c r="M13654" t="s">
        <v>44480</v>
      </c>
      <c r="N13654" t="e">
        <v>#N/A</v>
      </c>
      <c r="O13654" t="s">
        <v>26</v>
      </c>
      <c r="P13654" t="s">
        <v>44481</v>
      </c>
      <c r="Q13654" t="s">
        <v>44482</v>
      </c>
      <c r="R13654" t="s">
        <v>44483</v>
      </c>
      <c r="S13654" t="s">
        <v>44484</v>
      </c>
      <c r="T13654" t="s">
        <v>28</v>
      </c>
      <c r="U13654" t="s">
        <v>28</v>
      </c>
    </row>
    <row r="13655" spans="1:21" x14ac:dyDescent="0.35">
      <c r="A13655" t="s">
        <v>64030</v>
      </c>
      <c r="B13655" t="s">
        <v>48</v>
      </c>
      <c r="C13655">
        <v>58787559</v>
      </c>
      <c r="D13655">
        <v>58788102</v>
      </c>
      <c r="E13655" t="s">
        <v>20</v>
      </c>
      <c r="F13655">
        <v>470</v>
      </c>
      <c r="G13655">
        <f t="shared" si="213"/>
        <v>543</v>
      </c>
      <c r="H13655" t="s">
        <v>133316</v>
      </c>
      <c r="I13655" t="s">
        <v>39635</v>
      </c>
      <c r="J13655">
        <v>7126</v>
      </c>
      <c r="K13655" t="s">
        <v>39636</v>
      </c>
      <c r="L13655" t="s">
        <v>39636</v>
      </c>
      <c r="M13655" t="s">
        <v>39637</v>
      </c>
      <c r="N13655" t="s">
        <v>256567</v>
      </c>
      <c r="O13655" t="s">
        <v>4142</v>
      </c>
      <c r="P13655" t="s">
        <v>21</v>
      </c>
      <c r="Q13655" t="s">
        <v>21</v>
      </c>
      <c r="R13655" t="s">
        <v>21</v>
      </c>
      <c r="S13655" t="s">
        <v>21</v>
      </c>
      <c r="T13655" t="s">
        <v>21</v>
      </c>
      <c r="U13655" t="s">
        <v>21</v>
      </c>
    </row>
    <row r="13656" spans="1:21" x14ac:dyDescent="0.35">
      <c r="A13656" t="s">
        <v>64155</v>
      </c>
      <c r="B13656" t="s">
        <v>48</v>
      </c>
      <c r="C13656">
        <v>17185381</v>
      </c>
      <c r="D13656">
        <v>17186833</v>
      </c>
      <c r="E13656" t="s">
        <v>20</v>
      </c>
      <c r="F13656">
        <v>470</v>
      </c>
      <c r="G13656">
        <f t="shared" si="213"/>
        <v>1452</v>
      </c>
      <c r="H13656" t="s">
        <v>133313</v>
      </c>
      <c r="I13656" t="s">
        <v>129063</v>
      </c>
      <c r="J13656">
        <v>112</v>
      </c>
      <c r="K13656" t="s">
        <v>13776</v>
      </c>
      <c r="L13656" t="s">
        <v>13776</v>
      </c>
      <c r="M13656" t="s">
        <v>13777</v>
      </c>
      <c r="N13656" t="s">
        <v>251826</v>
      </c>
      <c r="O13656" t="s">
        <v>26</v>
      </c>
      <c r="P13656" t="s">
        <v>13778</v>
      </c>
      <c r="Q13656" t="s">
        <v>13779</v>
      </c>
      <c r="R13656" t="s">
        <v>13780</v>
      </c>
      <c r="S13656" t="s">
        <v>13781</v>
      </c>
      <c r="T13656" t="s">
        <v>13782</v>
      </c>
      <c r="U13656" t="s">
        <v>28</v>
      </c>
    </row>
    <row r="13657" spans="1:21" x14ac:dyDescent="0.35">
      <c r="A13657" t="s">
        <v>69587</v>
      </c>
      <c r="B13657" t="s">
        <v>31</v>
      </c>
      <c r="C13657">
        <v>100295051</v>
      </c>
      <c r="D13657">
        <v>100296382</v>
      </c>
      <c r="E13657" t="s">
        <v>20</v>
      </c>
      <c r="F13657">
        <v>470</v>
      </c>
      <c r="G13657">
        <f t="shared" si="213"/>
        <v>1331</v>
      </c>
      <c r="H13657" t="s">
        <v>133315</v>
      </c>
      <c r="I13657" t="s">
        <v>139447</v>
      </c>
      <c r="J13657">
        <v>423</v>
      </c>
      <c r="K13657" t="s">
        <v>126785</v>
      </c>
      <c r="L13657" t="s">
        <v>126785</v>
      </c>
      <c r="M13657" t="s">
        <v>126786</v>
      </c>
      <c r="N13657" t="s">
        <v>211841</v>
      </c>
      <c r="O13657" t="s">
        <v>26</v>
      </c>
      <c r="P13657" t="s">
        <v>126787</v>
      </c>
      <c r="Q13657" t="s">
        <v>126788</v>
      </c>
      <c r="R13657" t="s">
        <v>28</v>
      </c>
      <c r="S13657" t="s">
        <v>126789</v>
      </c>
      <c r="T13657" t="s">
        <v>28</v>
      </c>
      <c r="U13657" t="s">
        <v>28</v>
      </c>
    </row>
    <row r="13658" spans="1:21" x14ac:dyDescent="0.35">
      <c r="A13658" t="s">
        <v>15558</v>
      </c>
      <c r="B13658" t="s">
        <v>121</v>
      </c>
      <c r="C13658">
        <v>7903668</v>
      </c>
      <c r="D13658">
        <v>7904450</v>
      </c>
      <c r="E13658" t="s">
        <v>20</v>
      </c>
      <c r="F13658">
        <v>470</v>
      </c>
      <c r="G13658">
        <f t="shared" si="213"/>
        <v>782</v>
      </c>
      <c r="H13658" t="s">
        <v>133316</v>
      </c>
      <c r="I13658" t="s">
        <v>139448</v>
      </c>
      <c r="J13658">
        <v>288</v>
      </c>
      <c r="K13658" t="s">
        <v>10957</v>
      </c>
      <c r="L13658" t="s">
        <v>10957</v>
      </c>
      <c r="M13658" t="s">
        <v>10958</v>
      </c>
      <c r="N13658" t="s">
        <v>223279</v>
      </c>
      <c r="O13658" t="s">
        <v>26</v>
      </c>
      <c r="P13658" t="s">
        <v>10959</v>
      </c>
      <c r="Q13658" t="s">
        <v>10960</v>
      </c>
      <c r="R13658" t="s">
        <v>10961</v>
      </c>
      <c r="S13658" t="s">
        <v>10962</v>
      </c>
      <c r="T13658" t="s">
        <v>10963</v>
      </c>
      <c r="U13658" t="s">
        <v>10964</v>
      </c>
    </row>
    <row r="13659" spans="1:21" x14ac:dyDescent="0.35">
      <c r="A13659" t="s">
        <v>84522</v>
      </c>
      <c r="B13659" t="s">
        <v>121</v>
      </c>
      <c r="C13659">
        <v>82632245</v>
      </c>
      <c r="D13659">
        <v>82632754</v>
      </c>
      <c r="E13659" t="s">
        <v>20</v>
      </c>
      <c r="F13659">
        <v>470</v>
      </c>
      <c r="G13659">
        <f t="shared" si="213"/>
        <v>509</v>
      </c>
      <c r="H13659" t="s">
        <v>104</v>
      </c>
      <c r="I13659" t="s">
        <v>104</v>
      </c>
      <c r="J13659">
        <v>-15108</v>
      </c>
      <c r="K13659" t="s">
        <v>139449</v>
      </c>
      <c r="L13659" t="s">
        <v>139449</v>
      </c>
      <c r="M13659" t="s">
        <v>139450</v>
      </c>
      <c r="N13659" t="s">
        <v>242253</v>
      </c>
      <c r="O13659" t="s">
        <v>26</v>
      </c>
      <c r="P13659" t="s">
        <v>21</v>
      </c>
      <c r="Q13659" t="s">
        <v>21</v>
      </c>
      <c r="R13659" t="s">
        <v>21</v>
      </c>
      <c r="S13659" t="s">
        <v>21</v>
      </c>
      <c r="T13659" t="s">
        <v>21</v>
      </c>
      <c r="U13659" t="s">
        <v>21</v>
      </c>
    </row>
    <row r="13660" spans="1:21" x14ac:dyDescent="0.35">
      <c r="A13660" t="s">
        <v>18471</v>
      </c>
      <c r="B13660" t="s">
        <v>141</v>
      </c>
      <c r="C13660">
        <v>101511670</v>
      </c>
      <c r="D13660">
        <v>101512888</v>
      </c>
      <c r="E13660" t="s">
        <v>20</v>
      </c>
      <c r="F13660">
        <v>470</v>
      </c>
      <c r="G13660">
        <f t="shared" si="213"/>
        <v>1218</v>
      </c>
      <c r="H13660" t="s">
        <v>104</v>
      </c>
      <c r="I13660" t="s">
        <v>104</v>
      </c>
      <c r="J13660">
        <v>-6481</v>
      </c>
      <c r="K13660" t="s">
        <v>119122</v>
      </c>
      <c r="L13660" t="s">
        <v>119122</v>
      </c>
      <c r="M13660" t="s">
        <v>119123</v>
      </c>
      <c r="N13660" t="s">
        <v>236017</v>
      </c>
      <c r="O13660" t="s">
        <v>86</v>
      </c>
      <c r="P13660" t="s">
        <v>119124</v>
      </c>
      <c r="Q13660" t="s">
        <v>28</v>
      </c>
      <c r="R13660" t="s">
        <v>21</v>
      </c>
      <c r="S13660" t="s">
        <v>119125</v>
      </c>
      <c r="T13660" t="s">
        <v>119126</v>
      </c>
      <c r="U13660" t="s">
        <v>21</v>
      </c>
    </row>
    <row r="13661" spans="1:21" x14ac:dyDescent="0.35">
      <c r="A13661" t="s">
        <v>86845</v>
      </c>
      <c r="B13661" t="s">
        <v>61</v>
      </c>
      <c r="C13661">
        <v>3198239</v>
      </c>
      <c r="D13661">
        <v>3198768</v>
      </c>
      <c r="E13661" t="s">
        <v>20</v>
      </c>
      <c r="F13661">
        <v>470</v>
      </c>
      <c r="G13661">
        <f t="shared" si="213"/>
        <v>529</v>
      </c>
      <c r="H13661" t="s">
        <v>133316</v>
      </c>
      <c r="I13661" t="s">
        <v>139451</v>
      </c>
      <c r="J13661">
        <v>4206</v>
      </c>
      <c r="K13661" t="s">
        <v>21037</v>
      </c>
      <c r="L13661" t="s">
        <v>21037</v>
      </c>
      <c r="M13661" t="s">
        <v>21038</v>
      </c>
      <c r="N13661" t="s">
        <v>255119</v>
      </c>
      <c r="O13661" t="s">
        <v>26</v>
      </c>
      <c r="P13661" t="s">
        <v>21039</v>
      </c>
      <c r="Q13661" t="s">
        <v>21040</v>
      </c>
      <c r="R13661" t="s">
        <v>4472</v>
      </c>
      <c r="S13661" t="s">
        <v>21041</v>
      </c>
      <c r="T13661" t="s">
        <v>21042</v>
      </c>
      <c r="U13661" t="s">
        <v>21043</v>
      </c>
    </row>
    <row r="13662" spans="1:21" x14ac:dyDescent="0.35">
      <c r="A13662" t="s">
        <v>47077</v>
      </c>
      <c r="B13662" t="s">
        <v>76</v>
      </c>
      <c r="C13662">
        <v>43876783</v>
      </c>
      <c r="D13662">
        <v>43878030</v>
      </c>
      <c r="E13662" t="s">
        <v>20</v>
      </c>
      <c r="F13662">
        <v>470</v>
      </c>
      <c r="G13662">
        <f t="shared" si="213"/>
        <v>1247</v>
      </c>
      <c r="H13662" t="s">
        <v>133313</v>
      </c>
      <c r="I13662" t="s">
        <v>139452</v>
      </c>
      <c r="J13662">
        <v>3779</v>
      </c>
      <c r="K13662" t="s">
        <v>99424</v>
      </c>
      <c r="L13662" t="s">
        <v>99424</v>
      </c>
      <c r="M13662" t="s">
        <v>99425</v>
      </c>
      <c r="N13662" t="s">
        <v>221379</v>
      </c>
      <c r="O13662" t="s">
        <v>26</v>
      </c>
      <c r="P13662" t="s">
        <v>99426</v>
      </c>
      <c r="Q13662" t="s">
        <v>99427</v>
      </c>
      <c r="R13662" t="s">
        <v>99428</v>
      </c>
      <c r="S13662" t="s">
        <v>99429</v>
      </c>
      <c r="T13662" t="s">
        <v>99430</v>
      </c>
      <c r="U13662" t="s">
        <v>28</v>
      </c>
    </row>
    <row r="13663" spans="1:21" x14ac:dyDescent="0.35">
      <c r="A13663" t="s">
        <v>53279</v>
      </c>
      <c r="B13663" t="s">
        <v>61</v>
      </c>
      <c r="C13663">
        <v>90669014</v>
      </c>
      <c r="D13663">
        <v>90669932</v>
      </c>
      <c r="E13663" t="s">
        <v>20</v>
      </c>
      <c r="F13663">
        <v>469</v>
      </c>
      <c r="G13663">
        <f t="shared" si="213"/>
        <v>918</v>
      </c>
      <c r="H13663" t="s">
        <v>133313</v>
      </c>
      <c r="I13663" t="s">
        <v>95745</v>
      </c>
      <c r="J13663">
        <v>1072</v>
      </c>
      <c r="K13663" t="s">
        <v>95746</v>
      </c>
      <c r="L13663" t="s">
        <v>95746</v>
      </c>
      <c r="M13663" t="s">
        <v>95747</v>
      </c>
      <c r="N13663" t="s">
        <v>218987</v>
      </c>
      <c r="O13663" t="s">
        <v>26</v>
      </c>
      <c r="P13663" t="s">
        <v>95748</v>
      </c>
      <c r="Q13663" t="s">
        <v>28</v>
      </c>
      <c r="R13663" t="s">
        <v>28</v>
      </c>
      <c r="S13663" t="s">
        <v>95749</v>
      </c>
      <c r="T13663" t="s">
        <v>95750</v>
      </c>
      <c r="U13663" t="s">
        <v>28</v>
      </c>
    </row>
    <row r="13664" spans="1:21" x14ac:dyDescent="0.35">
      <c r="A13664" t="s">
        <v>21355</v>
      </c>
      <c r="B13664" t="s">
        <v>31</v>
      </c>
      <c r="C13664">
        <v>9354371</v>
      </c>
      <c r="D13664">
        <v>9356343</v>
      </c>
      <c r="E13664" t="s">
        <v>20</v>
      </c>
      <c r="F13664">
        <v>469</v>
      </c>
      <c r="G13664">
        <f t="shared" si="213"/>
        <v>1972</v>
      </c>
      <c r="H13664" t="s">
        <v>133313</v>
      </c>
      <c r="I13664" t="s">
        <v>68628</v>
      </c>
      <c r="J13664">
        <v>846</v>
      </c>
      <c r="K13664" t="s">
        <v>68629</v>
      </c>
      <c r="L13664" t="s">
        <v>68629</v>
      </c>
      <c r="M13664" t="s">
        <v>68630</v>
      </c>
      <c r="N13664" t="s">
        <v>219710</v>
      </c>
      <c r="O13664" t="s">
        <v>26</v>
      </c>
      <c r="P13664" t="s">
        <v>68631</v>
      </c>
      <c r="Q13664" t="s">
        <v>28</v>
      </c>
      <c r="R13664" t="s">
        <v>28</v>
      </c>
      <c r="S13664" t="s">
        <v>68632</v>
      </c>
      <c r="T13664" t="s">
        <v>28</v>
      </c>
      <c r="U13664" t="s">
        <v>28</v>
      </c>
    </row>
    <row r="13665" spans="1:21" x14ac:dyDescent="0.35">
      <c r="A13665" t="s">
        <v>72087</v>
      </c>
      <c r="B13665" t="s">
        <v>76</v>
      </c>
      <c r="C13665">
        <v>56421966</v>
      </c>
      <c r="D13665">
        <v>56422383</v>
      </c>
      <c r="E13665" t="s">
        <v>20</v>
      </c>
      <c r="F13665">
        <v>469</v>
      </c>
      <c r="G13665">
        <f t="shared" si="213"/>
        <v>417</v>
      </c>
      <c r="H13665" t="s">
        <v>133314</v>
      </c>
      <c r="I13665" t="s">
        <v>98791</v>
      </c>
      <c r="J13665">
        <v>-339</v>
      </c>
      <c r="K13665" t="s">
        <v>98792</v>
      </c>
      <c r="L13665" t="s">
        <v>98792</v>
      </c>
      <c r="M13665" t="s">
        <v>98792</v>
      </c>
      <c r="N13665" t="e">
        <v>#N/A</v>
      </c>
      <c r="O13665" t="s">
        <v>2809</v>
      </c>
      <c r="P13665" t="s">
        <v>21</v>
      </c>
      <c r="Q13665" t="s">
        <v>21</v>
      </c>
      <c r="R13665" t="s">
        <v>21</v>
      </c>
      <c r="S13665" t="s">
        <v>21</v>
      </c>
      <c r="T13665" t="s">
        <v>21</v>
      </c>
      <c r="U13665" t="s">
        <v>21</v>
      </c>
    </row>
    <row r="13666" spans="1:21" x14ac:dyDescent="0.35">
      <c r="A13666" t="s">
        <v>8799</v>
      </c>
      <c r="B13666" t="s">
        <v>134</v>
      </c>
      <c r="C13666">
        <v>33243879</v>
      </c>
      <c r="D13666">
        <v>33245789</v>
      </c>
      <c r="E13666" t="s">
        <v>20</v>
      </c>
      <c r="F13666">
        <v>469</v>
      </c>
      <c r="G13666">
        <f t="shared" si="213"/>
        <v>1910</v>
      </c>
      <c r="H13666" t="s">
        <v>133313</v>
      </c>
      <c r="I13666" t="s">
        <v>77156</v>
      </c>
      <c r="J13666">
        <v>107</v>
      </c>
      <c r="K13666" t="s">
        <v>77157</v>
      </c>
      <c r="L13666" t="s">
        <v>77157</v>
      </c>
      <c r="M13666" t="s">
        <v>77158</v>
      </c>
      <c r="N13666" t="s">
        <v>255875</v>
      </c>
      <c r="O13666" t="s">
        <v>26</v>
      </c>
      <c r="P13666" t="s">
        <v>77159</v>
      </c>
      <c r="Q13666" t="s">
        <v>77160</v>
      </c>
      <c r="R13666" t="s">
        <v>77161</v>
      </c>
      <c r="S13666" t="s">
        <v>77162</v>
      </c>
      <c r="T13666" t="s">
        <v>77163</v>
      </c>
      <c r="U13666" t="s">
        <v>77164</v>
      </c>
    </row>
    <row r="13667" spans="1:21" x14ac:dyDescent="0.35">
      <c r="A13667" t="s">
        <v>40444</v>
      </c>
      <c r="B13667" t="s">
        <v>76</v>
      </c>
      <c r="C13667">
        <v>55850352</v>
      </c>
      <c r="D13667">
        <v>55851630</v>
      </c>
      <c r="E13667" t="s">
        <v>20</v>
      </c>
      <c r="F13667">
        <v>469</v>
      </c>
      <c r="G13667">
        <f t="shared" si="213"/>
        <v>1278</v>
      </c>
      <c r="H13667" t="s">
        <v>133315</v>
      </c>
      <c r="I13667" t="s">
        <v>139453</v>
      </c>
      <c r="J13667">
        <v>1434</v>
      </c>
      <c r="K13667" t="s">
        <v>112266</v>
      </c>
      <c r="L13667" t="s">
        <v>112266</v>
      </c>
      <c r="M13667" t="s">
        <v>112267</v>
      </c>
      <c r="N13667" t="s">
        <v>203601</v>
      </c>
      <c r="O13667" t="s">
        <v>26</v>
      </c>
      <c r="P13667" t="s">
        <v>112268</v>
      </c>
      <c r="Q13667" t="s">
        <v>112269</v>
      </c>
      <c r="R13667" t="s">
        <v>111321</v>
      </c>
      <c r="S13667" t="s">
        <v>112270</v>
      </c>
      <c r="T13667" t="s">
        <v>28</v>
      </c>
      <c r="U13667" t="s">
        <v>28</v>
      </c>
    </row>
    <row r="13668" spans="1:21" x14ac:dyDescent="0.35">
      <c r="A13668" t="s">
        <v>72309</v>
      </c>
      <c r="B13668" t="s">
        <v>61</v>
      </c>
      <c r="C13668">
        <v>88678417</v>
      </c>
      <c r="D13668">
        <v>88679307</v>
      </c>
      <c r="E13668" t="s">
        <v>20</v>
      </c>
      <c r="F13668">
        <v>469</v>
      </c>
      <c r="G13668">
        <f t="shared" si="213"/>
        <v>890</v>
      </c>
      <c r="H13668" t="s">
        <v>133313</v>
      </c>
      <c r="I13668" t="s">
        <v>139454</v>
      </c>
      <c r="J13668">
        <v>178</v>
      </c>
      <c r="K13668" t="s">
        <v>83133</v>
      </c>
      <c r="L13668" t="s">
        <v>83133</v>
      </c>
      <c r="M13668" t="s">
        <v>83134</v>
      </c>
      <c r="N13668" t="s">
        <v>226381</v>
      </c>
      <c r="O13668" t="s">
        <v>26</v>
      </c>
      <c r="P13668" t="s">
        <v>83135</v>
      </c>
      <c r="Q13668" t="s">
        <v>28</v>
      </c>
      <c r="R13668" t="s">
        <v>28</v>
      </c>
      <c r="S13668" t="s">
        <v>83136</v>
      </c>
      <c r="T13668" t="s">
        <v>28</v>
      </c>
      <c r="U13668" t="s">
        <v>28</v>
      </c>
    </row>
    <row r="13669" spans="1:21" x14ac:dyDescent="0.35">
      <c r="A13669" t="s">
        <v>39977</v>
      </c>
      <c r="B13669" t="s">
        <v>76</v>
      </c>
      <c r="C13669">
        <v>60846503</v>
      </c>
      <c r="D13669">
        <v>60847496</v>
      </c>
      <c r="E13669" t="s">
        <v>20</v>
      </c>
      <c r="F13669">
        <v>469</v>
      </c>
      <c r="G13669">
        <f t="shared" si="213"/>
        <v>993</v>
      </c>
      <c r="H13669" t="s">
        <v>133314</v>
      </c>
      <c r="I13669" t="s">
        <v>2807</v>
      </c>
      <c r="J13669">
        <v>-251</v>
      </c>
      <c r="K13669" t="s">
        <v>2808</v>
      </c>
      <c r="L13669" t="s">
        <v>2808</v>
      </c>
      <c r="M13669" t="s">
        <v>2808</v>
      </c>
      <c r="N13669" t="e">
        <v>#N/A</v>
      </c>
      <c r="O13669" t="s">
        <v>2809</v>
      </c>
      <c r="P13669" t="s">
        <v>21</v>
      </c>
      <c r="Q13669" t="s">
        <v>21</v>
      </c>
      <c r="R13669" t="s">
        <v>21</v>
      </c>
      <c r="S13669" t="s">
        <v>21</v>
      </c>
      <c r="T13669" t="s">
        <v>21</v>
      </c>
      <c r="U13669" t="s">
        <v>21</v>
      </c>
    </row>
    <row r="13670" spans="1:21" x14ac:dyDescent="0.35">
      <c r="A13670" t="s">
        <v>63963</v>
      </c>
      <c r="B13670" t="s">
        <v>61</v>
      </c>
      <c r="C13670">
        <v>82581550</v>
      </c>
      <c r="D13670">
        <v>82582659</v>
      </c>
      <c r="E13670" t="s">
        <v>20</v>
      </c>
      <c r="F13670">
        <v>469</v>
      </c>
      <c r="G13670">
        <f t="shared" si="213"/>
        <v>1109</v>
      </c>
      <c r="H13670" t="s">
        <v>133313</v>
      </c>
      <c r="I13670" t="s">
        <v>139455</v>
      </c>
      <c r="J13670">
        <v>141</v>
      </c>
      <c r="K13670" t="s">
        <v>53125</v>
      </c>
      <c r="L13670" t="s">
        <v>53125</v>
      </c>
      <c r="M13670" t="s">
        <v>53126</v>
      </c>
      <c r="N13670" t="s">
        <v>224500</v>
      </c>
      <c r="O13670" t="s">
        <v>26</v>
      </c>
      <c r="P13670" t="s">
        <v>53127</v>
      </c>
      <c r="Q13670" t="s">
        <v>53128</v>
      </c>
      <c r="R13670" t="s">
        <v>53129</v>
      </c>
      <c r="S13670" t="s">
        <v>53130</v>
      </c>
      <c r="T13670" t="s">
        <v>53131</v>
      </c>
      <c r="U13670" t="s">
        <v>28</v>
      </c>
    </row>
    <row r="13671" spans="1:21" x14ac:dyDescent="0.35">
      <c r="A13671" t="s">
        <v>71892</v>
      </c>
      <c r="B13671" t="s">
        <v>167</v>
      </c>
      <c r="C13671">
        <v>80194379</v>
      </c>
      <c r="D13671">
        <v>80195224</v>
      </c>
      <c r="E13671" t="s">
        <v>20</v>
      </c>
      <c r="F13671">
        <v>468</v>
      </c>
      <c r="G13671">
        <f t="shared" si="213"/>
        <v>845</v>
      </c>
      <c r="H13671" t="s">
        <v>133314</v>
      </c>
      <c r="I13671" t="s">
        <v>139456</v>
      </c>
      <c r="J13671">
        <v>335</v>
      </c>
      <c r="K13671" t="s">
        <v>58004</v>
      </c>
      <c r="L13671" t="s">
        <v>58004</v>
      </c>
      <c r="M13671" t="s">
        <v>58005</v>
      </c>
      <c r="N13671" t="s">
        <v>245738</v>
      </c>
      <c r="O13671" t="s">
        <v>26</v>
      </c>
      <c r="P13671" t="s">
        <v>58006</v>
      </c>
      <c r="Q13671" t="s">
        <v>28</v>
      </c>
      <c r="R13671" t="s">
        <v>28</v>
      </c>
      <c r="S13671" t="s">
        <v>58007</v>
      </c>
      <c r="T13671" t="s">
        <v>58008</v>
      </c>
      <c r="U13671" t="s">
        <v>58009</v>
      </c>
    </row>
    <row r="13672" spans="1:21" x14ac:dyDescent="0.35">
      <c r="A13672" t="s">
        <v>17066</v>
      </c>
      <c r="B13672" t="s">
        <v>76</v>
      </c>
      <c r="C13672">
        <v>30708771</v>
      </c>
      <c r="D13672">
        <v>30709211</v>
      </c>
      <c r="E13672" t="s">
        <v>20</v>
      </c>
      <c r="F13672">
        <v>468</v>
      </c>
      <c r="G13672">
        <f t="shared" si="213"/>
        <v>440</v>
      </c>
      <c r="H13672" t="s">
        <v>133314</v>
      </c>
      <c r="I13672" t="s">
        <v>139457</v>
      </c>
      <c r="J13672">
        <v>-293</v>
      </c>
      <c r="K13672" t="s">
        <v>132800</v>
      </c>
      <c r="L13672" t="s">
        <v>132800</v>
      </c>
      <c r="M13672" t="s">
        <v>132801</v>
      </c>
      <c r="N13672" t="s">
        <v>226257</v>
      </c>
      <c r="O13672" t="s">
        <v>26</v>
      </c>
      <c r="P13672" t="s">
        <v>132802</v>
      </c>
      <c r="Q13672" t="s">
        <v>132803</v>
      </c>
      <c r="R13672" t="s">
        <v>66821</v>
      </c>
      <c r="S13672" t="s">
        <v>132804</v>
      </c>
      <c r="T13672" t="s">
        <v>132805</v>
      </c>
      <c r="U13672" t="s">
        <v>132806</v>
      </c>
    </row>
    <row r="13673" spans="1:21" x14ac:dyDescent="0.35">
      <c r="A13673" t="s">
        <v>36575</v>
      </c>
      <c r="B13673" t="s">
        <v>76</v>
      </c>
      <c r="C13673">
        <v>56131995</v>
      </c>
      <c r="D13673">
        <v>56132810</v>
      </c>
      <c r="E13673" t="s">
        <v>20</v>
      </c>
      <c r="F13673">
        <v>468</v>
      </c>
      <c r="G13673">
        <f t="shared" si="213"/>
        <v>815</v>
      </c>
      <c r="H13673" t="s">
        <v>104</v>
      </c>
      <c r="I13673" t="s">
        <v>104</v>
      </c>
      <c r="J13673">
        <v>3433</v>
      </c>
      <c r="K13673" t="s">
        <v>125755</v>
      </c>
      <c r="L13673" t="s">
        <v>125755</v>
      </c>
      <c r="M13673" t="s">
        <v>125756</v>
      </c>
      <c r="N13673" t="s">
        <v>212753</v>
      </c>
      <c r="O13673" t="s">
        <v>26</v>
      </c>
      <c r="P13673" t="s">
        <v>125757</v>
      </c>
      <c r="Q13673" t="s">
        <v>125758</v>
      </c>
      <c r="R13673" t="s">
        <v>28</v>
      </c>
      <c r="S13673" t="s">
        <v>125759</v>
      </c>
      <c r="T13673" t="s">
        <v>28</v>
      </c>
      <c r="U13673" t="s">
        <v>28</v>
      </c>
    </row>
    <row r="13674" spans="1:21" x14ac:dyDescent="0.35">
      <c r="A13674" t="s">
        <v>2081</v>
      </c>
      <c r="B13674" t="s">
        <v>61</v>
      </c>
      <c r="C13674">
        <v>37177751</v>
      </c>
      <c r="D13674">
        <v>37178800</v>
      </c>
      <c r="E13674" t="s">
        <v>20</v>
      </c>
      <c r="F13674">
        <v>468</v>
      </c>
      <c r="G13674">
        <f t="shared" si="213"/>
        <v>1049</v>
      </c>
      <c r="H13674" t="s">
        <v>133316</v>
      </c>
      <c r="I13674" t="s">
        <v>139458</v>
      </c>
      <c r="J13674">
        <v>6923</v>
      </c>
      <c r="K13674" t="s">
        <v>61179</v>
      </c>
      <c r="L13674" t="s">
        <v>61179</v>
      </c>
      <c r="M13674" t="s">
        <v>61180</v>
      </c>
      <c r="N13674" t="s">
        <v>205515</v>
      </c>
      <c r="O13674" t="s">
        <v>26</v>
      </c>
      <c r="P13674" t="s">
        <v>61181</v>
      </c>
      <c r="Q13674" t="s">
        <v>28</v>
      </c>
      <c r="R13674" t="s">
        <v>28</v>
      </c>
      <c r="S13674" t="s">
        <v>61182</v>
      </c>
      <c r="T13674" t="s">
        <v>28</v>
      </c>
      <c r="U13674" t="s">
        <v>28</v>
      </c>
    </row>
    <row r="13675" spans="1:21" x14ac:dyDescent="0.35">
      <c r="A13675" t="s">
        <v>95224</v>
      </c>
      <c r="B13675" t="s">
        <v>167</v>
      </c>
      <c r="C13675">
        <v>38762966</v>
      </c>
      <c r="D13675">
        <v>38764086</v>
      </c>
      <c r="E13675" t="s">
        <v>20</v>
      </c>
      <c r="F13675">
        <v>468</v>
      </c>
      <c r="G13675">
        <f t="shared" si="213"/>
        <v>1120</v>
      </c>
      <c r="H13675" t="s">
        <v>133313</v>
      </c>
      <c r="I13675" t="s">
        <v>109543</v>
      </c>
      <c r="J13675">
        <v>3861</v>
      </c>
      <c r="K13675" t="s">
        <v>84095</v>
      </c>
      <c r="L13675" t="s">
        <v>84095</v>
      </c>
      <c r="M13675" t="s">
        <v>84096</v>
      </c>
      <c r="N13675" t="s">
        <v>221910</v>
      </c>
      <c r="O13675" t="s">
        <v>26</v>
      </c>
      <c r="P13675" t="s">
        <v>84097</v>
      </c>
      <c r="Q13675" t="s">
        <v>84098</v>
      </c>
      <c r="R13675" t="s">
        <v>28</v>
      </c>
      <c r="S13675" t="s">
        <v>84099</v>
      </c>
      <c r="T13675" t="s">
        <v>28</v>
      </c>
      <c r="U13675" t="s">
        <v>28</v>
      </c>
    </row>
    <row r="13676" spans="1:21" x14ac:dyDescent="0.35">
      <c r="A13676" t="s">
        <v>83243</v>
      </c>
      <c r="B13676" t="s">
        <v>19</v>
      </c>
      <c r="C13676">
        <v>95866193</v>
      </c>
      <c r="D13676">
        <v>95866987</v>
      </c>
      <c r="E13676" t="s">
        <v>20</v>
      </c>
      <c r="F13676">
        <v>468</v>
      </c>
      <c r="G13676">
        <f t="shared" si="213"/>
        <v>794</v>
      </c>
      <c r="H13676" t="s">
        <v>133313</v>
      </c>
      <c r="I13676" t="s">
        <v>139459</v>
      </c>
      <c r="J13676">
        <v>361</v>
      </c>
      <c r="K13676" t="s">
        <v>129915</v>
      </c>
      <c r="L13676" t="s">
        <v>129915</v>
      </c>
      <c r="M13676" t="s">
        <v>129916</v>
      </c>
      <c r="N13676" t="s">
        <v>229781</v>
      </c>
      <c r="O13676" t="s">
        <v>26</v>
      </c>
      <c r="P13676" t="s">
        <v>129917</v>
      </c>
      <c r="Q13676" t="s">
        <v>28</v>
      </c>
      <c r="R13676" t="s">
        <v>28</v>
      </c>
      <c r="S13676" t="s">
        <v>129918</v>
      </c>
      <c r="T13676" t="s">
        <v>28</v>
      </c>
      <c r="U13676" t="s">
        <v>28</v>
      </c>
    </row>
    <row r="13677" spans="1:21" x14ac:dyDescent="0.35">
      <c r="A13677" t="s">
        <v>86595</v>
      </c>
      <c r="B13677" t="s">
        <v>31</v>
      </c>
      <c r="C13677">
        <v>87358502</v>
      </c>
      <c r="D13677">
        <v>87359191</v>
      </c>
      <c r="E13677" t="s">
        <v>20</v>
      </c>
      <c r="F13677">
        <v>468</v>
      </c>
      <c r="G13677">
        <f t="shared" si="213"/>
        <v>689</v>
      </c>
      <c r="H13677" t="s">
        <v>133315</v>
      </c>
      <c r="I13677" t="s">
        <v>139460</v>
      </c>
      <c r="J13677">
        <v>398</v>
      </c>
      <c r="K13677" t="s">
        <v>113172</v>
      </c>
      <c r="L13677" t="s">
        <v>113172</v>
      </c>
      <c r="M13677" t="s">
        <v>113173</v>
      </c>
      <c r="N13677" t="s">
        <v>240313</v>
      </c>
      <c r="O13677" t="s">
        <v>86</v>
      </c>
      <c r="P13677" t="s">
        <v>113174</v>
      </c>
      <c r="Q13677" t="s">
        <v>28</v>
      </c>
      <c r="R13677" t="s">
        <v>28</v>
      </c>
      <c r="S13677" t="s">
        <v>113175</v>
      </c>
      <c r="T13677" t="s">
        <v>28</v>
      </c>
      <c r="U13677" t="s">
        <v>28</v>
      </c>
    </row>
    <row r="13678" spans="1:21" x14ac:dyDescent="0.35">
      <c r="A13678" t="s">
        <v>32016</v>
      </c>
      <c r="B13678" t="s">
        <v>76</v>
      </c>
      <c r="C13678">
        <v>49292143</v>
      </c>
      <c r="D13678">
        <v>49292773</v>
      </c>
      <c r="E13678" t="s">
        <v>20</v>
      </c>
      <c r="F13678">
        <v>468</v>
      </c>
      <c r="G13678">
        <f t="shared" si="213"/>
        <v>630</v>
      </c>
      <c r="H13678" t="s">
        <v>133313</v>
      </c>
      <c r="I13678" t="s">
        <v>139461</v>
      </c>
      <c r="J13678">
        <v>2805</v>
      </c>
      <c r="K13678" t="s">
        <v>115837</v>
      </c>
      <c r="L13678" t="s">
        <v>115837</v>
      </c>
      <c r="M13678" t="s">
        <v>115838</v>
      </c>
      <c r="N13678" t="s">
        <v>206737</v>
      </c>
      <c r="O13678" t="s">
        <v>26</v>
      </c>
      <c r="P13678" t="s">
        <v>115839</v>
      </c>
      <c r="Q13678" t="s">
        <v>115840</v>
      </c>
      <c r="R13678" t="s">
        <v>28</v>
      </c>
      <c r="S13678" t="s">
        <v>115841</v>
      </c>
      <c r="T13678" t="s">
        <v>28</v>
      </c>
      <c r="U13678" t="s">
        <v>28</v>
      </c>
    </row>
    <row r="13679" spans="1:21" x14ac:dyDescent="0.35">
      <c r="A13679" t="s">
        <v>197</v>
      </c>
      <c r="B13679" t="s">
        <v>48</v>
      </c>
      <c r="C13679">
        <v>3048519</v>
      </c>
      <c r="D13679">
        <v>3049477</v>
      </c>
      <c r="E13679" t="s">
        <v>20</v>
      </c>
      <c r="F13679">
        <v>467</v>
      </c>
      <c r="G13679">
        <f t="shared" si="213"/>
        <v>958</v>
      </c>
      <c r="H13679" t="s">
        <v>133316</v>
      </c>
      <c r="I13679" t="s">
        <v>130435</v>
      </c>
      <c r="J13679">
        <v>-5488</v>
      </c>
      <c r="K13679" t="s">
        <v>28919</v>
      </c>
      <c r="L13679" t="s">
        <v>28919</v>
      </c>
      <c r="M13679" t="s">
        <v>28920</v>
      </c>
      <c r="N13679" t="s">
        <v>226394</v>
      </c>
      <c r="O13679" t="s">
        <v>26</v>
      </c>
      <c r="P13679" t="s">
        <v>28921</v>
      </c>
      <c r="Q13679" t="s">
        <v>28</v>
      </c>
      <c r="R13679" t="s">
        <v>28</v>
      </c>
      <c r="S13679" t="s">
        <v>28922</v>
      </c>
      <c r="T13679" t="s">
        <v>28</v>
      </c>
      <c r="U13679" t="s">
        <v>28</v>
      </c>
    </row>
    <row r="13680" spans="1:21" x14ac:dyDescent="0.35">
      <c r="A13680" t="s">
        <v>8481</v>
      </c>
      <c r="B13680" t="s">
        <v>31</v>
      </c>
      <c r="C13680">
        <v>99433084</v>
      </c>
      <c r="D13680">
        <v>99435630</v>
      </c>
      <c r="E13680" t="s">
        <v>20</v>
      </c>
      <c r="F13680">
        <v>467</v>
      </c>
      <c r="G13680">
        <f t="shared" si="213"/>
        <v>2546</v>
      </c>
      <c r="H13680" t="s">
        <v>104</v>
      </c>
      <c r="I13680" t="s">
        <v>104</v>
      </c>
      <c r="J13680">
        <v>-2676</v>
      </c>
      <c r="K13680" t="s">
        <v>100993</v>
      </c>
      <c r="L13680" t="s">
        <v>100993</v>
      </c>
      <c r="M13680" t="s">
        <v>100994</v>
      </c>
      <c r="N13680" t="s">
        <v>238933</v>
      </c>
      <c r="O13680" t="s">
        <v>86</v>
      </c>
      <c r="P13680" t="s">
        <v>100995</v>
      </c>
      <c r="Q13680" t="s">
        <v>100996</v>
      </c>
      <c r="R13680" t="s">
        <v>100997</v>
      </c>
      <c r="S13680" t="s">
        <v>100998</v>
      </c>
      <c r="T13680" t="s">
        <v>28</v>
      </c>
      <c r="U13680" t="s">
        <v>28</v>
      </c>
    </row>
    <row r="13681" spans="1:21" x14ac:dyDescent="0.35">
      <c r="A13681" t="s">
        <v>66617</v>
      </c>
      <c r="B13681" t="s">
        <v>76</v>
      </c>
      <c r="C13681">
        <v>62093731</v>
      </c>
      <c r="D13681">
        <v>62095564</v>
      </c>
      <c r="E13681" t="s">
        <v>20</v>
      </c>
      <c r="F13681">
        <v>467</v>
      </c>
      <c r="G13681">
        <f t="shared" si="213"/>
        <v>1833</v>
      </c>
      <c r="H13681" t="s">
        <v>133313</v>
      </c>
      <c r="I13681" t="s">
        <v>44655</v>
      </c>
      <c r="J13681">
        <v>806</v>
      </c>
      <c r="K13681" t="s">
        <v>44656</v>
      </c>
      <c r="L13681" t="s">
        <v>44656</v>
      </c>
      <c r="M13681" t="s">
        <v>44657</v>
      </c>
      <c r="N13681" t="s">
        <v>236621</v>
      </c>
      <c r="O13681" t="s">
        <v>86</v>
      </c>
      <c r="P13681" t="s">
        <v>44658</v>
      </c>
      <c r="Q13681" t="s">
        <v>28</v>
      </c>
      <c r="R13681" t="s">
        <v>28</v>
      </c>
      <c r="S13681" t="s">
        <v>44659</v>
      </c>
      <c r="T13681" t="s">
        <v>28</v>
      </c>
      <c r="U13681" t="s">
        <v>28</v>
      </c>
    </row>
    <row r="13682" spans="1:21" x14ac:dyDescent="0.35">
      <c r="A13682" t="s">
        <v>75568</v>
      </c>
      <c r="B13682" t="s">
        <v>134</v>
      </c>
      <c r="C13682">
        <v>9056135</v>
      </c>
      <c r="D13682">
        <v>9056449</v>
      </c>
      <c r="E13682" t="s">
        <v>20</v>
      </c>
      <c r="F13682">
        <v>467</v>
      </c>
      <c r="G13682">
        <f t="shared" si="213"/>
        <v>314</v>
      </c>
      <c r="H13682" t="s">
        <v>133313</v>
      </c>
      <c r="I13682" t="s">
        <v>36237</v>
      </c>
      <c r="J13682">
        <v>261</v>
      </c>
      <c r="K13682" t="s">
        <v>36238</v>
      </c>
      <c r="L13682" t="s">
        <v>36238</v>
      </c>
      <c r="M13682" t="s">
        <v>36239</v>
      </c>
      <c r="N13682" t="s">
        <v>199829</v>
      </c>
      <c r="O13682" t="s">
        <v>26</v>
      </c>
      <c r="P13682" t="s">
        <v>36240</v>
      </c>
      <c r="Q13682" t="s">
        <v>36241</v>
      </c>
      <c r="R13682" t="s">
        <v>28</v>
      </c>
      <c r="S13682" t="s">
        <v>36242</v>
      </c>
      <c r="T13682" t="s">
        <v>28</v>
      </c>
      <c r="U13682" t="s">
        <v>28</v>
      </c>
    </row>
    <row r="13683" spans="1:21" x14ac:dyDescent="0.35">
      <c r="A13683" t="s">
        <v>113427</v>
      </c>
      <c r="B13683" t="s">
        <v>116004</v>
      </c>
      <c r="C13683">
        <v>57384</v>
      </c>
      <c r="D13683">
        <v>57835</v>
      </c>
      <c r="E13683" t="s">
        <v>20</v>
      </c>
      <c r="F13683">
        <v>467</v>
      </c>
      <c r="G13683">
        <f t="shared" si="213"/>
        <v>451</v>
      </c>
      <c r="H13683" t="s">
        <v>21</v>
      </c>
      <c r="I13683" t="s">
        <v>21</v>
      </c>
      <c r="K13683" t="s">
        <v>21</v>
      </c>
      <c r="L13683" t="s">
        <v>25</v>
      </c>
      <c r="M13683" t="s">
        <v>25</v>
      </c>
      <c r="N13683" t="e">
        <v>#N/A</v>
      </c>
      <c r="O13683" t="s">
        <v>25</v>
      </c>
      <c r="P13683" t="s">
        <v>21</v>
      </c>
      <c r="Q13683" t="s">
        <v>21</v>
      </c>
      <c r="R13683" t="s">
        <v>21</v>
      </c>
      <c r="S13683" t="s">
        <v>21</v>
      </c>
      <c r="T13683" t="s">
        <v>21</v>
      </c>
      <c r="U13683" t="s">
        <v>21</v>
      </c>
    </row>
    <row r="13684" spans="1:21" x14ac:dyDescent="0.35">
      <c r="A13684" t="s">
        <v>57283</v>
      </c>
      <c r="B13684" t="s">
        <v>121</v>
      </c>
      <c r="C13684">
        <v>37252891</v>
      </c>
      <c r="D13684">
        <v>37254197</v>
      </c>
      <c r="E13684" t="s">
        <v>20</v>
      </c>
      <c r="F13684">
        <v>467</v>
      </c>
      <c r="G13684">
        <f t="shared" si="213"/>
        <v>1306</v>
      </c>
      <c r="H13684" t="s">
        <v>104</v>
      </c>
      <c r="I13684" t="s">
        <v>104</v>
      </c>
      <c r="J13684">
        <v>-25265</v>
      </c>
      <c r="K13684" t="s">
        <v>13174</v>
      </c>
      <c r="L13684" t="s">
        <v>13174</v>
      </c>
      <c r="M13684" t="s">
        <v>13175</v>
      </c>
      <c r="N13684" t="s">
        <v>225891</v>
      </c>
      <c r="O13684" t="s">
        <v>26</v>
      </c>
      <c r="P13684" t="s">
        <v>13176</v>
      </c>
      <c r="Q13684" t="s">
        <v>28</v>
      </c>
      <c r="R13684" t="s">
        <v>28</v>
      </c>
      <c r="S13684" t="s">
        <v>13177</v>
      </c>
      <c r="T13684" t="s">
        <v>28</v>
      </c>
      <c r="U13684" t="s">
        <v>28</v>
      </c>
    </row>
    <row r="13685" spans="1:21" x14ac:dyDescent="0.35">
      <c r="A13685" t="s">
        <v>48465</v>
      </c>
      <c r="B13685" t="s">
        <v>19</v>
      </c>
      <c r="C13685">
        <v>42425323</v>
      </c>
      <c r="D13685">
        <v>42426192</v>
      </c>
      <c r="E13685" t="s">
        <v>20</v>
      </c>
      <c r="F13685">
        <v>467</v>
      </c>
      <c r="G13685">
        <f t="shared" si="213"/>
        <v>869</v>
      </c>
      <c r="H13685" t="s">
        <v>133315</v>
      </c>
      <c r="I13685" t="s">
        <v>108629</v>
      </c>
      <c r="J13685">
        <v>414</v>
      </c>
      <c r="K13685" t="s">
        <v>108630</v>
      </c>
      <c r="L13685" t="s">
        <v>108630</v>
      </c>
      <c r="M13685" t="s">
        <v>108631</v>
      </c>
      <c r="N13685" t="s">
        <v>255855</v>
      </c>
      <c r="O13685" t="s">
        <v>26</v>
      </c>
      <c r="P13685" t="s">
        <v>108632</v>
      </c>
      <c r="Q13685" t="s">
        <v>108633</v>
      </c>
      <c r="R13685" t="s">
        <v>108634</v>
      </c>
      <c r="S13685" t="s">
        <v>108635</v>
      </c>
      <c r="T13685" t="s">
        <v>108636</v>
      </c>
      <c r="U13685" t="s">
        <v>28</v>
      </c>
    </row>
    <row r="13686" spans="1:21" x14ac:dyDescent="0.35">
      <c r="A13686" t="s">
        <v>36735</v>
      </c>
      <c r="B13686" t="s">
        <v>76</v>
      </c>
      <c r="C13686">
        <v>58150054</v>
      </c>
      <c r="D13686">
        <v>58150568</v>
      </c>
      <c r="E13686" t="s">
        <v>20</v>
      </c>
      <c r="F13686">
        <v>467</v>
      </c>
      <c r="G13686">
        <f t="shared" si="213"/>
        <v>514</v>
      </c>
      <c r="H13686" t="s">
        <v>133316</v>
      </c>
      <c r="I13686" t="s">
        <v>139462</v>
      </c>
      <c r="J13686">
        <v>1702</v>
      </c>
      <c r="K13686" t="s">
        <v>102300</v>
      </c>
      <c r="L13686" t="s">
        <v>102300</v>
      </c>
      <c r="M13686" t="s">
        <v>102301</v>
      </c>
      <c r="N13686" t="s">
        <v>222189</v>
      </c>
      <c r="O13686" t="s">
        <v>26</v>
      </c>
      <c r="P13686" t="s">
        <v>102302</v>
      </c>
      <c r="Q13686" t="s">
        <v>28</v>
      </c>
      <c r="R13686" t="s">
        <v>28</v>
      </c>
      <c r="S13686" t="s">
        <v>102303</v>
      </c>
      <c r="T13686" t="s">
        <v>28</v>
      </c>
      <c r="U13686" t="s">
        <v>28</v>
      </c>
    </row>
    <row r="13687" spans="1:21" x14ac:dyDescent="0.35">
      <c r="A13687" t="s">
        <v>41436</v>
      </c>
      <c r="B13687" t="s">
        <v>31</v>
      </c>
      <c r="C13687">
        <v>34278217</v>
      </c>
      <c r="D13687">
        <v>34279085</v>
      </c>
      <c r="E13687" t="s">
        <v>20</v>
      </c>
      <c r="F13687">
        <v>466</v>
      </c>
      <c r="G13687">
        <f t="shared" si="213"/>
        <v>868</v>
      </c>
      <c r="H13687" t="s">
        <v>133313</v>
      </c>
      <c r="I13687" t="s">
        <v>139463</v>
      </c>
      <c r="J13687">
        <v>121</v>
      </c>
      <c r="K13687" t="s">
        <v>97268</v>
      </c>
      <c r="L13687" t="s">
        <v>97268</v>
      </c>
      <c r="M13687" t="s">
        <v>97269</v>
      </c>
      <c r="N13687" t="e">
        <v>#N/A</v>
      </c>
      <c r="O13687" t="s">
        <v>26</v>
      </c>
      <c r="P13687" t="s">
        <v>97270</v>
      </c>
      <c r="Q13687" t="s">
        <v>97271</v>
      </c>
      <c r="R13687" t="s">
        <v>28</v>
      </c>
      <c r="S13687" t="s">
        <v>97272</v>
      </c>
      <c r="T13687" t="s">
        <v>28</v>
      </c>
      <c r="U13687" t="s">
        <v>28</v>
      </c>
    </row>
    <row r="13688" spans="1:21" x14ac:dyDescent="0.35">
      <c r="A13688" t="s">
        <v>9796</v>
      </c>
      <c r="B13688" t="s">
        <v>121</v>
      </c>
      <c r="C13688">
        <v>5330135</v>
      </c>
      <c r="D13688">
        <v>5330655</v>
      </c>
      <c r="E13688" t="s">
        <v>20</v>
      </c>
      <c r="F13688">
        <v>466</v>
      </c>
      <c r="G13688">
        <f t="shared" si="213"/>
        <v>520</v>
      </c>
      <c r="H13688" t="s">
        <v>104</v>
      </c>
      <c r="I13688" t="s">
        <v>104</v>
      </c>
      <c r="J13688">
        <v>2374</v>
      </c>
      <c r="K13688" t="s">
        <v>76111</v>
      </c>
      <c r="L13688" t="s">
        <v>76111</v>
      </c>
      <c r="M13688" t="s">
        <v>76112</v>
      </c>
      <c r="N13688" t="s">
        <v>242707</v>
      </c>
      <c r="O13688" t="s">
        <v>26</v>
      </c>
      <c r="P13688" t="s">
        <v>76113</v>
      </c>
      <c r="Q13688" t="s">
        <v>76114</v>
      </c>
      <c r="R13688" t="s">
        <v>76115</v>
      </c>
      <c r="S13688" t="s">
        <v>76116</v>
      </c>
      <c r="T13688" t="s">
        <v>76117</v>
      </c>
      <c r="U13688" t="s">
        <v>8027</v>
      </c>
    </row>
    <row r="13689" spans="1:21" x14ac:dyDescent="0.35">
      <c r="A13689" t="s">
        <v>1363</v>
      </c>
      <c r="B13689" t="s">
        <v>141</v>
      </c>
      <c r="C13689">
        <v>65197267</v>
      </c>
      <c r="D13689">
        <v>65197585</v>
      </c>
      <c r="E13689" t="s">
        <v>20</v>
      </c>
      <c r="F13689">
        <v>466</v>
      </c>
      <c r="G13689">
        <f t="shared" si="213"/>
        <v>318</v>
      </c>
      <c r="H13689" t="s">
        <v>104</v>
      </c>
      <c r="I13689" t="s">
        <v>104</v>
      </c>
      <c r="J13689">
        <v>-16168</v>
      </c>
      <c r="K13689" t="s">
        <v>125265</v>
      </c>
      <c r="L13689" t="s">
        <v>125265</v>
      </c>
      <c r="M13689" t="s">
        <v>125266</v>
      </c>
      <c r="N13689" t="s">
        <v>256567</v>
      </c>
      <c r="O13689" t="s">
        <v>4142</v>
      </c>
      <c r="P13689" t="s">
        <v>21</v>
      </c>
      <c r="Q13689" t="s">
        <v>21</v>
      </c>
      <c r="R13689" t="s">
        <v>21</v>
      </c>
      <c r="S13689" t="s">
        <v>21</v>
      </c>
      <c r="T13689" t="s">
        <v>21</v>
      </c>
      <c r="U13689" t="s">
        <v>21</v>
      </c>
    </row>
    <row r="13690" spans="1:21" x14ac:dyDescent="0.35">
      <c r="A13690" t="s">
        <v>8739</v>
      </c>
      <c r="B13690" t="s">
        <v>76</v>
      </c>
      <c r="C13690">
        <v>56717791</v>
      </c>
      <c r="D13690">
        <v>56718388</v>
      </c>
      <c r="E13690" t="s">
        <v>20</v>
      </c>
      <c r="F13690">
        <v>466</v>
      </c>
      <c r="G13690">
        <f t="shared" si="213"/>
        <v>597</v>
      </c>
      <c r="H13690" t="s">
        <v>133316</v>
      </c>
      <c r="I13690" t="s">
        <v>107312</v>
      </c>
      <c r="J13690">
        <v>259</v>
      </c>
      <c r="K13690" t="s">
        <v>80338</v>
      </c>
      <c r="L13690" t="s">
        <v>80338</v>
      </c>
      <c r="M13690" t="s">
        <v>80339</v>
      </c>
      <c r="N13690" t="s">
        <v>254513</v>
      </c>
      <c r="O13690" t="s">
        <v>26</v>
      </c>
      <c r="P13690" t="s">
        <v>80340</v>
      </c>
      <c r="Q13690" t="s">
        <v>80341</v>
      </c>
      <c r="R13690" t="s">
        <v>80342</v>
      </c>
      <c r="S13690" t="s">
        <v>80343</v>
      </c>
      <c r="T13690" t="s">
        <v>80344</v>
      </c>
      <c r="U13690" t="s">
        <v>28</v>
      </c>
    </row>
    <row r="13691" spans="1:21" x14ac:dyDescent="0.35">
      <c r="A13691" t="s">
        <v>45984</v>
      </c>
      <c r="B13691" t="s">
        <v>76</v>
      </c>
      <c r="C13691">
        <v>60189410</v>
      </c>
      <c r="D13691">
        <v>60191550</v>
      </c>
      <c r="E13691" t="s">
        <v>20</v>
      </c>
      <c r="F13691">
        <v>466</v>
      </c>
      <c r="G13691">
        <f t="shared" si="213"/>
        <v>2140</v>
      </c>
      <c r="H13691" t="s">
        <v>133313</v>
      </c>
      <c r="I13691" t="s">
        <v>82888</v>
      </c>
      <c r="J13691">
        <v>1209</v>
      </c>
      <c r="K13691" t="s">
        <v>82889</v>
      </c>
      <c r="L13691" t="s">
        <v>82889</v>
      </c>
      <c r="M13691" t="s">
        <v>82890</v>
      </c>
      <c r="N13691" t="s">
        <v>226139</v>
      </c>
      <c r="O13691" t="s">
        <v>26</v>
      </c>
      <c r="P13691" t="s">
        <v>82891</v>
      </c>
      <c r="Q13691" t="s">
        <v>28</v>
      </c>
      <c r="R13691" t="s">
        <v>28</v>
      </c>
      <c r="S13691" t="s">
        <v>82892</v>
      </c>
      <c r="T13691" t="s">
        <v>28</v>
      </c>
      <c r="U13691" t="s">
        <v>28</v>
      </c>
    </row>
    <row r="13692" spans="1:21" x14ac:dyDescent="0.35">
      <c r="A13692" t="s">
        <v>62755</v>
      </c>
      <c r="B13692" t="s">
        <v>31</v>
      </c>
      <c r="C13692">
        <v>89055914</v>
      </c>
      <c r="D13692">
        <v>89056757</v>
      </c>
      <c r="E13692" t="s">
        <v>20</v>
      </c>
      <c r="F13692">
        <v>466</v>
      </c>
      <c r="G13692">
        <f t="shared" si="213"/>
        <v>843</v>
      </c>
      <c r="H13692" t="s">
        <v>133313</v>
      </c>
      <c r="I13692" t="s">
        <v>139464</v>
      </c>
      <c r="J13692">
        <v>-4719</v>
      </c>
      <c r="K13692" t="s">
        <v>39187</v>
      </c>
      <c r="L13692" t="s">
        <v>39187</v>
      </c>
      <c r="M13692" t="s">
        <v>39188</v>
      </c>
      <c r="N13692" t="s">
        <v>230010</v>
      </c>
      <c r="O13692" t="s">
        <v>26</v>
      </c>
      <c r="P13692" t="s">
        <v>39189</v>
      </c>
      <c r="Q13692" t="s">
        <v>28</v>
      </c>
      <c r="R13692" t="s">
        <v>28</v>
      </c>
      <c r="S13692" t="s">
        <v>39190</v>
      </c>
      <c r="T13692" t="s">
        <v>28</v>
      </c>
      <c r="U13692" t="s">
        <v>28</v>
      </c>
    </row>
    <row r="13693" spans="1:21" x14ac:dyDescent="0.35">
      <c r="A13693" t="s">
        <v>5692</v>
      </c>
      <c r="B13693" t="s">
        <v>167</v>
      </c>
      <c r="C13693">
        <v>1668723</v>
      </c>
      <c r="D13693">
        <v>1669294</v>
      </c>
      <c r="E13693" t="s">
        <v>20</v>
      </c>
      <c r="F13693">
        <v>466</v>
      </c>
      <c r="G13693">
        <f t="shared" si="213"/>
        <v>571</v>
      </c>
      <c r="H13693" t="s">
        <v>133315</v>
      </c>
      <c r="I13693" t="s">
        <v>139465</v>
      </c>
      <c r="J13693">
        <v>5742</v>
      </c>
      <c r="K13693" t="s">
        <v>103112</v>
      </c>
      <c r="L13693" t="s">
        <v>103112</v>
      </c>
      <c r="M13693" t="s">
        <v>103113</v>
      </c>
      <c r="N13693" t="s">
        <v>227695</v>
      </c>
      <c r="O13693" t="s">
        <v>26</v>
      </c>
      <c r="P13693" t="s">
        <v>828</v>
      </c>
      <c r="Q13693" t="s">
        <v>28</v>
      </c>
      <c r="R13693" t="s">
        <v>21</v>
      </c>
      <c r="S13693" t="s">
        <v>1965</v>
      </c>
      <c r="T13693" t="s">
        <v>28</v>
      </c>
      <c r="U13693" t="s">
        <v>21</v>
      </c>
    </row>
    <row r="13694" spans="1:21" x14ac:dyDescent="0.35">
      <c r="A13694" t="s">
        <v>66990</v>
      </c>
      <c r="B13694" t="s">
        <v>61</v>
      </c>
      <c r="C13694">
        <v>86395177</v>
      </c>
      <c r="D13694">
        <v>86395776</v>
      </c>
      <c r="E13694" t="s">
        <v>20</v>
      </c>
      <c r="F13694">
        <v>466</v>
      </c>
      <c r="G13694">
        <f t="shared" si="213"/>
        <v>599</v>
      </c>
      <c r="H13694" t="s">
        <v>104</v>
      </c>
      <c r="I13694" t="s">
        <v>104</v>
      </c>
      <c r="J13694">
        <v>-3700</v>
      </c>
      <c r="K13694" t="s">
        <v>85305</v>
      </c>
      <c r="L13694" t="s">
        <v>85305</v>
      </c>
      <c r="M13694" t="s">
        <v>85306</v>
      </c>
      <c r="N13694" t="s">
        <v>213672</v>
      </c>
      <c r="O13694" t="s">
        <v>26</v>
      </c>
      <c r="P13694" t="s">
        <v>85307</v>
      </c>
      <c r="Q13694" t="s">
        <v>85308</v>
      </c>
      <c r="R13694" t="s">
        <v>28</v>
      </c>
      <c r="S13694" t="s">
        <v>85309</v>
      </c>
      <c r="T13694" t="s">
        <v>28</v>
      </c>
      <c r="U13694" t="s">
        <v>28</v>
      </c>
    </row>
    <row r="13695" spans="1:21" x14ac:dyDescent="0.35">
      <c r="A13695" t="s">
        <v>29607</v>
      </c>
      <c r="B13695" t="s">
        <v>31</v>
      </c>
      <c r="C13695">
        <v>55852616</v>
      </c>
      <c r="D13695">
        <v>55853943</v>
      </c>
      <c r="E13695" t="s">
        <v>20</v>
      </c>
      <c r="F13695">
        <v>466</v>
      </c>
      <c r="G13695">
        <f t="shared" si="213"/>
        <v>1327</v>
      </c>
      <c r="H13695" t="s">
        <v>104</v>
      </c>
      <c r="I13695" t="s">
        <v>104</v>
      </c>
      <c r="J13695">
        <v>4838</v>
      </c>
      <c r="K13695" t="s">
        <v>23072</v>
      </c>
      <c r="L13695" t="s">
        <v>23072</v>
      </c>
      <c r="M13695" t="s">
        <v>23073</v>
      </c>
      <c r="N13695" t="s">
        <v>197291</v>
      </c>
      <c r="O13695" t="s">
        <v>26</v>
      </c>
      <c r="P13695" t="s">
        <v>23074</v>
      </c>
      <c r="Q13695" t="s">
        <v>28</v>
      </c>
      <c r="R13695" t="s">
        <v>28</v>
      </c>
      <c r="S13695" t="s">
        <v>23075</v>
      </c>
      <c r="T13695" t="s">
        <v>28</v>
      </c>
      <c r="U13695" t="s">
        <v>28</v>
      </c>
    </row>
    <row r="13696" spans="1:21" x14ac:dyDescent="0.35">
      <c r="A13696" t="s">
        <v>89694</v>
      </c>
      <c r="B13696" t="s">
        <v>134</v>
      </c>
      <c r="C13696">
        <v>3651335</v>
      </c>
      <c r="D13696">
        <v>3652498</v>
      </c>
      <c r="E13696" t="s">
        <v>20</v>
      </c>
      <c r="F13696">
        <v>465</v>
      </c>
      <c r="G13696">
        <f t="shared" si="213"/>
        <v>1163</v>
      </c>
      <c r="H13696" t="s">
        <v>133315</v>
      </c>
      <c r="I13696" t="s">
        <v>127162</v>
      </c>
      <c r="J13696">
        <v>3249</v>
      </c>
      <c r="K13696" t="s">
        <v>139466</v>
      </c>
      <c r="L13696" t="s">
        <v>139466</v>
      </c>
      <c r="M13696" t="s">
        <v>139467</v>
      </c>
      <c r="N13696" t="s">
        <v>211132</v>
      </c>
      <c r="O13696" t="s">
        <v>26</v>
      </c>
      <c r="P13696" t="s">
        <v>139468</v>
      </c>
      <c r="Q13696" t="s">
        <v>139469</v>
      </c>
      <c r="R13696" t="s">
        <v>139470</v>
      </c>
      <c r="S13696" t="s">
        <v>139471</v>
      </c>
      <c r="T13696" t="s">
        <v>28</v>
      </c>
      <c r="U13696" t="s">
        <v>28</v>
      </c>
    </row>
    <row r="13697" spans="1:21" x14ac:dyDescent="0.35">
      <c r="A13697" t="s">
        <v>20365</v>
      </c>
      <c r="B13697" t="s">
        <v>19</v>
      </c>
      <c r="C13697">
        <v>76703308</v>
      </c>
      <c r="D13697">
        <v>76703830</v>
      </c>
      <c r="E13697" t="s">
        <v>20</v>
      </c>
      <c r="F13697">
        <v>465</v>
      </c>
      <c r="G13697">
        <f t="shared" si="213"/>
        <v>522</v>
      </c>
      <c r="H13697" t="s">
        <v>104</v>
      </c>
      <c r="I13697" t="s">
        <v>104</v>
      </c>
      <c r="J13697">
        <v>-22588</v>
      </c>
      <c r="K13697" t="s">
        <v>67128</v>
      </c>
      <c r="L13697" t="s">
        <v>67128</v>
      </c>
      <c r="M13697" t="s">
        <v>67129</v>
      </c>
      <c r="N13697" t="s">
        <v>255936</v>
      </c>
      <c r="O13697" t="s">
        <v>26</v>
      </c>
      <c r="P13697" t="s">
        <v>67130</v>
      </c>
      <c r="Q13697" t="s">
        <v>28</v>
      </c>
      <c r="R13697" t="s">
        <v>28</v>
      </c>
      <c r="S13697" t="s">
        <v>67131</v>
      </c>
      <c r="T13697" t="s">
        <v>28</v>
      </c>
      <c r="U13697" t="s">
        <v>28</v>
      </c>
    </row>
    <row r="13698" spans="1:21" x14ac:dyDescent="0.35">
      <c r="A13698" t="s">
        <v>31634</v>
      </c>
      <c r="B13698" t="s">
        <v>134</v>
      </c>
      <c r="C13698">
        <v>10333728</v>
      </c>
      <c r="D13698">
        <v>10335443</v>
      </c>
      <c r="E13698" t="s">
        <v>20</v>
      </c>
      <c r="F13698">
        <v>465</v>
      </c>
      <c r="G13698">
        <f t="shared" si="213"/>
        <v>1715</v>
      </c>
      <c r="H13698" t="s">
        <v>133316</v>
      </c>
      <c r="I13698" t="s">
        <v>16679</v>
      </c>
      <c r="J13698">
        <v>901</v>
      </c>
      <c r="K13698" t="s">
        <v>16680</v>
      </c>
      <c r="L13698" t="s">
        <v>16680</v>
      </c>
      <c r="M13698" t="s">
        <v>16681</v>
      </c>
      <c r="N13698" t="s">
        <v>234346</v>
      </c>
      <c r="O13698" t="s">
        <v>26</v>
      </c>
      <c r="P13698" t="s">
        <v>16682</v>
      </c>
      <c r="Q13698" t="s">
        <v>28</v>
      </c>
      <c r="R13698" t="s">
        <v>28</v>
      </c>
      <c r="S13698" t="s">
        <v>16683</v>
      </c>
      <c r="T13698" t="s">
        <v>16684</v>
      </c>
      <c r="U13698" t="s">
        <v>16685</v>
      </c>
    </row>
    <row r="13699" spans="1:21" x14ac:dyDescent="0.35">
      <c r="A13699" t="s">
        <v>42087</v>
      </c>
      <c r="B13699" t="s">
        <v>114</v>
      </c>
      <c r="C13699">
        <v>49820020</v>
      </c>
      <c r="D13699">
        <v>49820884</v>
      </c>
      <c r="E13699" t="s">
        <v>20</v>
      </c>
      <c r="F13699">
        <v>465</v>
      </c>
      <c r="G13699">
        <f t="shared" ref="G13699:G13762" si="214">D13699-C13699</f>
        <v>864</v>
      </c>
      <c r="H13699" t="s">
        <v>104</v>
      </c>
      <c r="I13699" t="s">
        <v>104</v>
      </c>
      <c r="J13699">
        <v>-5661</v>
      </c>
      <c r="K13699" t="s">
        <v>17448</v>
      </c>
      <c r="L13699" t="s">
        <v>17448</v>
      </c>
      <c r="M13699" t="s">
        <v>17449</v>
      </c>
      <c r="N13699" t="s">
        <v>231027</v>
      </c>
      <c r="O13699" t="s">
        <v>26</v>
      </c>
      <c r="P13699" t="s">
        <v>17450</v>
      </c>
      <c r="Q13699" t="s">
        <v>28</v>
      </c>
      <c r="R13699" t="s">
        <v>28</v>
      </c>
      <c r="S13699" t="s">
        <v>17451</v>
      </c>
      <c r="T13699" t="s">
        <v>28</v>
      </c>
      <c r="U13699" t="s">
        <v>28</v>
      </c>
    </row>
    <row r="13700" spans="1:21" x14ac:dyDescent="0.35">
      <c r="A13700" t="s">
        <v>50546</v>
      </c>
      <c r="B13700" t="s">
        <v>19</v>
      </c>
      <c r="C13700">
        <v>63517190</v>
      </c>
      <c r="D13700">
        <v>63518970</v>
      </c>
      <c r="E13700" t="s">
        <v>20</v>
      </c>
      <c r="F13700">
        <v>465</v>
      </c>
      <c r="G13700">
        <f t="shared" si="214"/>
        <v>1780</v>
      </c>
      <c r="H13700" t="s">
        <v>133316</v>
      </c>
      <c r="I13700" t="s">
        <v>81373</v>
      </c>
      <c r="J13700">
        <v>995</v>
      </c>
      <c r="K13700" t="s">
        <v>81374</v>
      </c>
      <c r="L13700" t="s">
        <v>81374</v>
      </c>
      <c r="M13700" t="s">
        <v>81375</v>
      </c>
      <c r="N13700" t="s">
        <v>250592</v>
      </c>
      <c r="O13700" t="s">
        <v>26</v>
      </c>
      <c r="P13700" t="s">
        <v>81376</v>
      </c>
      <c r="Q13700" t="s">
        <v>81377</v>
      </c>
      <c r="R13700" t="s">
        <v>81378</v>
      </c>
      <c r="S13700" t="s">
        <v>81379</v>
      </c>
      <c r="T13700" t="s">
        <v>81380</v>
      </c>
      <c r="U13700" t="s">
        <v>81381</v>
      </c>
    </row>
    <row r="13701" spans="1:21" x14ac:dyDescent="0.35">
      <c r="A13701" t="s">
        <v>45929</v>
      </c>
      <c r="B13701" t="s">
        <v>141</v>
      </c>
      <c r="C13701">
        <v>6718638</v>
      </c>
      <c r="D13701">
        <v>6721382</v>
      </c>
      <c r="E13701" t="s">
        <v>20</v>
      </c>
      <c r="F13701">
        <v>465</v>
      </c>
      <c r="G13701">
        <f t="shared" si="214"/>
        <v>2744</v>
      </c>
      <c r="H13701" t="s">
        <v>133313</v>
      </c>
      <c r="I13701" t="s">
        <v>80426</v>
      </c>
      <c r="J13701">
        <v>670</v>
      </c>
      <c r="K13701" t="s">
        <v>80427</v>
      </c>
      <c r="L13701" t="s">
        <v>80427</v>
      </c>
      <c r="M13701" t="s">
        <v>80428</v>
      </c>
      <c r="N13701" t="s">
        <v>221959</v>
      </c>
      <c r="O13701" t="s">
        <v>26</v>
      </c>
      <c r="P13701" t="s">
        <v>80429</v>
      </c>
      <c r="Q13701" t="s">
        <v>80430</v>
      </c>
      <c r="R13701" t="s">
        <v>80431</v>
      </c>
      <c r="S13701" t="s">
        <v>80432</v>
      </c>
      <c r="T13701" t="s">
        <v>80433</v>
      </c>
      <c r="U13701" t="s">
        <v>80434</v>
      </c>
    </row>
    <row r="13702" spans="1:21" x14ac:dyDescent="0.35">
      <c r="A13702" t="s">
        <v>6687</v>
      </c>
      <c r="B13702" t="s">
        <v>121</v>
      </c>
      <c r="C13702">
        <v>68787158</v>
      </c>
      <c r="D13702">
        <v>68787686</v>
      </c>
      <c r="E13702" t="s">
        <v>20</v>
      </c>
      <c r="F13702">
        <v>465</v>
      </c>
      <c r="G13702">
        <f t="shared" si="214"/>
        <v>528</v>
      </c>
      <c r="H13702" t="s">
        <v>104</v>
      </c>
      <c r="I13702" t="s">
        <v>104</v>
      </c>
      <c r="J13702">
        <v>18439</v>
      </c>
      <c r="K13702" t="s">
        <v>139472</v>
      </c>
      <c r="L13702" t="s">
        <v>139472</v>
      </c>
      <c r="M13702" t="s">
        <v>139473</v>
      </c>
      <c r="N13702" t="s">
        <v>242101</v>
      </c>
      <c r="O13702" t="s">
        <v>26</v>
      </c>
      <c r="P13702" t="s">
        <v>21</v>
      </c>
      <c r="Q13702" t="s">
        <v>21</v>
      </c>
      <c r="R13702" t="s">
        <v>21</v>
      </c>
      <c r="S13702" t="s">
        <v>21</v>
      </c>
      <c r="T13702" t="s">
        <v>21</v>
      </c>
      <c r="U13702" t="s">
        <v>21</v>
      </c>
    </row>
    <row r="13703" spans="1:21" x14ac:dyDescent="0.35">
      <c r="A13703" t="s">
        <v>55018</v>
      </c>
      <c r="B13703" t="s">
        <v>48</v>
      </c>
      <c r="C13703">
        <v>35552586</v>
      </c>
      <c r="D13703">
        <v>35555752</v>
      </c>
      <c r="E13703" t="s">
        <v>20</v>
      </c>
      <c r="F13703">
        <v>465</v>
      </c>
      <c r="G13703">
        <f t="shared" si="214"/>
        <v>3166</v>
      </c>
      <c r="H13703" t="s">
        <v>133315</v>
      </c>
      <c r="I13703" t="s">
        <v>120529</v>
      </c>
      <c r="J13703">
        <v>1424</v>
      </c>
      <c r="K13703" t="s">
        <v>56837</v>
      </c>
      <c r="L13703" t="s">
        <v>56837</v>
      </c>
      <c r="M13703" t="s">
        <v>56838</v>
      </c>
      <c r="N13703" t="s">
        <v>251310</v>
      </c>
      <c r="O13703" t="s">
        <v>26</v>
      </c>
      <c r="P13703" t="s">
        <v>56839</v>
      </c>
      <c r="Q13703" t="s">
        <v>28</v>
      </c>
      <c r="R13703" t="s">
        <v>28</v>
      </c>
      <c r="S13703" t="s">
        <v>56840</v>
      </c>
      <c r="T13703" t="s">
        <v>28</v>
      </c>
      <c r="U13703" t="s">
        <v>28</v>
      </c>
    </row>
    <row r="13704" spans="1:21" x14ac:dyDescent="0.35">
      <c r="A13704" t="s">
        <v>46365</v>
      </c>
      <c r="B13704" t="s">
        <v>31</v>
      </c>
      <c r="C13704">
        <v>25016713</v>
      </c>
      <c r="D13704">
        <v>25017852</v>
      </c>
      <c r="E13704" t="s">
        <v>20</v>
      </c>
      <c r="F13704">
        <v>464</v>
      </c>
      <c r="G13704">
        <f t="shared" si="214"/>
        <v>1139</v>
      </c>
      <c r="H13704" t="s">
        <v>104</v>
      </c>
      <c r="I13704" t="s">
        <v>104</v>
      </c>
      <c r="J13704">
        <v>-72000</v>
      </c>
      <c r="K13704" t="s">
        <v>15902</v>
      </c>
      <c r="L13704" t="s">
        <v>15902</v>
      </c>
      <c r="M13704" t="s">
        <v>15903</v>
      </c>
      <c r="N13704" t="s">
        <v>214416</v>
      </c>
      <c r="O13704" t="s">
        <v>26</v>
      </c>
      <c r="P13704" t="s">
        <v>15904</v>
      </c>
      <c r="Q13704" t="s">
        <v>28</v>
      </c>
      <c r="R13704" t="s">
        <v>28</v>
      </c>
      <c r="S13704" t="s">
        <v>15905</v>
      </c>
      <c r="T13704" t="s">
        <v>15906</v>
      </c>
      <c r="U13704" t="s">
        <v>15907</v>
      </c>
    </row>
    <row r="13705" spans="1:21" x14ac:dyDescent="0.35">
      <c r="A13705" t="s">
        <v>15983</v>
      </c>
      <c r="B13705" t="s">
        <v>134</v>
      </c>
      <c r="C13705">
        <v>1266079</v>
      </c>
      <c r="D13705">
        <v>1266709</v>
      </c>
      <c r="E13705" t="s">
        <v>20</v>
      </c>
      <c r="F13705">
        <v>464</v>
      </c>
      <c r="G13705">
        <f t="shared" si="214"/>
        <v>630</v>
      </c>
      <c r="H13705" t="s">
        <v>133316</v>
      </c>
      <c r="I13705" t="s">
        <v>139474</v>
      </c>
      <c r="J13705">
        <v>273</v>
      </c>
      <c r="K13705" t="s">
        <v>10646</v>
      </c>
      <c r="L13705" t="s">
        <v>10646</v>
      </c>
      <c r="M13705" t="s">
        <v>10647</v>
      </c>
      <c r="N13705" t="s">
        <v>203680</v>
      </c>
      <c r="O13705" t="s">
        <v>26</v>
      </c>
      <c r="P13705" t="s">
        <v>10648</v>
      </c>
      <c r="Q13705" t="s">
        <v>28</v>
      </c>
      <c r="R13705" t="s">
        <v>28</v>
      </c>
      <c r="S13705" t="s">
        <v>10649</v>
      </c>
      <c r="T13705" t="s">
        <v>28</v>
      </c>
      <c r="U13705" t="s">
        <v>28</v>
      </c>
    </row>
    <row r="13706" spans="1:21" x14ac:dyDescent="0.35">
      <c r="A13706" t="s">
        <v>9895</v>
      </c>
      <c r="B13706" t="s">
        <v>134</v>
      </c>
      <c r="C13706">
        <v>31126151</v>
      </c>
      <c r="D13706">
        <v>31126446</v>
      </c>
      <c r="E13706" t="s">
        <v>20</v>
      </c>
      <c r="F13706">
        <v>464</v>
      </c>
      <c r="G13706">
        <f t="shared" si="214"/>
        <v>295</v>
      </c>
      <c r="H13706" t="s">
        <v>104</v>
      </c>
      <c r="I13706" t="s">
        <v>104</v>
      </c>
      <c r="J13706">
        <v>-119183</v>
      </c>
      <c r="K13706" t="s">
        <v>117314</v>
      </c>
      <c r="L13706" t="s">
        <v>117314</v>
      </c>
      <c r="M13706" t="s">
        <v>117315</v>
      </c>
      <c r="N13706" t="s">
        <v>234313</v>
      </c>
      <c r="O13706" t="s">
        <v>86</v>
      </c>
      <c r="P13706" t="s">
        <v>21</v>
      </c>
      <c r="Q13706" t="s">
        <v>21</v>
      </c>
      <c r="R13706" t="s">
        <v>21</v>
      </c>
      <c r="S13706" t="s">
        <v>21</v>
      </c>
      <c r="T13706" t="s">
        <v>21</v>
      </c>
      <c r="U13706" t="s">
        <v>21</v>
      </c>
    </row>
    <row r="13707" spans="1:21" x14ac:dyDescent="0.35">
      <c r="A13707" t="s">
        <v>3743</v>
      </c>
      <c r="B13707" t="s">
        <v>48</v>
      </c>
      <c r="C13707">
        <v>57496829</v>
      </c>
      <c r="D13707">
        <v>57498456</v>
      </c>
      <c r="E13707" t="s">
        <v>20</v>
      </c>
      <c r="F13707">
        <v>464</v>
      </c>
      <c r="G13707">
        <f t="shared" si="214"/>
        <v>1627</v>
      </c>
      <c r="H13707" t="s">
        <v>133314</v>
      </c>
      <c r="I13707" t="s">
        <v>128837</v>
      </c>
      <c r="J13707">
        <v>887</v>
      </c>
      <c r="K13707" t="s">
        <v>139475</v>
      </c>
      <c r="L13707" t="s">
        <v>139475</v>
      </c>
      <c r="M13707" t="s">
        <v>139476</v>
      </c>
      <c r="N13707" t="s">
        <v>227893</v>
      </c>
      <c r="O13707" t="s">
        <v>26</v>
      </c>
      <c r="P13707" t="s">
        <v>109977</v>
      </c>
      <c r="Q13707" t="s">
        <v>28</v>
      </c>
      <c r="R13707" t="s">
        <v>21</v>
      </c>
      <c r="S13707" t="s">
        <v>109978</v>
      </c>
      <c r="T13707" t="s">
        <v>28</v>
      </c>
      <c r="U13707" t="s">
        <v>21</v>
      </c>
    </row>
    <row r="13708" spans="1:21" x14ac:dyDescent="0.35">
      <c r="A13708" t="s">
        <v>52450</v>
      </c>
      <c r="B13708" t="s">
        <v>31</v>
      </c>
      <c r="C13708">
        <v>99603791</v>
      </c>
      <c r="D13708">
        <v>99604628</v>
      </c>
      <c r="E13708" t="s">
        <v>20</v>
      </c>
      <c r="F13708">
        <v>464</v>
      </c>
      <c r="G13708">
        <f t="shared" si="214"/>
        <v>837</v>
      </c>
      <c r="H13708" t="s">
        <v>133316</v>
      </c>
      <c r="I13708" t="s">
        <v>139477</v>
      </c>
      <c r="J13708">
        <v>14596</v>
      </c>
      <c r="K13708" t="s">
        <v>139478</v>
      </c>
      <c r="L13708" t="s">
        <v>139478</v>
      </c>
      <c r="M13708" t="s">
        <v>139479</v>
      </c>
      <c r="N13708" t="s">
        <v>215228</v>
      </c>
      <c r="O13708" t="s">
        <v>26</v>
      </c>
      <c r="P13708" t="s">
        <v>139480</v>
      </c>
      <c r="Q13708" t="s">
        <v>139481</v>
      </c>
      <c r="R13708" t="s">
        <v>139482</v>
      </c>
      <c r="S13708" t="s">
        <v>139483</v>
      </c>
      <c r="T13708" t="s">
        <v>28</v>
      </c>
      <c r="U13708" t="s">
        <v>28</v>
      </c>
    </row>
    <row r="13709" spans="1:21" x14ac:dyDescent="0.35">
      <c r="A13709" t="s">
        <v>8674</v>
      </c>
      <c r="B13709" t="s">
        <v>114</v>
      </c>
      <c r="C13709">
        <v>21007344</v>
      </c>
      <c r="D13709">
        <v>21007725</v>
      </c>
      <c r="E13709" t="s">
        <v>20</v>
      </c>
      <c r="F13709">
        <v>464</v>
      </c>
      <c r="G13709">
        <f t="shared" si="214"/>
        <v>381</v>
      </c>
      <c r="H13709" t="s">
        <v>104</v>
      </c>
      <c r="I13709" t="s">
        <v>104</v>
      </c>
      <c r="J13709">
        <v>-89729</v>
      </c>
      <c r="K13709" t="s">
        <v>117851</v>
      </c>
      <c r="L13709" t="s">
        <v>117851</v>
      </c>
      <c r="M13709" t="s">
        <v>117852</v>
      </c>
      <c r="N13709" t="s">
        <v>231704</v>
      </c>
      <c r="O13709" t="s">
        <v>26</v>
      </c>
      <c r="P13709" t="s">
        <v>21</v>
      </c>
      <c r="Q13709" t="s">
        <v>21</v>
      </c>
      <c r="R13709" t="s">
        <v>21</v>
      </c>
      <c r="S13709" t="s">
        <v>21</v>
      </c>
      <c r="T13709" t="s">
        <v>21</v>
      </c>
      <c r="U13709" t="s">
        <v>21</v>
      </c>
    </row>
    <row r="13710" spans="1:21" x14ac:dyDescent="0.35">
      <c r="A13710" t="s">
        <v>23055</v>
      </c>
      <c r="B13710" t="s">
        <v>61</v>
      </c>
      <c r="C13710">
        <v>9046666</v>
      </c>
      <c r="D13710">
        <v>9047682</v>
      </c>
      <c r="E13710" t="s">
        <v>20</v>
      </c>
      <c r="F13710">
        <v>464</v>
      </c>
      <c r="G13710">
        <f t="shared" si="214"/>
        <v>1016</v>
      </c>
      <c r="H13710" t="s">
        <v>104</v>
      </c>
      <c r="I13710" t="s">
        <v>104</v>
      </c>
      <c r="J13710">
        <v>90266</v>
      </c>
      <c r="K13710" t="s">
        <v>110064</v>
      </c>
      <c r="L13710" t="s">
        <v>110064</v>
      </c>
      <c r="M13710" t="s">
        <v>110065</v>
      </c>
      <c r="N13710" t="s">
        <v>202333</v>
      </c>
      <c r="O13710" t="s">
        <v>26</v>
      </c>
      <c r="P13710" t="s">
        <v>110066</v>
      </c>
      <c r="Q13710" t="s">
        <v>110067</v>
      </c>
      <c r="R13710" t="s">
        <v>28</v>
      </c>
      <c r="S13710" t="s">
        <v>110068</v>
      </c>
      <c r="T13710" t="s">
        <v>28</v>
      </c>
      <c r="U13710" t="s">
        <v>28</v>
      </c>
    </row>
    <row r="13711" spans="1:21" x14ac:dyDescent="0.35">
      <c r="A13711" t="s">
        <v>88041</v>
      </c>
      <c r="B13711" t="s">
        <v>141</v>
      </c>
      <c r="C13711">
        <v>10359575</v>
      </c>
      <c r="D13711">
        <v>10361116</v>
      </c>
      <c r="E13711" t="s">
        <v>20</v>
      </c>
      <c r="F13711">
        <v>464</v>
      </c>
      <c r="G13711">
        <f t="shared" si="214"/>
        <v>1541</v>
      </c>
      <c r="H13711" t="s">
        <v>133315</v>
      </c>
      <c r="I13711" t="s">
        <v>139484</v>
      </c>
      <c r="J13711">
        <v>3244</v>
      </c>
      <c r="K13711" t="s">
        <v>58742</v>
      </c>
      <c r="L13711" t="s">
        <v>58742</v>
      </c>
      <c r="M13711" t="s">
        <v>58743</v>
      </c>
      <c r="N13711" t="s">
        <v>226474</v>
      </c>
      <c r="O13711" t="s">
        <v>26</v>
      </c>
      <c r="P13711" t="s">
        <v>58744</v>
      </c>
      <c r="Q13711" t="s">
        <v>28</v>
      </c>
      <c r="R13711" t="s">
        <v>28</v>
      </c>
      <c r="S13711" t="s">
        <v>58745</v>
      </c>
      <c r="T13711" t="s">
        <v>28</v>
      </c>
      <c r="U13711" t="s">
        <v>28</v>
      </c>
    </row>
    <row r="13712" spans="1:21" x14ac:dyDescent="0.35">
      <c r="A13712" t="s">
        <v>11136</v>
      </c>
      <c r="B13712" t="s">
        <v>114</v>
      </c>
      <c r="C13712">
        <v>1818169</v>
      </c>
      <c r="D13712">
        <v>1820359</v>
      </c>
      <c r="E13712" t="s">
        <v>20</v>
      </c>
      <c r="F13712">
        <v>463</v>
      </c>
      <c r="G13712">
        <f t="shared" si="214"/>
        <v>2190</v>
      </c>
      <c r="H13712" t="s">
        <v>133316</v>
      </c>
      <c r="I13712" t="s">
        <v>3265</v>
      </c>
      <c r="J13712">
        <v>1250</v>
      </c>
      <c r="K13712" t="s">
        <v>3266</v>
      </c>
      <c r="L13712" t="s">
        <v>3266</v>
      </c>
      <c r="M13712" t="s">
        <v>3267</v>
      </c>
      <c r="N13712" t="s">
        <v>230496</v>
      </c>
      <c r="O13712" t="s">
        <v>26</v>
      </c>
      <c r="P13712" t="s">
        <v>3268</v>
      </c>
      <c r="Q13712" t="s">
        <v>3269</v>
      </c>
      <c r="R13712" t="s">
        <v>3270</v>
      </c>
      <c r="S13712" t="s">
        <v>3271</v>
      </c>
      <c r="T13712" t="s">
        <v>3272</v>
      </c>
      <c r="U13712" t="s">
        <v>28</v>
      </c>
    </row>
    <row r="13713" spans="1:21" x14ac:dyDescent="0.35">
      <c r="A13713" t="s">
        <v>83143</v>
      </c>
      <c r="B13713" t="s">
        <v>31</v>
      </c>
      <c r="C13713">
        <v>98716166</v>
      </c>
      <c r="D13713">
        <v>98717576</v>
      </c>
      <c r="E13713" t="s">
        <v>20</v>
      </c>
      <c r="F13713">
        <v>463</v>
      </c>
      <c r="G13713">
        <f t="shared" si="214"/>
        <v>1410</v>
      </c>
      <c r="H13713" t="s">
        <v>133313</v>
      </c>
      <c r="I13713" t="s">
        <v>139485</v>
      </c>
      <c r="J13713">
        <v>2106</v>
      </c>
      <c r="K13713" t="s">
        <v>72523</v>
      </c>
      <c r="L13713" t="s">
        <v>72523</v>
      </c>
      <c r="M13713" t="s">
        <v>72524</v>
      </c>
      <c r="N13713" t="s">
        <v>238887</v>
      </c>
      <c r="O13713" t="s">
        <v>26</v>
      </c>
      <c r="P13713" t="s">
        <v>72525</v>
      </c>
      <c r="Q13713" t="s">
        <v>28</v>
      </c>
      <c r="R13713" t="s">
        <v>28</v>
      </c>
      <c r="S13713" t="s">
        <v>72526</v>
      </c>
      <c r="T13713" t="s">
        <v>28</v>
      </c>
      <c r="U13713" t="s">
        <v>28</v>
      </c>
    </row>
    <row r="13714" spans="1:21" x14ac:dyDescent="0.35">
      <c r="A13714" t="s">
        <v>90783</v>
      </c>
      <c r="B13714" t="s">
        <v>19</v>
      </c>
      <c r="C13714">
        <v>2233661</v>
      </c>
      <c r="D13714">
        <v>2234324</v>
      </c>
      <c r="E13714" t="s">
        <v>20</v>
      </c>
      <c r="F13714">
        <v>463</v>
      </c>
      <c r="G13714">
        <f t="shared" si="214"/>
        <v>663</v>
      </c>
      <c r="H13714" t="s">
        <v>104</v>
      </c>
      <c r="I13714" t="s">
        <v>104</v>
      </c>
      <c r="J13714">
        <v>10269</v>
      </c>
      <c r="K13714" t="s">
        <v>127792</v>
      </c>
      <c r="L13714" t="s">
        <v>127792</v>
      </c>
      <c r="M13714" t="s">
        <v>127793</v>
      </c>
      <c r="N13714" t="s">
        <v>254238</v>
      </c>
      <c r="O13714" t="s">
        <v>26</v>
      </c>
      <c r="P13714" t="s">
        <v>127794</v>
      </c>
      <c r="Q13714" t="s">
        <v>28</v>
      </c>
      <c r="R13714" t="s">
        <v>28</v>
      </c>
      <c r="S13714" t="s">
        <v>127795</v>
      </c>
      <c r="T13714" t="s">
        <v>28</v>
      </c>
      <c r="U13714" t="s">
        <v>28</v>
      </c>
    </row>
    <row r="13715" spans="1:21" x14ac:dyDescent="0.35">
      <c r="A13715" t="s">
        <v>79740</v>
      </c>
      <c r="B13715" t="s">
        <v>48</v>
      </c>
      <c r="C13715">
        <v>61501154</v>
      </c>
      <c r="D13715">
        <v>61504361</v>
      </c>
      <c r="E13715" t="s">
        <v>20</v>
      </c>
      <c r="F13715">
        <v>463</v>
      </c>
      <c r="G13715">
        <f t="shared" si="214"/>
        <v>3207</v>
      </c>
      <c r="H13715" t="s">
        <v>133313</v>
      </c>
      <c r="I13715" t="s">
        <v>72603</v>
      </c>
      <c r="J13715">
        <v>1722</v>
      </c>
      <c r="K13715" t="s">
        <v>72604</v>
      </c>
      <c r="L13715" t="s">
        <v>72604</v>
      </c>
      <c r="M13715" t="s">
        <v>72605</v>
      </c>
      <c r="N13715" t="s">
        <v>208526</v>
      </c>
      <c r="O13715" t="s">
        <v>26</v>
      </c>
      <c r="P13715" t="s">
        <v>72606</v>
      </c>
      <c r="Q13715" t="s">
        <v>28</v>
      </c>
      <c r="R13715" t="s">
        <v>28</v>
      </c>
      <c r="S13715" t="s">
        <v>72607</v>
      </c>
      <c r="T13715" t="s">
        <v>28</v>
      </c>
      <c r="U13715" t="s">
        <v>28</v>
      </c>
    </row>
    <row r="13716" spans="1:21" x14ac:dyDescent="0.35">
      <c r="A13716" t="s">
        <v>15752</v>
      </c>
      <c r="B13716" t="s">
        <v>31</v>
      </c>
      <c r="C13716">
        <v>74508589</v>
      </c>
      <c r="D13716">
        <v>74509412</v>
      </c>
      <c r="E13716" t="s">
        <v>20</v>
      </c>
      <c r="F13716">
        <v>463</v>
      </c>
      <c r="G13716">
        <f t="shared" si="214"/>
        <v>823</v>
      </c>
      <c r="H13716" t="s">
        <v>133316</v>
      </c>
      <c r="I13716" t="s">
        <v>25726</v>
      </c>
      <c r="J13716">
        <v>423</v>
      </c>
      <c r="K13716" t="s">
        <v>25727</v>
      </c>
      <c r="L13716" t="s">
        <v>25727</v>
      </c>
      <c r="M13716" t="s">
        <v>25728</v>
      </c>
      <c r="N13716" t="e">
        <v>#N/A</v>
      </c>
      <c r="O13716" t="s">
        <v>26</v>
      </c>
      <c r="P13716" t="s">
        <v>25729</v>
      </c>
      <c r="Q13716" t="s">
        <v>28</v>
      </c>
      <c r="R13716" t="s">
        <v>28</v>
      </c>
      <c r="S13716" t="s">
        <v>25730</v>
      </c>
      <c r="T13716" t="s">
        <v>28</v>
      </c>
      <c r="U13716" t="s">
        <v>28</v>
      </c>
    </row>
    <row r="13717" spans="1:21" x14ac:dyDescent="0.35">
      <c r="A13717" t="s">
        <v>47363</v>
      </c>
      <c r="B13717" t="s">
        <v>121</v>
      </c>
      <c r="C13717">
        <v>90701746</v>
      </c>
      <c r="D13717">
        <v>90702372</v>
      </c>
      <c r="E13717" t="s">
        <v>20</v>
      </c>
      <c r="F13717">
        <v>463</v>
      </c>
      <c r="G13717">
        <f t="shared" si="214"/>
        <v>626</v>
      </c>
      <c r="H13717" t="s">
        <v>133313</v>
      </c>
      <c r="I13717" t="s">
        <v>139486</v>
      </c>
      <c r="J13717">
        <v>354</v>
      </c>
      <c r="K13717" t="s">
        <v>44529</v>
      </c>
      <c r="L13717" t="s">
        <v>44529</v>
      </c>
      <c r="M13717" t="s">
        <v>44530</v>
      </c>
      <c r="N13717" t="s">
        <v>209771</v>
      </c>
      <c r="O13717" t="s">
        <v>26</v>
      </c>
      <c r="P13717" t="s">
        <v>44531</v>
      </c>
      <c r="Q13717" t="s">
        <v>28</v>
      </c>
      <c r="R13717" t="s">
        <v>28</v>
      </c>
      <c r="S13717" t="s">
        <v>44532</v>
      </c>
      <c r="T13717" t="s">
        <v>44533</v>
      </c>
      <c r="U13717" t="s">
        <v>44534</v>
      </c>
    </row>
    <row r="13718" spans="1:21" x14ac:dyDescent="0.35">
      <c r="A13718" t="s">
        <v>26219</v>
      </c>
      <c r="B13718" t="s">
        <v>141</v>
      </c>
      <c r="C13718">
        <v>22797</v>
      </c>
      <c r="D13718">
        <v>23885</v>
      </c>
      <c r="E13718" t="s">
        <v>20</v>
      </c>
      <c r="F13718">
        <v>463</v>
      </c>
      <c r="G13718">
        <f t="shared" si="214"/>
        <v>1088</v>
      </c>
      <c r="H13718" t="s">
        <v>133313</v>
      </c>
      <c r="I13718" t="s">
        <v>139487</v>
      </c>
      <c r="J13718">
        <v>630</v>
      </c>
      <c r="K13718" t="s">
        <v>67699</v>
      </c>
      <c r="L13718" t="s">
        <v>67699</v>
      </c>
      <c r="M13718" t="s">
        <v>67700</v>
      </c>
      <c r="N13718" t="s">
        <v>205245</v>
      </c>
      <c r="O13718" t="s">
        <v>26</v>
      </c>
      <c r="P13718" t="s">
        <v>67701</v>
      </c>
      <c r="Q13718" t="s">
        <v>28</v>
      </c>
      <c r="R13718" t="s">
        <v>28</v>
      </c>
      <c r="S13718" t="s">
        <v>67702</v>
      </c>
      <c r="T13718" t="s">
        <v>28</v>
      </c>
      <c r="U13718" t="s">
        <v>28</v>
      </c>
    </row>
    <row r="13719" spans="1:21" x14ac:dyDescent="0.35">
      <c r="A13719" t="s">
        <v>66087</v>
      </c>
      <c r="B13719" t="s">
        <v>167</v>
      </c>
      <c r="C13719">
        <v>31435545</v>
      </c>
      <c r="D13719">
        <v>31436993</v>
      </c>
      <c r="E13719" t="s">
        <v>20</v>
      </c>
      <c r="F13719">
        <v>463</v>
      </c>
      <c r="G13719">
        <f t="shared" si="214"/>
        <v>1448</v>
      </c>
      <c r="H13719" t="s">
        <v>104</v>
      </c>
      <c r="I13719" t="s">
        <v>104</v>
      </c>
      <c r="J13719">
        <v>130476</v>
      </c>
      <c r="K13719" t="s">
        <v>117546</v>
      </c>
      <c r="L13719" t="s">
        <v>117546</v>
      </c>
      <c r="M13719" t="s">
        <v>117547</v>
      </c>
      <c r="N13719" t="s">
        <v>247842</v>
      </c>
      <c r="O13719" t="s">
        <v>86</v>
      </c>
      <c r="P13719" t="s">
        <v>21</v>
      </c>
      <c r="Q13719" t="s">
        <v>21</v>
      </c>
      <c r="R13719" t="s">
        <v>21</v>
      </c>
      <c r="S13719" t="s">
        <v>21</v>
      </c>
      <c r="T13719" t="s">
        <v>21</v>
      </c>
      <c r="U13719" t="s">
        <v>21</v>
      </c>
    </row>
    <row r="13720" spans="1:21" x14ac:dyDescent="0.35">
      <c r="A13720" t="s">
        <v>53787</v>
      </c>
      <c r="B13720" t="s">
        <v>31</v>
      </c>
      <c r="C13720">
        <v>77565757</v>
      </c>
      <c r="D13720">
        <v>77566435</v>
      </c>
      <c r="E13720" t="s">
        <v>20</v>
      </c>
      <c r="F13720">
        <v>462</v>
      </c>
      <c r="G13720">
        <f t="shared" si="214"/>
        <v>678</v>
      </c>
      <c r="H13720" t="s">
        <v>133313</v>
      </c>
      <c r="I13720" t="s">
        <v>112602</v>
      </c>
      <c r="J13720">
        <v>889</v>
      </c>
      <c r="K13720" t="s">
        <v>112603</v>
      </c>
      <c r="L13720" t="s">
        <v>112603</v>
      </c>
      <c r="M13720" t="s">
        <v>112604</v>
      </c>
      <c r="N13720" t="s">
        <v>215421</v>
      </c>
      <c r="O13720" t="s">
        <v>26</v>
      </c>
      <c r="P13720" t="s">
        <v>112605</v>
      </c>
      <c r="Q13720" t="s">
        <v>112606</v>
      </c>
      <c r="R13720" t="s">
        <v>28</v>
      </c>
      <c r="S13720" t="s">
        <v>112607</v>
      </c>
      <c r="T13720" t="s">
        <v>112608</v>
      </c>
      <c r="U13720" t="s">
        <v>36991</v>
      </c>
    </row>
    <row r="13721" spans="1:21" x14ac:dyDescent="0.35">
      <c r="A13721" t="s">
        <v>101127</v>
      </c>
      <c r="B13721" t="s">
        <v>61</v>
      </c>
      <c r="C13721">
        <v>24115692</v>
      </c>
      <c r="D13721">
        <v>24116246</v>
      </c>
      <c r="E13721" t="s">
        <v>20</v>
      </c>
      <c r="F13721">
        <v>462</v>
      </c>
      <c r="G13721">
        <f t="shared" si="214"/>
        <v>554</v>
      </c>
      <c r="H13721" t="s">
        <v>133314</v>
      </c>
      <c r="I13721" t="s">
        <v>139488</v>
      </c>
      <c r="J13721">
        <v>-1361</v>
      </c>
      <c r="K13721" t="s">
        <v>118695</v>
      </c>
      <c r="L13721" t="s">
        <v>118695</v>
      </c>
      <c r="M13721" t="s">
        <v>118696</v>
      </c>
      <c r="N13721" t="s">
        <v>209565</v>
      </c>
      <c r="O13721" t="s">
        <v>26</v>
      </c>
      <c r="P13721" t="s">
        <v>118697</v>
      </c>
      <c r="Q13721" t="s">
        <v>118698</v>
      </c>
      <c r="R13721" t="s">
        <v>118699</v>
      </c>
      <c r="S13721" t="s">
        <v>118700</v>
      </c>
      <c r="T13721" t="s">
        <v>118701</v>
      </c>
      <c r="U13721" t="s">
        <v>28</v>
      </c>
    </row>
    <row r="13722" spans="1:21" x14ac:dyDescent="0.35">
      <c r="A13722" t="s">
        <v>59254</v>
      </c>
      <c r="B13722" t="s">
        <v>134</v>
      </c>
      <c r="C13722">
        <v>2252513</v>
      </c>
      <c r="D13722">
        <v>2253679</v>
      </c>
      <c r="E13722" t="s">
        <v>20</v>
      </c>
      <c r="F13722">
        <v>462</v>
      </c>
      <c r="G13722">
        <f t="shared" si="214"/>
        <v>1166</v>
      </c>
      <c r="H13722" t="s">
        <v>104</v>
      </c>
      <c r="I13722" t="s">
        <v>104</v>
      </c>
      <c r="J13722">
        <v>6414</v>
      </c>
      <c r="K13722" t="s">
        <v>13853</v>
      </c>
      <c r="L13722" t="s">
        <v>13853</v>
      </c>
      <c r="M13722" t="s">
        <v>13854</v>
      </c>
      <c r="N13722" t="s">
        <v>223600</v>
      </c>
      <c r="O13722" t="s">
        <v>26</v>
      </c>
      <c r="P13722" t="s">
        <v>13855</v>
      </c>
      <c r="Q13722" t="s">
        <v>28</v>
      </c>
      <c r="R13722" t="s">
        <v>28</v>
      </c>
      <c r="S13722" t="s">
        <v>13856</v>
      </c>
      <c r="T13722" t="s">
        <v>13857</v>
      </c>
      <c r="U13722" t="s">
        <v>28</v>
      </c>
    </row>
    <row r="13723" spans="1:21" x14ac:dyDescent="0.35">
      <c r="A13723" t="s">
        <v>30543</v>
      </c>
      <c r="B13723" t="s">
        <v>121</v>
      </c>
      <c r="C13723">
        <v>9682966</v>
      </c>
      <c r="D13723">
        <v>9683765</v>
      </c>
      <c r="E13723" t="s">
        <v>20</v>
      </c>
      <c r="F13723">
        <v>462</v>
      </c>
      <c r="G13723">
        <f t="shared" si="214"/>
        <v>799</v>
      </c>
      <c r="H13723" t="s">
        <v>133316</v>
      </c>
      <c r="I13723" t="s">
        <v>139489</v>
      </c>
      <c r="J13723">
        <v>525</v>
      </c>
      <c r="K13723" t="s">
        <v>78940</v>
      </c>
      <c r="L13723" t="s">
        <v>78940</v>
      </c>
      <c r="M13723" t="s">
        <v>78941</v>
      </c>
      <c r="N13723" t="s">
        <v>222182</v>
      </c>
      <c r="O13723" t="s">
        <v>26</v>
      </c>
      <c r="P13723" t="s">
        <v>78942</v>
      </c>
      <c r="Q13723" t="s">
        <v>78943</v>
      </c>
      <c r="R13723" t="s">
        <v>78944</v>
      </c>
      <c r="S13723" t="s">
        <v>78945</v>
      </c>
      <c r="T13723" t="s">
        <v>28</v>
      </c>
      <c r="U13723" t="s">
        <v>28</v>
      </c>
    </row>
    <row r="13724" spans="1:21" x14ac:dyDescent="0.35">
      <c r="A13724" t="s">
        <v>15447</v>
      </c>
      <c r="B13724" t="s">
        <v>76</v>
      </c>
      <c r="C13724">
        <v>60670594</v>
      </c>
      <c r="D13724">
        <v>60671247</v>
      </c>
      <c r="E13724" t="s">
        <v>20</v>
      </c>
      <c r="F13724">
        <v>462</v>
      </c>
      <c r="G13724">
        <f t="shared" si="214"/>
        <v>653</v>
      </c>
      <c r="H13724" t="s">
        <v>104</v>
      </c>
      <c r="I13724" t="s">
        <v>104</v>
      </c>
      <c r="J13724">
        <v>1617</v>
      </c>
      <c r="K13724" t="s">
        <v>59409</v>
      </c>
      <c r="L13724" t="s">
        <v>59409</v>
      </c>
      <c r="M13724" t="s">
        <v>59410</v>
      </c>
      <c r="N13724" t="s">
        <v>258364</v>
      </c>
      <c r="O13724" t="s">
        <v>4142</v>
      </c>
      <c r="P13724" t="s">
        <v>59411</v>
      </c>
      <c r="Q13724" t="s">
        <v>28</v>
      </c>
      <c r="R13724" t="s">
        <v>28</v>
      </c>
      <c r="S13724" t="s">
        <v>59412</v>
      </c>
      <c r="T13724" t="s">
        <v>28</v>
      </c>
      <c r="U13724" t="s">
        <v>28</v>
      </c>
    </row>
    <row r="13725" spans="1:21" x14ac:dyDescent="0.35">
      <c r="A13725" t="s">
        <v>57601</v>
      </c>
      <c r="B13725" t="s">
        <v>61</v>
      </c>
      <c r="C13725">
        <v>3050927</v>
      </c>
      <c r="D13725">
        <v>3051756</v>
      </c>
      <c r="E13725" t="s">
        <v>20</v>
      </c>
      <c r="F13725">
        <v>462</v>
      </c>
      <c r="G13725">
        <f t="shared" si="214"/>
        <v>829</v>
      </c>
      <c r="H13725" t="s">
        <v>133313</v>
      </c>
      <c r="I13725" t="s">
        <v>139490</v>
      </c>
      <c r="J13725">
        <v>1984</v>
      </c>
      <c r="K13725" t="s">
        <v>20502</v>
      </c>
      <c r="L13725" t="s">
        <v>20502</v>
      </c>
      <c r="M13725" t="s">
        <v>20503</v>
      </c>
      <c r="N13725" t="s">
        <v>222085</v>
      </c>
      <c r="O13725" t="s">
        <v>26</v>
      </c>
      <c r="P13725" t="s">
        <v>20504</v>
      </c>
      <c r="Q13725" t="s">
        <v>28</v>
      </c>
      <c r="R13725" t="s">
        <v>28</v>
      </c>
      <c r="S13725" t="s">
        <v>20505</v>
      </c>
      <c r="T13725" t="s">
        <v>28</v>
      </c>
      <c r="U13725" t="s">
        <v>28</v>
      </c>
    </row>
    <row r="13726" spans="1:21" x14ac:dyDescent="0.35">
      <c r="A13726" t="s">
        <v>34416</v>
      </c>
      <c r="B13726" t="s">
        <v>31</v>
      </c>
      <c r="C13726">
        <v>89656131</v>
      </c>
      <c r="D13726">
        <v>89657604</v>
      </c>
      <c r="E13726" t="s">
        <v>20</v>
      </c>
      <c r="F13726">
        <v>462</v>
      </c>
      <c r="G13726">
        <f t="shared" si="214"/>
        <v>1473</v>
      </c>
      <c r="H13726" t="s">
        <v>133313</v>
      </c>
      <c r="I13726" t="s">
        <v>139491</v>
      </c>
      <c r="J13726">
        <v>117</v>
      </c>
      <c r="K13726" t="s">
        <v>111502</v>
      </c>
      <c r="L13726" t="s">
        <v>111502</v>
      </c>
      <c r="M13726" t="s">
        <v>111503</v>
      </c>
      <c r="N13726" t="s">
        <v>208715</v>
      </c>
      <c r="O13726" t="s">
        <v>26</v>
      </c>
      <c r="P13726" t="s">
        <v>111504</v>
      </c>
      <c r="Q13726" t="s">
        <v>28</v>
      </c>
      <c r="R13726" t="s">
        <v>28</v>
      </c>
      <c r="S13726" t="s">
        <v>111505</v>
      </c>
      <c r="T13726" t="s">
        <v>28</v>
      </c>
      <c r="U13726" t="s">
        <v>28</v>
      </c>
    </row>
    <row r="13727" spans="1:21" x14ac:dyDescent="0.35">
      <c r="A13727" t="s">
        <v>60663</v>
      </c>
      <c r="B13727" t="s">
        <v>141</v>
      </c>
      <c r="C13727">
        <v>3294163</v>
      </c>
      <c r="D13727">
        <v>3295285</v>
      </c>
      <c r="E13727" t="s">
        <v>20</v>
      </c>
      <c r="F13727">
        <v>462</v>
      </c>
      <c r="G13727">
        <f t="shared" si="214"/>
        <v>1122</v>
      </c>
      <c r="H13727" t="s">
        <v>133316</v>
      </c>
      <c r="I13727" t="s">
        <v>11470</v>
      </c>
      <c r="J13727">
        <v>528</v>
      </c>
      <c r="K13727" t="s">
        <v>11471</v>
      </c>
      <c r="L13727" t="s">
        <v>11471</v>
      </c>
      <c r="M13727" t="s">
        <v>11472</v>
      </c>
      <c r="N13727" t="e">
        <v>#N/A</v>
      </c>
      <c r="O13727" t="s">
        <v>26</v>
      </c>
      <c r="P13727" t="s">
        <v>11473</v>
      </c>
      <c r="Q13727" t="s">
        <v>11474</v>
      </c>
      <c r="R13727" t="s">
        <v>11475</v>
      </c>
      <c r="S13727" t="s">
        <v>11476</v>
      </c>
      <c r="T13727" t="s">
        <v>28</v>
      </c>
      <c r="U13727" t="s">
        <v>28</v>
      </c>
    </row>
    <row r="13728" spans="1:21" x14ac:dyDescent="0.35">
      <c r="A13728" t="s">
        <v>80576</v>
      </c>
      <c r="B13728" t="s">
        <v>31</v>
      </c>
      <c r="C13728">
        <v>84144445</v>
      </c>
      <c r="D13728">
        <v>84145388</v>
      </c>
      <c r="E13728" t="s">
        <v>20</v>
      </c>
      <c r="F13728">
        <v>461</v>
      </c>
      <c r="G13728">
        <f t="shared" si="214"/>
        <v>943</v>
      </c>
      <c r="H13728" t="s">
        <v>133313</v>
      </c>
      <c r="I13728" t="s">
        <v>64726</v>
      </c>
      <c r="J13728">
        <v>366</v>
      </c>
      <c r="K13728" t="s">
        <v>64727</v>
      </c>
      <c r="L13728" t="s">
        <v>64727</v>
      </c>
      <c r="M13728" t="s">
        <v>64728</v>
      </c>
      <c r="N13728" t="s">
        <v>227173</v>
      </c>
      <c r="O13728" t="s">
        <v>26</v>
      </c>
      <c r="P13728" t="s">
        <v>64729</v>
      </c>
      <c r="Q13728" t="s">
        <v>28</v>
      </c>
      <c r="R13728" t="s">
        <v>28</v>
      </c>
      <c r="S13728" t="s">
        <v>64730</v>
      </c>
      <c r="T13728" t="s">
        <v>28</v>
      </c>
      <c r="U13728" t="s">
        <v>28</v>
      </c>
    </row>
    <row r="13729" spans="1:21" x14ac:dyDescent="0.35">
      <c r="A13729" t="s">
        <v>60364</v>
      </c>
      <c r="B13729" t="s">
        <v>141</v>
      </c>
      <c r="C13729">
        <v>12132731</v>
      </c>
      <c r="D13729">
        <v>12133516</v>
      </c>
      <c r="E13729" t="s">
        <v>20</v>
      </c>
      <c r="F13729">
        <v>461</v>
      </c>
      <c r="G13729">
        <f t="shared" si="214"/>
        <v>785</v>
      </c>
      <c r="H13729" t="s">
        <v>133314</v>
      </c>
      <c r="I13729" t="s">
        <v>94833</v>
      </c>
      <c r="J13729">
        <v>441</v>
      </c>
      <c r="K13729" t="s">
        <v>94834</v>
      </c>
      <c r="L13729" t="s">
        <v>94834</v>
      </c>
      <c r="M13729" t="s">
        <v>94835</v>
      </c>
      <c r="N13729" t="s">
        <v>205129</v>
      </c>
      <c r="O13729" t="s">
        <v>26</v>
      </c>
      <c r="P13729" t="s">
        <v>94836</v>
      </c>
      <c r="Q13729" t="s">
        <v>28</v>
      </c>
      <c r="R13729" t="s">
        <v>28</v>
      </c>
      <c r="S13729" t="s">
        <v>94837</v>
      </c>
      <c r="T13729" t="s">
        <v>28</v>
      </c>
      <c r="U13729" t="s">
        <v>28</v>
      </c>
    </row>
    <row r="13730" spans="1:21" x14ac:dyDescent="0.35">
      <c r="A13730" t="s">
        <v>45968</v>
      </c>
      <c r="B13730" t="s">
        <v>134</v>
      </c>
      <c r="C13730">
        <v>70449790</v>
      </c>
      <c r="D13730">
        <v>70450052</v>
      </c>
      <c r="E13730" t="s">
        <v>20</v>
      </c>
      <c r="F13730">
        <v>461</v>
      </c>
      <c r="G13730">
        <f t="shared" si="214"/>
        <v>262</v>
      </c>
      <c r="H13730" t="s">
        <v>104</v>
      </c>
      <c r="I13730" t="s">
        <v>104</v>
      </c>
      <c r="J13730">
        <v>52196</v>
      </c>
      <c r="K13730" t="s">
        <v>120648</v>
      </c>
      <c r="L13730" t="s">
        <v>120648</v>
      </c>
      <c r="M13730" t="s">
        <v>120649</v>
      </c>
      <c r="N13730" t="s">
        <v>233664</v>
      </c>
      <c r="O13730" t="s">
        <v>26</v>
      </c>
      <c r="P13730" t="s">
        <v>120650</v>
      </c>
      <c r="Q13730" t="s">
        <v>28</v>
      </c>
      <c r="R13730" t="s">
        <v>28</v>
      </c>
      <c r="S13730" t="s">
        <v>120651</v>
      </c>
      <c r="T13730" t="s">
        <v>120652</v>
      </c>
      <c r="U13730" t="s">
        <v>120653</v>
      </c>
    </row>
    <row r="13731" spans="1:21" x14ac:dyDescent="0.35">
      <c r="A13731" t="s">
        <v>19678</v>
      </c>
      <c r="B13731" t="s">
        <v>141</v>
      </c>
      <c r="C13731">
        <v>14417142</v>
      </c>
      <c r="D13731">
        <v>14418447</v>
      </c>
      <c r="E13731" t="s">
        <v>20</v>
      </c>
      <c r="F13731">
        <v>461</v>
      </c>
      <c r="G13731">
        <f t="shared" si="214"/>
        <v>1305</v>
      </c>
      <c r="H13731" t="s">
        <v>133314</v>
      </c>
      <c r="I13731" t="s">
        <v>139492</v>
      </c>
      <c r="J13731">
        <v>-861</v>
      </c>
      <c r="K13731" t="s">
        <v>54176</v>
      </c>
      <c r="L13731" t="s">
        <v>54176</v>
      </c>
      <c r="M13731" t="s">
        <v>54177</v>
      </c>
      <c r="N13731" t="s">
        <v>221502</v>
      </c>
      <c r="O13731" t="s">
        <v>26</v>
      </c>
      <c r="P13731" t="s">
        <v>54178</v>
      </c>
      <c r="Q13731" t="s">
        <v>54179</v>
      </c>
      <c r="R13731" t="s">
        <v>28</v>
      </c>
      <c r="S13731" t="s">
        <v>54180</v>
      </c>
      <c r="T13731" t="s">
        <v>54181</v>
      </c>
      <c r="U13731" t="s">
        <v>28</v>
      </c>
    </row>
    <row r="13732" spans="1:21" x14ac:dyDescent="0.35">
      <c r="A13732" t="s">
        <v>92692</v>
      </c>
      <c r="B13732" t="s">
        <v>76</v>
      </c>
      <c r="C13732">
        <v>50616201</v>
      </c>
      <c r="D13732">
        <v>50617820</v>
      </c>
      <c r="E13732" t="s">
        <v>20</v>
      </c>
      <c r="F13732">
        <v>461</v>
      </c>
      <c r="G13732">
        <f t="shared" si="214"/>
        <v>1619</v>
      </c>
      <c r="H13732" t="s">
        <v>133316</v>
      </c>
      <c r="I13732" t="s">
        <v>67478</v>
      </c>
      <c r="J13732">
        <v>809</v>
      </c>
      <c r="K13732" t="s">
        <v>67479</v>
      </c>
      <c r="L13732" t="s">
        <v>67479</v>
      </c>
      <c r="M13732" t="s">
        <v>67480</v>
      </c>
      <c r="N13732" t="s">
        <v>197272</v>
      </c>
      <c r="O13732" t="s">
        <v>26</v>
      </c>
      <c r="P13732" t="s">
        <v>67481</v>
      </c>
      <c r="Q13732" t="s">
        <v>28</v>
      </c>
      <c r="R13732" t="s">
        <v>28</v>
      </c>
      <c r="S13732" t="s">
        <v>67482</v>
      </c>
      <c r="T13732" t="s">
        <v>28</v>
      </c>
      <c r="U13732" t="s">
        <v>28</v>
      </c>
    </row>
    <row r="13733" spans="1:21" x14ac:dyDescent="0.35">
      <c r="A13733" t="s">
        <v>8203</v>
      </c>
      <c r="B13733" t="s">
        <v>76</v>
      </c>
      <c r="C13733">
        <v>27854340</v>
      </c>
      <c r="D13733">
        <v>27854929</v>
      </c>
      <c r="E13733" t="s">
        <v>20</v>
      </c>
      <c r="F13733">
        <v>461</v>
      </c>
      <c r="G13733">
        <f t="shared" si="214"/>
        <v>589</v>
      </c>
      <c r="H13733" t="s">
        <v>133314</v>
      </c>
      <c r="I13733" t="s">
        <v>70508</v>
      </c>
      <c r="J13733">
        <v>-562</v>
      </c>
      <c r="K13733" t="s">
        <v>70509</v>
      </c>
      <c r="L13733" t="s">
        <v>70509</v>
      </c>
      <c r="M13733" t="s">
        <v>70509</v>
      </c>
      <c r="N13733" t="e">
        <v>#N/A</v>
      </c>
      <c r="O13733" t="s">
        <v>2809</v>
      </c>
      <c r="P13733" t="s">
        <v>21</v>
      </c>
      <c r="Q13733" t="s">
        <v>21</v>
      </c>
      <c r="R13733" t="s">
        <v>21</v>
      </c>
      <c r="S13733" t="s">
        <v>21</v>
      </c>
      <c r="T13733" t="s">
        <v>21</v>
      </c>
      <c r="U13733" t="s">
        <v>21</v>
      </c>
    </row>
    <row r="13734" spans="1:21" x14ac:dyDescent="0.35">
      <c r="A13734" t="s">
        <v>59221</v>
      </c>
      <c r="B13734" t="s">
        <v>121</v>
      </c>
      <c r="C13734">
        <v>92659795</v>
      </c>
      <c r="D13734">
        <v>92660334</v>
      </c>
      <c r="E13734" t="s">
        <v>20</v>
      </c>
      <c r="F13734">
        <v>461</v>
      </c>
      <c r="G13734">
        <f t="shared" si="214"/>
        <v>539</v>
      </c>
      <c r="H13734" t="s">
        <v>133316</v>
      </c>
      <c r="I13734" t="s">
        <v>27018</v>
      </c>
      <c r="J13734">
        <v>299</v>
      </c>
      <c r="K13734" t="s">
        <v>27019</v>
      </c>
      <c r="L13734" t="s">
        <v>27019</v>
      </c>
      <c r="M13734" t="s">
        <v>27020</v>
      </c>
      <c r="N13734" t="s">
        <v>241133</v>
      </c>
      <c r="O13734" t="s">
        <v>26</v>
      </c>
      <c r="P13734" t="s">
        <v>27021</v>
      </c>
      <c r="Q13734" t="s">
        <v>27022</v>
      </c>
      <c r="R13734" t="s">
        <v>27023</v>
      </c>
      <c r="S13734" t="s">
        <v>27024</v>
      </c>
      <c r="T13734" t="s">
        <v>28</v>
      </c>
      <c r="U13734" t="s">
        <v>28</v>
      </c>
    </row>
    <row r="13735" spans="1:21" x14ac:dyDescent="0.35">
      <c r="A13735" t="s">
        <v>78547</v>
      </c>
      <c r="B13735" t="s">
        <v>31</v>
      </c>
      <c r="C13735">
        <v>91959222</v>
      </c>
      <c r="D13735">
        <v>91959611</v>
      </c>
      <c r="E13735" t="s">
        <v>20</v>
      </c>
      <c r="F13735">
        <v>461</v>
      </c>
      <c r="G13735">
        <f t="shared" si="214"/>
        <v>389</v>
      </c>
      <c r="H13735" t="s">
        <v>133313</v>
      </c>
      <c r="I13735" t="s">
        <v>77780</v>
      </c>
      <c r="J13735">
        <v>1035</v>
      </c>
      <c r="K13735" t="s">
        <v>77781</v>
      </c>
      <c r="L13735" t="s">
        <v>77781</v>
      </c>
      <c r="M13735" t="s">
        <v>77782</v>
      </c>
      <c r="N13735" t="s">
        <v>204990</v>
      </c>
      <c r="O13735" t="s">
        <v>26</v>
      </c>
      <c r="P13735" t="s">
        <v>21</v>
      </c>
      <c r="Q13735" t="s">
        <v>21</v>
      </c>
      <c r="R13735" t="s">
        <v>21</v>
      </c>
      <c r="S13735" t="s">
        <v>21</v>
      </c>
      <c r="T13735" t="s">
        <v>21</v>
      </c>
      <c r="U13735" t="s">
        <v>21</v>
      </c>
    </row>
    <row r="13736" spans="1:21" x14ac:dyDescent="0.35">
      <c r="A13736" t="s">
        <v>14567</v>
      </c>
      <c r="B13736" t="s">
        <v>167</v>
      </c>
      <c r="C13736">
        <v>13843962</v>
      </c>
      <c r="D13736">
        <v>13845473</v>
      </c>
      <c r="E13736" t="s">
        <v>20</v>
      </c>
      <c r="F13736">
        <v>460</v>
      </c>
      <c r="G13736">
        <f t="shared" si="214"/>
        <v>1511</v>
      </c>
      <c r="H13736" t="s">
        <v>133315</v>
      </c>
      <c r="I13736" t="s">
        <v>139493</v>
      </c>
      <c r="J13736">
        <v>2554</v>
      </c>
      <c r="K13736" t="s">
        <v>70969</v>
      </c>
      <c r="L13736" t="s">
        <v>70969</v>
      </c>
      <c r="M13736" t="s">
        <v>70970</v>
      </c>
      <c r="N13736" t="s">
        <v>215576</v>
      </c>
      <c r="O13736" t="s">
        <v>26</v>
      </c>
      <c r="P13736" t="s">
        <v>70971</v>
      </c>
      <c r="Q13736" t="s">
        <v>28</v>
      </c>
      <c r="R13736" t="s">
        <v>28</v>
      </c>
      <c r="S13736" t="s">
        <v>70972</v>
      </c>
      <c r="T13736" t="s">
        <v>28</v>
      </c>
      <c r="U13736" t="s">
        <v>28</v>
      </c>
    </row>
    <row r="13737" spans="1:21" x14ac:dyDescent="0.35">
      <c r="A13737" t="s">
        <v>97463</v>
      </c>
      <c r="B13737" t="s">
        <v>167</v>
      </c>
      <c r="C13737">
        <v>83537318</v>
      </c>
      <c r="D13737">
        <v>83538586</v>
      </c>
      <c r="E13737" t="s">
        <v>20</v>
      </c>
      <c r="F13737">
        <v>460</v>
      </c>
      <c r="G13737">
        <f t="shared" si="214"/>
        <v>1268</v>
      </c>
      <c r="H13737" t="s">
        <v>133313</v>
      </c>
      <c r="I13737" t="s">
        <v>139494</v>
      </c>
      <c r="J13737">
        <v>3737</v>
      </c>
      <c r="K13737" t="s">
        <v>93404</v>
      </c>
      <c r="L13737" t="s">
        <v>93404</v>
      </c>
      <c r="M13737" t="s">
        <v>93405</v>
      </c>
      <c r="N13737" t="s">
        <v>207255</v>
      </c>
      <c r="O13737" t="s">
        <v>26</v>
      </c>
      <c r="P13737" t="s">
        <v>93406</v>
      </c>
      <c r="Q13737" t="s">
        <v>28</v>
      </c>
      <c r="R13737" t="s">
        <v>28</v>
      </c>
      <c r="S13737" t="s">
        <v>93407</v>
      </c>
      <c r="T13737" t="s">
        <v>28</v>
      </c>
      <c r="U13737" t="s">
        <v>28</v>
      </c>
    </row>
    <row r="13738" spans="1:21" x14ac:dyDescent="0.35">
      <c r="A13738" t="s">
        <v>9992</v>
      </c>
      <c r="B13738" t="s">
        <v>141</v>
      </c>
      <c r="C13738">
        <v>104983141</v>
      </c>
      <c r="D13738">
        <v>104984463</v>
      </c>
      <c r="E13738" t="s">
        <v>20</v>
      </c>
      <c r="F13738">
        <v>460</v>
      </c>
      <c r="G13738">
        <f t="shared" si="214"/>
        <v>1322</v>
      </c>
      <c r="H13738" t="s">
        <v>104</v>
      </c>
      <c r="I13738" t="s">
        <v>104</v>
      </c>
      <c r="J13738">
        <v>21761</v>
      </c>
      <c r="K13738" t="s">
        <v>77619</v>
      </c>
      <c r="L13738" t="s">
        <v>77619</v>
      </c>
      <c r="M13738" t="s">
        <v>77620</v>
      </c>
      <c r="N13738" t="s">
        <v>233814</v>
      </c>
      <c r="O13738" t="s">
        <v>26</v>
      </c>
      <c r="P13738" t="s">
        <v>77621</v>
      </c>
      <c r="Q13738" t="s">
        <v>28</v>
      </c>
      <c r="R13738" t="s">
        <v>28</v>
      </c>
      <c r="S13738" t="s">
        <v>77622</v>
      </c>
      <c r="T13738" t="s">
        <v>28</v>
      </c>
      <c r="U13738" t="s">
        <v>28</v>
      </c>
    </row>
    <row r="13739" spans="1:21" x14ac:dyDescent="0.35">
      <c r="A13739" t="s">
        <v>65164</v>
      </c>
      <c r="B13739" t="s">
        <v>141</v>
      </c>
      <c r="C13739">
        <v>89114486</v>
      </c>
      <c r="D13739">
        <v>89115550</v>
      </c>
      <c r="E13739" t="s">
        <v>20</v>
      </c>
      <c r="F13739">
        <v>460</v>
      </c>
      <c r="G13739">
        <f t="shared" si="214"/>
        <v>1064</v>
      </c>
      <c r="H13739" t="s">
        <v>133316</v>
      </c>
      <c r="I13739" t="s">
        <v>139495</v>
      </c>
      <c r="J13739">
        <v>1571</v>
      </c>
      <c r="K13739" t="s">
        <v>115333</v>
      </c>
      <c r="L13739" t="s">
        <v>115333</v>
      </c>
      <c r="M13739" t="s">
        <v>115334</v>
      </c>
      <c r="N13739" t="s">
        <v>237076</v>
      </c>
      <c r="O13739" t="s">
        <v>86</v>
      </c>
      <c r="P13739" t="s">
        <v>115335</v>
      </c>
      <c r="Q13739" t="s">
        <v>28</v>
      </c>
      <c r="R13739" t="s">
        <v>21</v>
      </c>
      <c r="S13739" t="s">
        <v>115336</v>
      </c>
      <c r="T13739" t="s">
        <v>115337</v>
      </c>
      <c r="U13739" t="s">
        <v>21</v>
      </c>
    </row>
    <row r="13740" spans="1:21" x14ac:dyDescent="0.35">
      <c r="A13740" t="s">
        <v>93277</v>
      </c>
      <c r="B13740" t="s">
        <v>76</v>
      </c>
      <c r="C13740">
        <v>60255639</v>
      </c>
      <c r="D13740">
        <v>60256243</v>
      </c>
      <c r="E13740" t="s">
        <v>20</v>
      </c>
      <c r="F13740">
        <v>460</v>
      </c>
      <c r="G13740">
        <f t="shared" si="214"/>
        <v>604</v>
      </c>
      <c r="H13740" t="s">
        <v>133313</v>
      </c>
      <c r="I13740" t="s">
        <v>139496</v>
      </c>
      <c r="J13740">
        <v>1919</v>
      </c>
      <c r="K13740" t="s">
        <v>113903</v>
      </c>
      <c r="L13740" t="s">
        <v>113903</v>
      </c>
      <c r="M13740" t="s">
        <v>113904</v>
      </c>
      <c r="N13740" t="s">
        <v>220790</v>
      </c>
      <c r="O13740" t="s">
        <v>26</v>
      </c>
      <c r="P13740" t="s">
        <v>113905</v>
      </c>
      <c r="Q13740" t="s">
        <v>28</v>
      </c>
      <c r="R13740" t="s">
        <v>21</v>
      </c>
      <c r="S13740" t="s">
        <v>113906</v>
      </c>
      <c r="T13740" t="s">
        <v>28</v>
      </c>
      <c r="U13740" t="s">
        <v>21</v>
      </c>
    </row>
    <row r="13741" spans="1:21" x14ac:dyDescent="0.35">
      <c r="A13741" t="s">
        <v>34086</v>
      </c>
      <c r="B13741" t="s">
        <v>114</v>
      </c>
      <c r="C13741">
        <v>68731476</v>
      </c>
      <c r="D13741">
        <v>68732032</v>
      </c>
      <c r="E13741" t="s">
        <v>20</v>
      </c>
      <c r="F13741">
        <v>460</v>
      </c>
      <c r="G13741">
        <f t="shared" si="214"/>
        <v>556</v>
      </c>
      <c r="H13741" t="s">
        <v>104</v>
      </c>
      <c r="I13741" t="s">
        <v>104</v>
      </c>
      <c r="J13741">
        <v>-2534</v>
      </c>
      <c r="K13741" t="s">
        <v>139497</v>
      </c>
      <c r="L13741" t="s">
        <v>139497</v>
      </c>
      <c r="M13741" t="s">
        <v>139498</v>
      </c>
      <c r="N13741" t="s">
        <v>232279</v>
      </c>
      <c r="O13741" t="s">
        <v>26</v>
      </c>
      <c r="P13741" t="s">
        <v>21</v>
      </c>
      <c r="Q13741" t="s">
        <v>21</v>
      </c>
      <c r="R13741" t="s">
        <v>21</v>
      </c>
      <c r="S13741" t="s">
        <v>21</v>
      </c>
      <c r="T13741" t="s">
        <v>21</v>
      </c>
      <c r="U13741" t="s">
        <v>21</v>
      </c>
    </row>
    <row r="13742" spans="1:21" x14ac:dyDescent="0.35">
      <c r="A13742" t="s">
        <v>93621</v>
      </c>
      <c r="B13742" t="s">
        <v>48</v>
      </c>
      <c r="C13742">
        <v>3181358</v>
      </c>
      <c r="D13742">
        <v>3182683</v>
      </c>
      <c r="E13742" t="s">
        <v>20</v>
      </c>
      <c r="F13742">
        <v>460</v>
      </c>
      <c r="G13742">
        <f t="shared" si="214"/>
        <v>1325</v>
      </c>
      <c r="H13742" t="s">
        <v>133316</v>
      </c>
      <c r="I13742" t="s">
        <v>128736</v>
      </c>
      <c r="J13742">
        <v>-3584</v>
      </c>
      <c r="K13742" t="s">
        <v>7942</v>
      </c>
      <c r="L13742" t="s">
        <v>7942</v>
      </c>
      <c r="M13742" t="s">
        <v>7943</v>
      </c>
      <c r="N13742" t="s">
        <v>197138</v>
      </c>
      <c r="O13742" t="s">
        <v>26</v>
      </c>
      <c r="P13742" t="s">
        <v>7944</v>
      </c>
      <c r="Q13742" t="s">
        <v>28</v>
      </c>
      <c r="R13742" t="s">
        <v>28</v>
      </c>
      <c r="S13742" t="s">
        <v>7945</v>
      </c>
      <c r="T13742" t="s">
        <v>28</v>
      </c>
      <c r="U13742" t="s">
        <v>28</v>
      </c>
    </row>
    <row r="13743" spans="1:21" x14ac:dyDescent="0.35">
      <c r="A13743" t="s">
        <v>34006</v>
      </c>
      <c r="B13743" t="s">
        <v>31</v>
      </c>
      <c r="C13743">
        <v>78472432</v>
      </c>
      <c r="D13743">
        <v>78474500</v>
      </c>
      <c r="E13743" t="s">
        <v>20</v>
      </c>
      <c r="F13743">
        <v>460</v>
      </c>
      <c r="G13743">
        <f t="shared" si="214"/>
        <v>2068</v>
      </c>
      <c r="H13743" t="s">
        <v>133315</v>
      </c>
      <c r="I13743" t="s">
        <v>139499</v>
      </c>
      <c r="J13743">
        <v>-2973</v>
      </c>
      <c r="K13743" t="s">
        <v>7161</v>
      </c>
      <c r="L13743" t="s">
        <v>7161</v>
      </c>
      <c r="M13743" t="s">
        <v>7162</v>
      </c>
      <c r="N13743" t="s">
        <v>219523</v>
      </c>
      <c r="O13743" t="s">
        <v>26</v>
      </c>
      <c r="P13743" t="s">
        <v>7163</v>
      </c>
      <c r="Q13743" t="s">
        <v>7164</v>
      </c>
      <c r="R13743" t="s">
        <v>21</v>
      </c>
      <c r="S13743" t="s">
        <v>7165</v>
      </c>
      <c r="T13743" t="s">
        <v>7166</v>
      </c>
      <c r="U13743" t="s">
        <v>21</v>
      </c>
    </row>
    <row r="13744" spans="1:21" x14ac:dyDescent="0.35">
      <c r="A13744" t="s">
        <v>64388</v>
      </c>
      <c r="B13744" t="s">
        <v>114</v>
      </c>
      <c r="C13744">
        <v>30911060</v>
      </c>
      <c r="D13744">
        <v>30911422</v>
      </c>
      <c r="E13744" t="s">
        <v>20</v>
      </c>
      <c r="F13744">
        <v>459</v>
      </c>
      <c r="G13744">
        <f t="shared" si="214"/>
        <v>362</v>
      </c>
      <c r="H13744" t="s">
        <v>104</v>
      </c>
      <c r="I13744" t="s">
        <v>104</v>
      </c>
      <c r="J13744">
        <v>13145</v>
      </c>
      <c r="K13744" t="s">
        <v>91174</v>
      </c>
      <c r="L13744" t="s">
        <v>91174</v>
      </c>
      <c r="M13744" t="s">
        <v>91175</v>
      </c>
      <c r="N13744" t="s">
        <v>232593</v>
      </c>
      <c r="O13744" t="s">
        <v>86</v>
      </c>
      <c r="P13744" t="s">
        <v>91176</v>
      </c>
      <c r="Q13744" t="s">
        <v>28</v>
      </c>
      <c r="R13744" t="s">
        <v>28</v>
      </c>
      <c r="S13744" t="s">
        <v>91177</v>
      </c>
      <c r="T13744" t="s">
        <v>28</v>
      </c>
      <c r="U13744" t="s">
        <v>28</v>
      </c>
    </row>
    <row r="13745" spans="1:21" x14ac:dyDescent="0.35">
      <c r="A13745" t="s">
        <v>46166</v>
      </c>
      <c r="B13745" t="s">
        <v>19</v>
      </c>
      <c r="C13745">
        <v>1580695</v>
      </c>
      <c r="D13745">
        <v>1581390</v>
      </c>
      <c r="E13745" t="s">
        <v>20</v>
      </c>
      <c r="F13745">
        <v>459</v>
      </c>
      <c r="G13745">
        <f t="shared" si="214"/>
        <v>695</v>
      </c>
      <c r="H13745" t="s">
        <v>104</v>
      </c>
      <c r="I13745" t="s">
        <v>104</v>
      </c>
      <c r="J13745">
        <v>3049</v>
      </c>
      <c r="K13745" t="s">
        <v>130286</v>
      </c>
      <c r="L13745" t="s">
        <v>130286</v>
      </c>
      <c r="M13745" t="s">
        <v>130287</v>
      </c>
      <c r="N13745" t="s">
        <v>248032</v>
      </c>
      <c r="O13745" t="s">
        <v>26</v>
      </c>
      <c r="P13745" t="s">
        <v>828</v>
      </c>
      <c r="Q13745" t="s">
        <v>28</v>
      </c>
      <c r="R13745" t="s">
        <v>21</v>
      </c>
      <c r="S13745" t="s">
        <v>1965</v>
      </c>
      <c r="T13745" t="s">
        <v>28</v>
      </c>
      <c r="U13745" t="s">
        <v>21</v>
      </c>
    </row>
    <row r="13746" spans="1:21" x14ac:dyDescent="0.35">
      <c r="A13746" t="s">
        <v>35100</v>
      </c>
      <c r="B13746" t="s">
        <v>61</v>
      </c>
      <c r="C13746">
        <v>63974401</v>
      </c>
      <c r="D13746">
        <v>63975105</v>
      </c>
      <c r="E13746" t="s">
        <v>20</v>
      </c>
      <c r="F13746">
        <v>459</v>
      </c>
      <c r="G13746">
        <f t="shared" si="214"/>
        <v>704</v>
      </c>
      <c r="H13746" t="s">
        <v>133316</v>
      </c>
      <c r="I13746" t="s">
        <v>139500</v>
      </c>
      <c r="J13746">
        <v>-6458</v>
      </c>
      <c r="K13746" t="s">
        <v>139501</v>
      </c>
      <c r="L13746" t="s">
        <v>139501</v>
      </c>
      <c r="M13746" t="s">
        <v>139502</v>
      </c>
      <c r="N13746" t="s">
        <v>244223</v>
      </c>
      <c r="O13746" t="s">
        <v>26</v>
      </c>
      <c r="P13746" t="s">
        <v>139503</v>
      </c>
      <c r="Q13746" t="s">
        <v>139504</v>
      </c>
      <c r="R13746" t="s">
        <v>28</v>
      </c>
      <c r="S13746" t="s">
        <v>139505</v>
      </c>
      <c r="T13746" t="s">
        <v>28</v>
      </c>
      <c r="U13746" t="s">
        <v>28</v>
      </c>
    </row>
    <row r="13747" spans="1:21" x14ac:dyDescent="0.35">
      <c r="A13747" t="s">
        <v>75386</v>
      </c>
      <c r="B13747" t="s">
        <v>141</v>
      </c>
      <c r="C13747">
        <v>27461748</v>
      </c>
      <c r="D13747">
        <v>27462333</v>
      </c>
      <c r="E13747" t="s">
        <v>20</v>
      </c>
      <c r="F13747">
        <v>459</v>
      </c>
      <c r="G13747">
        <f t="shared" si="214"/>
        <v>585</v>
      </c>
      <c r="H13747" t="s">
        <v>133316</v>
      </c>
      <c r="I13747" t="s">
        <v>139506</v>
      </c>
      <c r="J13747">
        <v>316</v>
      </c>
      <c r="K13747" t="s">
        <v>71003</v>
      </c>
      <c r="L13747" t="s">
        <v>71003</v>
      </c>
      <c r="M13747" t="s">
        <v>71004</v>
      </c>
      <c r="N13747" t="s">
        <v>240376</v>
      </c>
      <c r="O13747" t="s">
        <v>26</v>
      </c>
      <c r="P13747" t="s">
        <v>71005</v>
      </c>
      <c r="Q13747" t="s">
        <v>28</v>
      </c>
      <c r="R13747" t="s">
        <v>28</v>
      </c>
      <c r="S13747" t="s">
        <v>71006</v>
      </c>
      <c r="T13747" t="s">
        <v>28</v>
      </c>
      <c r="U13747" t="s">
        <v>28</v>
      </c>
    </row>
    <row r="13748" spans="1:21" x14ac:dyDescent="0.35">
      <c r="A13748" t="s">
        <v>16715</v>
      </c>
      <c r="B13748" t="s">
        <v>19</v>
      </c>
      <c r="C13748">
        <v>48289929</v>
      </c>
      <c r="D13748">
        <v>48290731</v>
      </c>
      <c r="E13748" t="s">
        <v>20</v>
      </c>
      <c r="F13748">
        <v>459</v>
      </c>
      <c r="G13748">
        <f t="shared" si="214"/>
        <v>802</v>
      </c>
      <c r="H13748" t="s">
        <v>133313</v>
      </c>
      <c r="I13748" t="s">
        <v>129870</v>
      </c>
      <c r="J13748">
        <v>1297</v>
      </c>
      <c r="K13748" t="s">
        <v>92669</v>
      </c>
      <c r="L13748" t="s">
        <v>92669</v>
      </c>
      <c r="M13748" t="s">
        <v>92670</v>
      </c>
      <c r="N13748" t="s">
        <v>220799</v>
      </c>
      <c r="O13748" t="s">
        <v>26</v>
      </c>
      <c r="P13748" t="s">
        <v>92671</v>
      </c>
      <c r="Q13748" t="s">
        <v>28</v>
      </c>
      <c r="R13748" t="s">
        <v>28</v>
      </c>
      <c r="S13748" t="s">
        <v>92672</v>
      </c>
      <c r="T13748" t="s">
        <v>28</v>
      </c>
      <c r="U13748" t="s">
        <v>28</v>
      </c>
    </row>
    <row r="13749" spans="1:21" x14ac:dyDescent="0.35">
      <c r="A13749" t="s">
        <v>17037</v>
      </c>
      <c r="B13749" t="s">
        <v>61</v>
      </c>
      <c r="C13749">
        <v>21354026</v>
      </c>
      <c r="D13749">
        <v>21355682</v>
      </c>
      <c r="E13749" t="s">
        <v>20</v>
      </c>
      <c r="F13749">
        <v>459</v>
      </c>
      <c r="G13749">
        <f t="shared" si="214"/>
        <v>1656</v>
      </c>
      <c r="H13749" t="s">
        <v>133313</v>
      </c>
      <c r="I13749" t="s">
        <v>40195</v>
      </c>
      <c r="J13749">
        <v>1187</v>
      </c>
      <c r="K13749" t="s">
        <v>40196</v>
      </c>
      <c r="L13749" t="s">
        <v>40196</v>
      </c>
      <c r="M13749" t="s">
        <v>40197</v>
      </c>
      <c r="N13749" t="s">
        <v>209447</v>
      </c>
      <c r="O13749" t="s">
        <v>26</v>
      </c>
      <c r="P13749" t="s">
        <v>40198</v>
      </c>
      <c r="Q13749" t="s">
        <v>28</v>
      </c>
      <c r="R13749" t="s">
        <v>28</v>
      </c>
      <c r="S13749" t="s">
        <v>40199</v>
      </c>
      <c r="T13749" t="s">
        <v>28</v>
      </c>
      <c r="U13749" t="s">
        <v>28</v>
      </c>
    </row>
    <row r="13750" spans="1:21" x14ac:dyDescent="0.35">
      <c r="A13750" t="s">
        <v>35251</v>
      </c>
      <c r="B13750" t="s">
        <v>19</v>
      </c>
      <c r="C13750">
        <v>85187625</v>
      </c>
      <c r="D13750">
        <v>85189282</v>
      </c>
      <c r="E13750" t="s">
        <v>20</v>
      </c>
      <c r="F13750">
        <v>459</v>
      </c>
      <c r="G13750">
        <f t="shared" si="214"/>
        <v>1657</v>
      </c>
      <c r="H13750" t="s">
        <v>133314</v>
      </c>
      <c r="I13750" t="s">
        <v>139507</v>
      </c>
      <c r="J13750">
        <v>762</v>
      </c>
      <c r="K13750" t="s">
        <v>14584</v>
      </c>
      <c r="L13750" t="s">
        <v>14584</v>
      </c>
      <c r="M13750" t="s">
        <v>14585</v>
      </c>
      <c r="N13750" t="s">
        <v>206183</v>
      </c>
      <c r="O13750" t="s">
        <v>26</v>
      </c>
      <c r="P13750" t="s">
        <v>14586</v>
      </c>
      <c r="Q13750" t="s">
        <v>14587</v>
      </c>
      <c r="R13750" t="s">
        <v>14588</v>
      </c>
      <c r="S13750" t="s">
        <v>14589</v>
      </c>
      <c r="T13750" t="s">
        <v>28</v>
      </c>
      <c r="U13750" t="s">
        <v>28</v>
      </c>
    </row>
    <row r="13751" spans="1:21" x14ac:dyDescent="0.35">
      <c r="A13751" t="s">
        <v>83071</v>
      </c>
      <c r="B13751" t="s">
        <v>114</v>
      </c>
      <c r="C13751">
        <v>74568671</v>
      </c>
      <c r="D13751">
        <v>74569628</v>
      </c>
      <c r="E13751" t="s">
        <v>20</v>
      </c>
      <c r="F13751">
        <v>459</v>
      </c>
      <c r="G13751">
        <f t="shared" si="214"/>
        <v>957</v>
      </c>
      <c r="H13751" t="s">
        <v>133316</v>
      </c>
      <c r="I13751" t="s">
        <v>64098</v>
      </c>
      <c r="J13751">
        <v>459</v>
      </c>
      <c r="K13751" t="s">
        <v>64099</v>
      </c>
      <c r="L13751" t="s">
        <v>64099</v>
      </c>
      <c r="M13751" t="s">
        <v>64100</v>
      </c>
      <c r="N13751" t="s">
        <v>228332</v>
      </c>
      <c r="O13751" t="s">
        <v>26</v>
      </c>
      <c r="P13751" t="s">
        <v>64101</v>
      </c>
      <c r="Q13751" t="s">
        <v>28</v>
      </c>
      <c r="R13751" t="s">
        <v>28</v>
      </c>
      <c r="S13751" t="s">
        <v>64102</v>
      </c>
      <c r="T13751" t="s">
        <v>28</v>
      </c>
      <c r="U13751" t="s">
        <v>28</v>
      </c>
    </row>
    <row r="13752" spans="1:21" x14ac:dyDescent="0.35">
      <c r="A13752" t="s">
        <v>105635</v>
      </c>
      <c r="B13752" t="s">
        <v>61</v>
      </c>
      <c r="C13752">
        <v>63810945</v>
      </c>
      <c r="D13752">
        <v>63811978</v>
      </c>
      <c r="E13752" t="s">
        <v>20</v>
      </c>
      <c r="F13752">
        <v>459</v>
      </c>
      <c r="G13752">
        <f t="shared" si="214"/>
        <v>1033</v>
      </c>
      <c r="H13752" t="s">
        <v>133313</v>
      </c>
      <c r="I13752" t="s">
        <v>139508</v>
      </c>
      <c r="J13752">
        <v>401</v>
      </c>
      <c r="K13752" t="s">
        <v>6119</v>
      </c>
      <c r="L13752" t="s">
        <v>6119</v>
      </c>
      <c r="M13752" t="s">
        <v>6120</v>
      </c>
      <c r="N13752" t="s">
        <v>223712</v>
      </c>
      <c r="O13752" t="s">
        <v>26</v>
      </c>
      <c r="P13752" t="s">
        <v>6121</v>
      </c>
      <c r="Q13752" t="s">
        <v>6122</v>
      </c>
      <c r="R13752" t="s">
        <v>28</v>
      </c>
      <c r="S13752" t="s">
        <v>6123</v>
      </c>
      <c r="T13752" t="s">
        <v>28</v>
      </c>
      <c r="U13752" t="s">
        <v>28</v>
      </c>
    </row>
    <row r="13753" spans="1:21" x14ac:dyDescent="0.35">
      <c r="A13753" t="s">
        <v>77961</v>
      </c>
      <c r="B13753" t="s">
        <v>167</v>
      </c>
      <c r="C13753">
        <v>83273032</v>
      </c>
      <c r="D13753">
        <v>83274433</v>
      </c>
      <c r="E13753" t="s">
        <v>20</v>
      </c>
      <c r="F13753">
        <v>458</v>
      </c>
      <c r="G13753">
        <f t="shared" si="214"/>
        <v>1401</v>
      </c>
      <c r="H13753" t="s">
        <v>133313</v>
      </c>
      <c r="I13753" t="s">
        <v>139509</v>
      </c>
      <c r="J13753">
        <v>-5177</v>
      </c>
      <c r="K13753" t="s">
        <v>70792</v>
      </c>
      <c r="L13753" t="s">
        <v>70792</v>
      </c>
      <c r="M13753" t="s">
        <v>70793</v>
      </c>
      <c r="N13753" t="s">
        <v>209378</v>
      </c>
      <c r="O13753" t="s">
        <v>26</v>
      </c>
      <c r="P13753" t="s">
        <v>70794</v>
      </c>
      <c r="Q13753" t="s">
        <v>70795</v>
      </c>
      <c r="R13753" t="s">
        <v>70796</v>
      </c>
      <c r="S13753" t="s">
        <v>70797</v>
      </c>
      <c r="T13753" t="s">
        <v>28</v>
      </c>
      <c r="U13753" t="s">
        <v>28</v>
      </c>
    </row>
    <row r="13754" spans="1:21" x14ac:dyDescent="0.35">
      <c r="A13754" t="s">
        <v>47619</v>
      </c>
      <c r="B13754" t="s">
        <v>167</v>
      </c>
      <c r="C13754">
        <v>25191488</v>
      </c>
      <c r="D13754">
        <v>25191969</v>
      </c>
      <c r="E13754" t="s">
        <v>20</v>
      </c>
      <c r="F13754">
        <v>458</v>
      </c>
      <c r="G13754">
        <f t="shared" si="214"/>
        <v>481</v>
      </c>
      <c r="H13754" t="s">
        <v>104</v>
      </c>
      <c r="I13754" t="s">
        <v>104</v>
      </c>
      <c r="J13754">
        <v>12232</v>
      </c>
      <c r="K13754" t="s">
        <v>109205</v>
      </c>
      <c r="L13754" t="s">
        <v>109205</v>
      </c>
      <c r="M13754" t="s">
        <v>109206</v>
      </c>
      <c r="N13754" t="e">
        <v>#N/A</v>
      </c>
      <c r="O13754" t="s">
        <v>26</v>
      </c>
      <c r="P13754" t="s">
        <v>109207</v>
      </c>
      <c r="Q13754" t="s">
        <v>28</v>
      </c>
      <c r="R13754" t="s">
        <v>28</v>
      </c>
      <c r="S13754" t="s">
        <v>109208</v>
      </c>
      <c r="T13754" t="s">
        <v>28</v>
      </c>
      <c r="U13754" t="s">
        <v>28</v>
      </c>
    </row>
    <row r="13755" spans="1:21" x14ac:dyDescent="0.35">
      <c r="A13755" t="s">
        <v>46145</v>
      </c>
      <c r="B13755" t="s">
        <v>121</v>
      </c>
      <c r="C13755">
        <v>52865178</v>
      </c>
      <c r="D13755">
        <v>52865637</v>
      </c>
      <c r="E13755" t="s">
        <v>20</v>
      </c>
      <c r="F13755">
        <v>458</v>
      </c>
      <c r="G13755">
        <f t="shared" si="214"/>
        <v>459</v>
      </c>
      <c r="H13755" t="s">
        <v>104</v>
      </c>
      <c r="I13755" t="s">
        <v>104</v>
      </c>
      <c r="J13755">
        <v>10761</v>
      </c>
      <c r="K13755" t="s">
        <v>82874</v>
      </c>
      <c r="L13755" t="s">
        <v>82874</v>
      </c>
      <c r="M13755" t="s">
        <v>82875</v>
      </c>
      <c r="N13755" t="s">
        <v>240832</v>
      </c>
      <c r="O13755" t="s">
        <v>86</v>
      </c>
      <c r="P13755" t="s">
        <v>82876</v>
      </c>
      <c r="Q13755" t="s">
        <v>82877</v>
      </c>
      <c r="R13755" t="s">
        <v>82878</v>
      </c>
      <c r="S13755" t="s">
        <v>82879</v>
      </c>
      <c r="T13755" t="s">
        <v>82880</v>
      </c>
      <c r="U13755" t="s">
        <v>39872</v>
      </c>
    </row>
    <row r="13756" spans="1:21" x14ac:dyDescent="0.35">
      <c r="A13756" t="s">
        <v>19998</v>
      </c>
      <c r="B13756" t="s">
        <v>167</v>
      </c>
      <c r="C13756">
        <v>38070468</v>
      </c>
      <c r="D13756">
        <v>38071226</v>
      </c>
      <c r="E13756" t="s">
        <v>20</v>
      </c>
      <c r="F13756">
        <v>458</v>
      </c>
      <c r="G13756">
        <f t="shared" si="214"/>
        <v>758</v>
      </c>
      <c r="H13756" t="s">
        <v>133316</v>
      </c>
      <c r="I13756" t="s">
        <v>139510</v>
      </c>
      <c r="J13756">
        <v>2686</v>
      </c>
      <c r="K13756" t="s">
        <v>75860</v>
      </c>
      <c r="L13756" t="s">
        <v>75860</v>
      </c>
      <c r="M13756" t="s">
        <v>75861</v>
      </c>
      <c r="N13756" t="s">
        <v>245624</v>
      </c>
      <c r="O13756" t="s">
        <v>26</v>
      </c>
      <c r="P13756" t="s">
        <v>75862</v>
      </c>
      <c r="Q13756" t="s">
        <v>75863</v>
      </c>
      <c r="R13756" t="s">
        <v>28</v>
      </c>
      <c r="S13756" t="s">
        <v>75864</v>
      </c>
      <c r="T13756" t="s">
        <v>28</v>
      </c>
      <c r="U13756" t="s">
        <v>28</v>
      </c>
    </row>
    <row r="13757" spans="1:21" x14ac:dyDescent="0.35">
      <c r="A13757" t="s">
        <v>49850</v>
      </c>
      <c r="B13757" t="s">
        <v>61</v>
      </c>
      <c r="C13757">
        <v>77846629</v>
      </c>
      <c r="D13757">
        <v>77848658</v>
      </c>
      <c r="E13757" t="s">
        <v>20</v>
      </c>
      <c r="F13757">
        <v>458</v>
      </c>
      <c r="G13757">
        <f t="shared" si="214"/>
        <v>2029</v>
      </c>
      <c r="H13757" t="s">
        <v>133313</v>
      </c>
      <c r="I13757" t="s">
        <v>67385</v>
      </c>
      <c r="J13757">
        <v>751</v>
      </c>
      <c r="K13757" t="s">
        <v>67386</v>
      </c>
      <c r="L13757" t="s">
        <v>67386</v>
      </c>
      <c r="M13757" t="s">
        <v>67387</v>
      </c>
      <c r="N13757" t="s">
        <v>230900</v>
      </c>
      <c r="O13757" t="s">
        <v>26</v>
      </c>
      <c r="P13757" t="s">
        <v>67388</v>
      </c>
      <c r="Q13757" t="s">
        <v>28</v>
      </c>
      <c r="R13757" t="s">
        <v>28</v>
      </c>
      <c r="S13757" t="s">
        <v>67389</v>
      </c>
      <c r="T13757" t="s">
        <v>28</v>
      </c>
      <c r="U13757" t="s">
        <v>28</v>
      </c>
    </row>
    <row r="13758" spans="1:21" x14ac:dyDescent="0.35">
      <c r="A13758" t="s">
        <v>92952</v>
      </c>
      <c r="B13758" t="s">
        <v>76</v>
      </c>
      <c r="C13758">
        <v>57882837</v>
      </c>
      <c r="D13758">
        <v>57883622</v>
      </c>
      <c r="E13758" t="s">
        <v>20</v>
      </c>
      <c r="F13758">
        <v>458</v>
      </c>
      <c r="G13758">
        <f t="shared" si="214"/>
        <v>785</v>
      </c>
      <c r="H13758" t="s">
        <v>133315</v>
      </c>
      <c r="I13758" t="s">
        <v>139511</v>
      </c>
      <c r="J13758">
        <v>2463</v>
      </c>
      <c r="K13758" t="s">
        <v>130408</v>
      </c>
      <c r="L13758" t="s">
        <v>130408</v>
      </c>
      <c r="M13758" t="s">
        <v>130409</v>
      </c>
      <c r="N13758" t="s">
        <v>211514</v>
      </c>
      <c r="O13758" t="s">
        <v>26</v>
      </c>
      <c r="P13758" t="s">
        <v>130410</v>
      </c>
      <c r="Q13758" t="s">
        <v>130411</v>
      </c>
      <c r="R13758" t="s">
        <v>28</v>
      </c>
      <c r="S13758" t="s">
        <v>130412</v>
      </c>
      <c r="T13758" t="s">
        <v>130413</v>
      </c>
      <c r="U13758" t="s">
        <v>28</v>
      </c>
    </row>
    <row r="13759" spans="1:21" x14ac:dyDescent="0.35">
      <c r="A13759" t="s">
        <v>95405</v>
      </c>
      <c r="B13759" t="s">
        <v>121</v>
      </c>
      <c r="C13759">
        <v>56206798</v>
      </c>
      <c r="D13759">
        <v>56207382</v>
      </c>
      <c r="E13759" t="s">
        <v>20</v>
      </c>
      <c r="F13759">
        <v>458</v>
      </c>
      <c r="G13759">
        <f t="shared" si="214"/>
        <v>584</v>
      </c>
      <c r="H13759" t="s">
        <v>133316</v>
      </c>
      <c r="I13759" t="s">
        <v>67172</v>
      </c>
      <c r="J13759">
        <v>340</v>
      </c>
      <c r="K13759" t="s">
        <v>67173</v>
      </c>
      <c r="L13759" t="s">
        <v>67173</v>
      </c>
      <c r="M13759" t="s">
        <v>67174</v>
      </c>
      <c r="N13759" t="s">
        <v>255703</v>
      </c>
      <c r="O13759" t="s">
        <v>26</v>
      </c>
      <c r="P13759" t="s">
        <v>67175</v>
      </c>
      <c r="Q13759" t="s">
        <v>67176</v>
      </c>
      <c r="R13759" t="s">
        <v>67177</v>
      </c>
      <c r="S13759" t="s">
        <v>67178</v>
      </c>
      <c r="T13759" t="s">
        <v>28</v>
      </c>
      <c r="U13759" t="s">
        <v>28</v>
      </c>
    </row>
    <row r="13760" spans="1:21" x14ac:dyDescent="0.35">
      <c r="A13760" t="s">
        <v>83761</v>
      </c>
      <c r="B13760" t="s">
        <v>61</v>
      </c>
      <c r="C13760">
        <v>3172302</v>
      </c>
      <c r="D13760">
        <v>3172634</v>
      </c>
      <c r="E13760" t="s">
        <v>20</v>
      </c>
      <c r="F13760">
        <v>458</v>
      </c>
      <c r="G13760">
        <f t="shared" si="214"/>
        <v>332</v>
      </c>
      <c r="H13760" t="s">
        <v>104</v>
      </c>
      <c r="I13760" t="s">
        <v>104</v>
      </c>
      <c r="J13760">
        <v>-11963</v>
      </c>
      <c r="K13760" t="s">
        <v>49436</v>
      </c>
      <c r="L13760" t="s">
        <v>49436</v>
      </c>
      <c r="M13760" t="s">
        <v>49437</v>
      </c>
      <c r="N13760" t="e">
        <v>#N/A</v>
      </c>
      <c r="O13760" t="s">
        <v>26</v>
      </c>
      <c r="P13760" t="s">
        <v>49438</v>
      </c>
      <c r="Q13760" t="s">
        <v>49439</v>
      </c>
      <c r="R13760" t="s">
        <v>49440</v>
      </c>
      <c r="S13760" t="s">
        <v>49441</v>
      </c>
      <c r="T13760" t="s">
        <v>28</v>
      </c>
      <c r="U13760" t="s">
        <v>28</v>
      </c>
    </row>
    <row r="13761" spans="1:21" x14ac:dyDescent="0.35">
      <c r="A13761" t="s">
        <v>100364</v>
      </c>
      <c r="B13761" t="s">
        <v>167</v>
      </c>
      <c r="C13761">
        <v>4245643</v>
      </c>
      <c r="D13761">
        <v>4246950</v>
      </c>
      <c r="E13761" t="s">
        <v>20</v>
      </c>
      <c r="F13761">
        <v>457</v>
      </c>
      <c r="G13761">
        <f t="shared" si="214"/>
        <v>1307</v>
      </c>
      <c r="H13761" t="s">
        <v>133316</v>
      </c>
      <c r="I13761" t="s">
        <v>139512</v>
      </c>
      <c r="J13761">
        <v>6748</v>
      </c>
      <c r="K13761" t="s">
        <v>94378</v>
      </c>
      <c r="L13761" t="s">
        <v>94378</v>
      </c>
      <c r="M13761" t="s">
        <v>94379</v>
      </c>
      <c r="N13761" t="s">
        <v>246310</v>
      </c>
      <c r="O13761" t="s">
        <v>26</v>
      </c>
      <c r="P13761" t="s">
        <v>94380</v>
      </c>
      <c r="Q13761" t="s">
        <v>94381</v>
      </c>
      <c r="R13761" t="s">
        <v>28</v>
      </c>
      <c r="S13761" t="s">
        <v>94382</v>
      </c>
      <c r="T13761" t="s">
        <v>94383</v>
      </c>
      <c r="U13761" t="s">
        <v>28</v>
      </c>
    </row>
    <row r="13762" spans="1:21" x14ac:dyDescent="0.35">
      <c r="A13762" t="s">
        <v>32559</v>
      </c>
      <c r="B13762" t="s">
        <v>76</v>
      </c>
      <c r="C13762">
        <v>51915378</v>
      </c>
      <c r="D13762">
        <v>51915872</v>
      </c>
      <c r="E13762" t="s">
        <v>20</v>
      </c>
      <c r="F13762">
        <v>457</v>
      </c>
      <c r="G13762">
        <f t="shared" si="214"/>
        <v>494</v>
      </c>
      <c r="H13762" t="s">
        <v>104</v>
      </c>
      <c r="I13762" t="s">
        <v>104</v>
      </c>
      <c r="J13762">
        <v>-5112</v>
      </c>
      <c r="K13762" t="s">
        <v>96876</v>
      </c>
      <c r="L13762" t="s">
        <v>96876</v>
      </c>
      <c r="M13762" t="s">
        <v>96877</v>
      </c>
      <c r="N13762" t="s">
        <v>202123</v>
      </c>
      <c r="O13762" t="s">
        <v>26</v>
      </c>
      <c r="P13762" t="s">
        <v>96878</v>
      </c>
      <c r="Q13762" t="s">
        <v>96879</v>
      </c>
      <c r="R13762" t="s">
        <v>96880</v>
      </c>
      <c r="S13762" t="s">
        <v>96881</v>
      </c>
      <c r="T13762" t="s">
        <v>28</v>
      </c>
      <c r="U13762" t="s">
        <v>28</v>
      </c>
    </row>
    <row r="13763" spans="1:21" x14ac:dyDescent="0.35">
      <c r="A13763" t="s">
        <v>41630</v>
      </c>
      <c r="B13763" t="s">
        <v>61</v>
      </c>
      <c r="C13763">
        <v>80191102</v>
      </c>
      <c r="D13763">
        <v>80191500</v>
      </c>
      <c r="E13763" t="s">
        <v>20</v>
      </c>
      <c r="F13763">
        <v>457</v>
      </c>
      <c r="G13763">
        <f t="shared" ref="G13763:G13826" si="215">D13763-C13763</f>
        <v>398</v>
      </c>
      <c r="H13763" t="s">
        <v>104</v>
      </c>
      <c r="I13763" t="s">
        <v>104</v>
      </c>
      <c r="J13763">
        <v>-12303</v>
      </c>
      <c r="K13763" t="s">
        <v>82630</v>
      </c>
      <c r="L13763" t="s">
        <v>82630</v>
      </c>
      <c r="M13763" t="s">
        <v>82631</v>
      </c>
      <c r="N13763" t="s">
        <v>229353</v>
      </c>
      <c r="O13763" t="s">
        <v>26</v>
      </c>
      <c r="P13763" t="s">
        <v>828</v>
      </c>
      <c r="Q13763" t="s">
        <v>28</v>
      </c>
      <c r="R13763" t="s">
        <v>21</v>
      </c>
      <c r="S13763" t="s">
        <v>43218</v>
      </c>
      <c r="T13763" t="s">
        <v>43219</v>
      </c>
      <c r="U13763" t="s">
        <v>21</v>
      </c>
    </row>
    <row r="13764" spans="1:21" x14ac:dyDescent="0.35">
      <c r="A13764" t="s">
        <v>2705</v>
      </c>
      <c r="B13764" t="s">
        <v>76</v>
      </c>
      <c r="C13764">
        <v>41380865</v>
      </c>
      <c r="D13764">
        <v>41382437</v>
      </c>
      <c r="E13764" t="s">
        <v>20</v>
      </c>
      <c r="F13764">
        <v>457</v>
      </c>
      <c r="G13764">
        <f t="shared" si="215"/>
        <v>1572</v>
      </c>
      <c r="H13764" t="s">
        <v>133316</v>
      </c>
      <c r="I13764" t="s">
        <v>130197</v>
      </c>
      <c r="J13764">
        <v>2869</v>
      </c>
      <c r="K13764" t="s">
        <v>97466</v>
      </c>
      <c r="L13764" t="s">
        <v>97466</v>
      </c>
      <c r="M13764" t="s">
        <v>97467</v>
      </c>
      <c r="N13764" t="s">
        <v>221438</v>
      </c>
      <c r="O13764" t="s">
        <v>26</v>
      </c>
      <c r="P13764" t="s">
        <v>97468</v>
      </c>
      <c r="Q13764" t="s">
        <v>97469</v>
      </c>
      <c r="R13764" t="s">
        <v>97470</v>
      </c>
      <c r="S13764" t="s">
        <v>97471</v>
      </c>
      <c r="T13764" t="s">
        <v>97472</v>
      </c>
      <c r="U13764" t="s">
        <v>97473</v>
      </c>
    </row>
    <row r="13765" spans="1:21" x14ac:dyDescent="0.35">
      <c r="A13765" t="s">
        <v>33407</v>
      </c>
      <c r="B13765" t="s">
        <v>48</v>
      </c>
      <c r="C13765">
        <v>8886544</v>
      </c>
      <c r="D13765">
        <v>8887715</v>
      </c>
      <c r="E13765" t="s">
        <v>20</v>
      </c>
      <c r="F13765">
        <v>457</v>
      </c>
      <c r="G13765">
        <f t="shared" si="215"/>
        <v>1171</v>
      </c>
      <c r="H13765" t="s">
        <v>133313</v>
      </c>
      <c r="I13765" t="s">
        <v>139513</v>
      </c>
      <c r="J13765">
        <v>4371</v>
      </c>
      <c r="K13765" t="s">
        <v>95012</v>
      </c>
      <c r="L13765" t="s">
        <v>95012</v>
      </c>
      <c r="M13765" t="s">
        <v>95013</v>
      </c>
      <c r="N13765" t="s">
        <v>250752</v>
      </c>
      <c r="O13765" t="s">
        <v>26</v>
      </c>
      <c r="P13765" t="s">
        <v>95014</v>
      </c>
      <c r="Q13765" t="s">
        <v>95015</v>
      </c>
      <c r="R13765" t="s">
        <v>28</v>
      </c>
      <c r="S13765" t="s">
        <v>95016</v>
      </c>
      <c r="T13765" t="s">
        <v>28</v>
      </c>
      <c r="U13765" t="s">
        <v>28</v>
      </c>
    </row>
    <row r="13766" spans="1:21" x14ac:dyDescent="0.35">
      <c r="A13766" t="s">
        <v>345</v>
      </c>
      <c r="B13766" t="s">
        <v>61</v>
      </c>
      <c r="C13766">
        <v>52490030</v>
      </c>
      <c r="D13766">
        <v>52490455</v>
      </c>
      <c r="E13766" t="s">
        <v>20</v>
      </c>
      <c r="F13766">
        <v>457</v>
      </c>
      <c r="G13766">
        <f t="shared" si="215"/>
        <v>425</v>
      </c>
      <c r="H13766" t="s">
        <v>104</v>
      </c>
      <c r="I13766" t="s">
        <v>104</v>
      </c>
      <c r="J13766">
        <v>-23413</v>
      </c>
      <c r="K13766" t="s">
        <v>122238</v>
      </c>
      <c r="L13766" t="s">
        <v>122238</v>
      </c>
      <c r="M13766" t="s">
        <v>122239</v>
      </c>
      <c r="N13766" t="s">
        <v>243214</v>
      </c>
      <c r="O13766" t="s">
        <v>86</v>
      </c>
      <c r="P13766" t="s">
        <v>21</v>
      </c>
      <c r="Q13766" t="s">
        <v>21</v>
      </c>
      <c r="R13766" t="s">
        <v>21</v>
      </c>
      <c r="S13766" t="s">
        <v>21</v>
      </c>
      <c r="T13766" t="s">
        <v>21</v>
      </c>
      <c r="U13766" t="s">
        <v>21</v>
      </c>
    </row>
    <row r="13767" spans="1:21" x14ac:dyDescent="0.35">
      <c r="A13767" t="s">
        <v>73712</v>
      </c>
      <c r="B13767" t="s">
        <v>76</v>
      </c>
      <c r="C13767">
        <v>20159507</v>
      </c>
      <c r="D13767">
        <v>20160013</v>
      </c>
      <c r="E13767" t="s">
        <v>20</v>
      </c>
      <c r="F13767">
        <v>457</v>
      </c>
      <c r="G13767">
        <f t="shared" si="215"/>
        <v>506</v>
      </c>
      <c r="H13767" t="s">
        <v>104</v>
      </c>
      <c r="I13767" t="s">
        <v>104</v>
      </c>
      <c r="J13767">
        <v>21636</v>
      </c>
      <c r="K13767" t="s">
        <v>118429</v>
      </c>
      <c r="L13767" t="s">
        <v>118429</v>
      </c>
      <c r="M13767" t="s">
        <v>118430</v>
      </c>
      <c r="N13767" t="s">
        <v>235384</v>
      </c>
      <c r="O13767" t="s">
        <v>26</v>
      </c>
      <c r="P13767" t="s">
        <v>21</v>
      </c>
      <c r="Q13767" t="s">
        <v>21</v>
      </c>
      <c r="R13767" t="s">
        <v>21</v>
      </c>
      <c r="S13767" t="s">
        <v>21</v>
      </c>
      <c r="T13767" t="s">
        <v>21</v>
      </c>
      <c r="U13767" t="s">
        <v>21</v>
      </c>
    </row>
    <row r="13768" spans="1:21" x14ac:dyDescent="0.35">
      <c r="A13768" t="s">
        <v>36945</v>
      </c>
      <c r="B13768" t="s">
        <v>61</v>
      </c>
      <c r="C13768">
        <v>72618580</v>
      </c>
      <c r="D13768">
        <v>72620165</v>
      </c>
      <c r="E13768" t="s">
        <v>20</v>
      </c>
      <c r="F13768">
        <v>457</v>
      </c>
      <c r="G13768">
        <f t="shared" si="215"/>
        <v>1585</v>
      </c>
      <c r="H13768" t="s">
        <v>133313</v>
      </c>
      <c r="I13768" t="s">
        <v>43408</v>
      </c>
      <c r="J13768">
        <v>778</v>
      </c>
      <c r="K13768" t="s">
        <v>43409</v>
      </c>
      <c r="L13768" t="s">
        <v>43409</v>
      </c>
      <c r="M13768" t="s">
        <v>43410</v>
      </c>
      <c r="N13768" t="s">
        <v>242864</v>
      </c>
      <c r="O13768" t="s">
        <v>26</v>
      </c>
      <c r="P13768" t="s">
        <v>43411</v>
      </c>
      <c r="Q13768" t="s">
        <v>43412</v>
      </c>
      <c r="R13768" t="s">
        <v>28</v>
      </c>
      <c r="S13768" t="s">
        <v>43413</v>
      </c>
      <c r="T13768" t="s">
        <v>28</v>
      </c>
      <c r="U13768" t="s">
        <v>28</v>
      </c>
    </row>
    <row r="13769" spans="1:21" x14ac:dyDescent="0.35">
      <c r="A13769" t="s">
        <v>91416</v>
      </c>
      <c r="B13769" t="s">
        <v>121</v>
      </c>
      <c r="C13769">
        <v>5176630</v>
      </c>
      <c r="D13769">
        <v>5177317</v>
      </c>
      <c r="E13769" t="s">
        <v>20</v>
      </c>
      <c r="F13769">
        <v>456</v>
      </c>
      <c r="G13769">
        <f t="shared" si="215"/>
        <v>687</v>
      </c>
      <c r="H13769" t="s">
        <v>104</v>
      </c>
      <c r="I13769" t="s">
        <v>104</v>
      </c>
      <c r="J13769">
        <v>6810</v>
      </c>
      <c r="K13769" t="s">
        <v>44400</v>
      </c>
      <c r="L13769" t="s">
        <v>44400</v>
      </c>
      <c r="M13769" t="s">
        <v>44401</v>
      </c>
      <c r="N13769" t="s">
        <v>204433</v>
      </c>
      <c r="O13769" t="s">
        <v>26</v>
      </c>
      <c r="P13769" t="s">
        <v>44402</v>
      </c>
      <c r="Q13769" t="s">
        <v>44403</v>
      </c>
      <c r="R13769" t="s">
        <v>44404</v>
      </c>
      <c r="S13769" t="s">
        <v>44405</v>
      </c>
      <c r="T13769" t="s">
        <v>44406</v>
      </c>
      <c r="U13769" t="s">
        <v>44407</v>
      </c>
    </row>
    <row r="13770" spans="1:21" x14ac:dyDescent="0.35">
      <c r="A13770" t="s">
        <v>58508</v>
      </c>
      <c r="B13770" t="s">
        <v>48</v>
      </c>
      <c r="C13770">
        <v>11938775</v>
      </c>
      <c r="D13770">
        <v>11939738</v>
      </c>
      <c r="E13770" t="s">
        <v>20</v>
      </c>
      <c r="F13770">
        <v>456</v>
      </c>
      <c r="G13770">
        <f t="shared" si="215"/>
        <v>963</v>
      </c>
      <c r="H13770" t="s">
        <v>133313</v>
      </c>
      <c r="I13770" t="s">
        <v>139514</v>
      </c>
      <c r="J13770">
        <v>175</v>
      </c>
      <c r="K13770" t="s">
        <v>17678</v>
      </c>
      <c r="L13770" t="s">
        <v>17678</v>
      </c>
      <c r="M13770" t="s">
        <v>17679</v>
      </c>
      <c r="N13770" t="s">
        <v>255145</v>
      </c>
      <c r="O13770" t="s">
        <v>26</v>
      </c>
      <c r="P13770" t="s">
        <v>17680</v>
      </c>
      <c r="Q13770" t="s">
        <v>28</v>
      </c>
      <c r="R13770" t="s">
        <v>28</v>
      </c>
      <c r="S13770" t="s">
        <v>17681</v>
      </c>
      <c r="T13770" t="s">
        <v>28</v>
      </c>
      <c r="U13770" t="s">
        <v>28</v>
      </c>
    </row>
    <row r="13771" spans="1:21" x14ac:dyDescent="0.35">
      <c r="A13771" t="s">
        <v>65723</v>
      </c>
      <c r="B13771" t="s">
        <v>76</v>
      </c>
      <c r="C13771">
        <v>43177400</v>
      </c>
      <c r="D13771">
        <v>43178189</v>
      </c>
      <c r="E13771" t="s">
        <v>20</v>
      </c>
      <c r="F13771">
        <v>456</v>
      </c>
      <c r="G13771">
        <f t="shared" si="215"/>
        <v>789</v>
      </c>
      <c r="H13771" t="s">
        <v>133313</v>
      </c>
      <c r="I13771" t="s">
        <v>26694</v>
      </c>
      <c r="J13771">
        <v>493</v>
      </c>
      <c r="K13771" t="s">
        <v>26695</v>
      </c>
      <c r="L13771" t="s">
        <v>26695</v>
      </c>
      <c r="M13771" t="s">
        <v>26696</v>
      </c>
      <c r="N13771" t="s">
        <v>234658</v>
      </c>
      <c r="O13771" t="s">
        <v>26</v>
      </c>
      <c r="P13771" t="s">
        <v>26697</v>
      </c>
      <c r="Q13771" t="s">
        <v>26698</v>
      </c>
      <c r="R13771" t="s">
        <v>26699</v>
      </c>
      <c r="S13771" t="s">
        <v>26700</v>
      </c>
      <c r="T13771" t="s">
        <v>26701</v>
      </c>
      <c r="U13771" t="s">
        <v>28</v>
      </c>
    </row>
    <row r="13772" spans="1:21" x14ac:dyDescent="0.35">
      <c r="A13772" t="s">
        <v>78658</v>
      </c>
      <c r="B13772" t="s">
        <v>76</v>
      </c>
      <c r="C13772">
        <v>57971905</v>
      </c>
      <c r="D13772">
        <v>57972734</v>
      </c>
      <c r="E13772" t="s">
        <v>20</v>
      </c>
      <c r="F13772">
        <v>456</v>
      </c>
      <c r="G13772">
        <f t="shared" si="215"/>
        <v>829</v>
      </c>
      <c r="H13772" t="s">
        <v>133316</v>
      </c>
      <c r="I13772" t="s">
        <v>139515</v>
      </c>
      <c r="J13772">
        <v>2082</v>
      </c>
      <c r="K13772" t="s">
        <v>22280</v>
      </c>
      <c r="L13772" t="s">
        <v>22280</v>
      </c>
      <c r="M13772" t="s">
        <v>22281</v>
      </c>
      <c r="N13772" t="s">
        <v>204779</v>
      </c>
      <c r="O13772" t="s">
        <v>26</v>
      </c>
      <c r="P13772" t="s">
        <v>22282</v>
      </c>
      <c r="Q13772" t="s">
        <v>28</v>
      </c>
      <c r="R13772" t="s">
        <v>28</v>
      </c>
      <c r="S13772" t="s">
        <v>22283</v>
      </c>
      <c r="T13772" t="s">
        <v>28</v>
      </c>
      <c r="U13772" t="s">
        <v>28</v>
      </c>
    </row>
    <row r="13773" spans="1:21" x14ac:dyDescent="0.35">
      <c r="A13773" t="s">
        <v>50255</v>
      </c>
      <c r="B13773" t="s">
        <v>134</v>
      </c>
      <c r="C13773">
        <v>34187048</v>
      </c>
      <c r="D13773">
        <v>34187323</v>
      </c>
      <c r="E13773" t="s">
        <v>20</v>
      </c>
      <c r="F13773">
        <v>456</v>
      </c>
      <c r="G13773">
        <f t="shared" si="215"/>
        <v>275</v>
      </c>
      <c r="H13773" t="s">
        <v>104</v>
      </c>
      <c r="I13773" t="s">
        <v>104</v>
      </c>
      <c r="J13773">
        <v>11470</v>
      </c>
      <c r="K13773" t="s">
        <v>131339</v>
      </c>
      <c r="L13773" t="s">
        <v>131339</v>
      </c>
      <c r="M13773" t="s">
        <v>131340</v>
      </c>
      <c r="N13773" t="s">
        <v>211701</v>
      </c>
      <c r="O13773" t="s">
        <v>26</v>
      </c>
      <c r="P13773" t="s">
        <v>131341</v>
      </c>
      <c r="Q13773" t="s">
        <v>131342</v>
      </c>
      <c r="R13773" t="s">
        <v>21</v>
      </c>
      <c r="S13773" t="s">
        <v>131343</v>
      </c>
      <c r="T13773" t="s">
        <v>131344</v>
      </c>
      <c r="U13773" t="s">
        <v>21</v>
      </c>
    </row>
    <row r="13774" spans="1:21" x14ac:dyDescent="0.35">
      <c r="A13774" t="s">
        <v>96097</v>
      </c>
      <c r="B13774" t="s">
        <v>76</v>
      </c>
      <c r="C13774">
        <v>60078830</v>
      </c>
      <c r="D13774">
        <v>60080635</v>
      </c>
      <c r="E13774" t="s">
        <v>20</v>
      </c>
      <c r="F13774">
        <v>456</v>
      </c>
      <c r="G13774">
        <f t="shared" si="215"/>
        <v>1805</v>
      </c>
      <c r="H13774" t="s">
        <v>104</v>
      </c>
      <c r="I13774" t="s">
        <v>104</v>
      </c>
      <c r="J13774">
        <v>-2884</v>
      </c>
      <c r="K13774" t="s">
        <v>105612</v>
      </c>
      <c r="L13774" t="s">
        <v>105612</v>
      </c>
      <c r="M13774" t="s">
        <v>105613</v>
      </c>
      <c r="N13774" t="s">
        <v>211766</v>
      </c>
      <c r="O13774" t="s">
        <v>26</v>
      </c>
      <c r="P13774" t="s">
        <v>105614</v>
      </c>
      <c r="Q13774" t="s">
        <v>105615</v>
      </c>
      <c r="R13774" t="s">
        <v>21</v>
      </c>
      <c r="S13774" t="s">
        <v>105616</v>
      </c>
      <c r="T13774" t="s">
        <v>105617</v>
      </c>
      <c r="U13774" t="s">
        <v>21</v>
      </c>
    </row>
    <row r="13775" spans="1:21" x14ac:dyDescent="0.35">
      <c r="A13775" t="s">
        <v>90021</v>
      </c>
      <c r="B13775" t="s">
        <v>31</v>
      </c>
      <c r="C13775">
        <v>64123516</v>
      </c>
      <c r="D13775">
        <v>64124035</v>
      </c>
      <c r="E13775" t="s">
        <v>20</v>
      </c>
      <c r="F13775">
        <v>456</v>
      </c>
      <c r="G13775">
        <f t="shared" si="215"/>
        <v>519</v>
      </c>
      <c r="H13775" t="s">
        <v>133316</v>
      </c>
      <c r="I13775" t="s">
        <v>62253</v>
      </c>
      <c r="J13775">
        <v>187</v>
      </c>
      <c r="K13775" t="s">
        <v>62254</v>
      </c>
      <c r="L13775" t="s">
        <v>62254</v>
      </c>
      <c r="M13775" t="s">
        <v>62255</v>
      </c>
      <c r="N13775" t="s">
        <v>255849</v>
      </c>
      <c r="O13775" t="s">
        <v>26</v>
      </c>
      <c r="P13775" t="s">
        <v>62256</v>
      </c>
      <c r="Q13775" t="s">
        <v>28</v>
      </c>
      <c r="R13775" t="s">
        <v>28</v>
      </c>
      <c r="S13775" t="s">
        <v>62257</v>
      </c>
      <c r="T13775" t="s">
        <v>28</v>
      </c>
      <c r="U13775" t="s">
        <v>28</v>
      </c>
    </row>
    <row r="13776" spans="1:21" x14ac:dyDescent="0.35">
      <c r="A13776" t="s">
        <v>10226</v>
      </c>
      <c r="B13776" t="s">
        <v>48</v>
      </c>
      <c r="C13776">
        <v>11461864</v>
      </c>
      <c r="D13776">
        <v>11463353</v>
      </c>
      <c r="E13776" t="s">
        <v>20</v>
      </c>
      <c r="F13776">
        <v>456</v>
      </c>
      <c r="G13776">
        <f t="shared" si="215"/>
        <v>1489</v>
      </c>
      <c r="H13776" t="s">
        <v>133313</v>
      </c>
      <c r="I13776" t="s">
        <v>139516</v>
      </c>
      <c r="J13776">
        <v>644</v>
      </c>
      <c r="K13776" t="s">
        <v>128344</v>
      </c>
      <c r="L13776" t="s">
        <v>128344</v>
      </c>
      <c r="M13776" t="s">
        <v>128345</v>
      </c>
      <c r="N13776" t="s">
        <v>222902</v>
      </c>
      <c r="O13776" t="s">
        <v>26</v>
      </c>
      <c r="P13776" t="s">
        <v>128346</v>
      </c>
      <c r="Q13776" t="s">
        <v>21</v>
      </c>
      <c r="R13776" t="s">
        <v>21</v>
      </c>
      <c r="S13776" t="s">
        <v>128347</v>
      </c>
      <c r="T13776" t="s">
        <v>21</v>
      </c>
      <c r="U13776" t="s">
        <v>21</v>
      </c>
    </row>
    <row r="13777" spans="1:21" x14ac:dyDescent="0.35">
      <c r="A13777" t="s">
        <v>86614</v>
      </c>
      <c r="B13777" t="s">
        <v>19</v>
      </c>
      <c r="C13777">
        <v>3260701</v>
      </c>
      <c r="D13777">
        <v>3261692</v>
      </c>
      <c r="E13777" t="s">
        <v>20</v>
      </c>
      <c r="F13777">
        <v>456</v>
      </c>
      <c r="G13777">
        <f t="shared" si="215"/>
        <v>991</v>
      </c>
      <c r="H13777" t="s">
        <v>133316</v>
      </c>
      <c r="I13777" t="s">
        <v>93944</v>
      </c>
      <c r="J13777">
        <v>485</v>
      </c>
      <c r="K13777" t="s">
        <v>93945</v>
      </c>
      <c r="L13777" t="s">
        <v>93945</v>
      </c>
      <c r="M13777" t="s">
        <v>93946</v>
      </c>
      <c r="N13777" t="s">
        <v>248738</v>
      </c>
      <c r="O13777" t="s">
        <v>26</v>
      </c>
      <c r="P13777" t="s">
        <v>93947</v>
      </c>
      <c r="Q13777" t="s">
        <v>28</v>
      </c>
      <c r="R13777" t="s">
        <v>28</v>
      </c>
      <c r="S13777" t="s">
        <v>93948</v>
      </c>
      <c r="T13777" t="s">
        <v>28</v>
      </c>
      <c r="U13777" t="s">
        <v>28</v>
      </c>
    </row>
    <row r="13778" spans="1:21" x14ac:dyDescent="0.35">
      <c r="A13778" t="s">
        <v>46129</v>
      </c>
      <c r="B13778" t="s">
        <v>76</v>
      </c>
      <c r="C13778">
        <v>13525589</v>
      </c>
      <c r="D13778">
        <v>13526113</v>
      </c>
      <c r="E13778" t="s">
        <v>20</v>
      </c>
      <c r="F13778">
        <v>455</v>
      </c>
      <c r="G13778">
        <f t="shared" si="215"/>
        <v>524</v>
      </c>
      <c r="H13778" t="s">
        <v>104</v>
      </c>
      <c r="I13778" t="s">
        <v>104</v>
      </c>
      <c r="J13778">
        <v>-28648</v>
      </c>
      <c r="K13778" t="s">
        <v>67979</v>
      </c>
      <c r="L13778" t="s">
        <v>67979</v>
      </c>
      <c r="M13778" t="s">
        <v>67980</v>
      </c>
      <c r="N13778" t="s">
        <v>212941</v>
      </c>
      <c r="O13778" t="s">
        <v>26</v>
      </c>
      <c r="P13778" t="s">
        <v>67981</v>
      </c>
      <c r="Q13778" t="s">
        <v>28</v>
      </c>
      <c r="R13778" t="s">
        <v>28</v>
      </c>
      <c r="S13778" t="s">
        <v>67982</v>
      </c>
      <c r="T13778" t="s">
        <v>28</v>
      </c>
      <c r="U13778" t="s">
        <v>28</v>
      </c>
    </row>
    <row r="13779" spans="1:21" x14ac:dyDescent="0.35">
      <c r="A13779" t="s">
        <v>80808</v>
      </c>
      <c r="B13779" t="s">
        <v>19</v>
      </c>
      <c r="C13779">
        <v>4814114</v>
      </c>
      <c r="D13779">
        <v>4815154</v>
      </c>
      <c r="E13779" t="s">
        <v>20</v>
      </c>
      <c r="F13779">
        <v>455</v>
      </c>
      <c r="G13779">
        <f t="shared" si="215"/>
        <v>1040</v>
      </c>
      <c r="H13779" t="s">
        <v>133315</v>
      </c>
      <c r="I13779" t="s">
        <v>139517</v>
      </c>
      <c r="J13779">
        <v>1094</v>
      </c>
      <c r="K13779" t="s">
        <v>114654</v>
      </c>
      <c r="L13779" t="s">
        <v>114654</v>
      </c>
      <c r="M13779" t="s">
        <v>114655</v>
      </c>
      <c r="N13779" t="s">
        <v>256441</v>
      </c>
      <c r="O13779" t="s">
        <v>6437</v>
      </c>
      <c r="P13779" t="s">
        <v>114656</v>
      </c>
      <c r="Q13779" t="s">
        <v>28</v>
      </c>
      <c r="R13779" t="s">
        <v>21</v>
      </c>
      <c r="S13779" t="s">
        <v>114657</v>
      </c>
      <c r="T13779" t="s">
        <v>114658</v>
      </c>
      <c r="U13779" t="s">
        <v>28</v>
      </c>
    </row>
    <row r="13780" spans="1:21" x14ac:dyDescent="0.35">
      <c r="A13780" t="s">
        <v>74568</v>
      </c>
      <c r="B13780" t="s">
        <v>19</v>
      </c>
      <c r="C13780">
        <v>51428966</v>
      </c>
      <c r="D13780">
        <v>51429307</v>
      </c>
      <c r="E13780" t="s">
        <v>20</v>
      </c>
      <c r="F13780">
        <v>455</v>
      </c>
      <c r="G13780">
        <f t="shared" si="215"/>
        <v>341</v>
      </c>
      <c r="H13780" t="s">
        <v>104</v>
      </c>
      <c r="I13780" t="s">
        <v>104</v>
      </c>
      <c r="J13780">
        <v>130926</v>
      </c>
      <c r="K13780" t="s">
        <v>79853</v>
      </c>
      <c r="L13780" t="s">
        <v>79853</v>
      </c>
      <c r="M13780" t="s">
        <v>79854</v>
      </c>
      <c r="N13780" t="s">
        <v>205551</v>
      </c>
      <c r="O13780" t="s">
        <v>26</v>
      </c>
      <c r="P13780" t="s">
        <v>79855</v>
      </c>
      <c r="Q13780" t="s">
        <v>28</v>
      </c>
      <c r="R13780" t="s">
        <v>28</v>
      </c>
      <c r="S13780" t="s">
        <v>79856</v>
      </c>
      <c r="T13780" t="s">
        <v>28</v>
      </c>
      <c r="U13780" t="s">
        <v>28</v>
      </c>
    </row>
    <row r="13781" spans="1:21" x14ac:dyDescent="0.35">
      <c r="A13781" t="s">
        <v>17505</v>
      </c>
      <c r="B13781" t="s">
        <v>19</v>
      </c>
      <c r="C13781">
        <v>73967526</v>
      </c>
      <c r="D13781">
        <v>73968015</v>
      </c>
      <c r="E13781" t="s">
        <v>20</v>
      </c>
      <c r="F13781">
        <v>455</v>
      </c>
      <c r="G13781">
        <f t="shared" si="215"/>
        <v>489</v>
      </c>
      <c r="H13781" t="s">
        <v>133315</v>
      </c>
      <c r="I13781" t="s">
        <v>114600</v>
      </c>
      <c r="J13781">
        <v>1247</v>
      </c>
      <c r="K13781" t="s">
        <v>114601</v>
      </c>
      <c r="L13781" t="s">
        <v>114601</v>
      </c>
      <c r="M13781" t="s">
        <v>114602</v>
      </c>
      <c r="N13781" t="s">
        <v>250294</v>
      </c>
      <c r="O13781" t="s">
        <v>86</v>
      </c>
      <c r="P13781" t="s">
        <v>114603</v>
      </c>
      <c r="Q13781" t="s">
        <v>28</v>
      </c>
      <c r="R13781" t="s">
        <v>28</v>
      </c>
      <c r="S13781" t="s">
        <v>114604</v>
      </c>
      <c r="T13781" t="s">
        <v>28</v>
      </c>
      <c r="U13781" t="s">
        <v>28</v>
      </c>
    </row>
    <row r="13782" spans="1:21" x14ac:dyDescent="0.35">
      <c r="A13782" t="s">
        <v>35500</v>
      </c>
      <c r="B13782" t="s">
        <v>76</v>
      </c>
      <c r="C13782">
        <v>54940023</v>
      </c>
      <c r="D13782">
        <v>54941023</v>
      </c>
      <c r="E13782" t="s">
        <v>20</v>
      </c>
      <c r="F13782">
        <v>455</v>
      </c>
      <c r="G13782">
        <f t="shared" si="215"/>
        <v>1000</v>
      </c>
      <c r="H13782" t="s">
        <v>133313</v>
      </c>
      <c r="I13782" t="s">
        <v>139518</v>
      </c>
      <c r="J13782">
        <v>5304</v>
      </c>
      <c r="K13782" t="s">
        <v>126668</v>
      </c>
      <c r="L13782" t="s">
        <v>126668</v>
      </c>
      <c r="M13782" t="s">
        <v>126669</v>
      </c>
      <c r="N13782" t="s">
        <v>235063</v>
      </c>
      <c r="O13782" t="s">
        <v>26</v>
      </c>
      <c r="P13782" t="s">
        <v>126670</v>
      </c>
      <c r="Q13782" t="s">
        <v>28</v>
      </c>
      <c r="R13782" t="s">
        <v>28</v>
      </c>
      <c r="S13782" t="s">
        <v>126671</v>
      </c>
      <c r="T13782" t="s">
        <v>28</v>
      </c>
      <c r="U13782" t="s">
        <v>28</v>
      </c>
    </row>
    <row r="13783" spans="1:21" x14ac:dyDescent="0.35">
      <c r="A13783" t="s">
        <v>53525</v>
      </c>
      <c r="B13783" t="s">
        <v>19</v>
      </c>
      <c r="C13783">
        <v>96320013</v>
      </c>
      <c r="D13783">
        <v>96320512</v>
      </c>
      <c r="E13783" t="s">
        <v>20</v>
      </c>
      <c r="F13783">
        <v>455</v>
      </c>
      <c r="G13783">
        <f t="shared" si="215"/>
        <v>499</v>
      </c>
      <c r="H13783" t="s">
        <v>104</v>
      </c>
      <c r="I13783" t="s">
        <v>104</v>
      </c>
      <c r="J13783">
        <v>14768</v>
      </c>
      <c r="K13783" t="s">
        <v>1207</v>
      </c>
      <c r="L13783" t="s">
        <v>1207</v>
      </c>
      <c r="M13783" t="s">
        <v>1208</v>
      </c>
      <c r="N13783" t="s">
        <v>217926</v>
      </c>
      <c r="O13783" t="s">
        <v>26</v>
      </c>
      <c r="P13783" t="s">
        <v>1209</v>
      </c>
      <c r="Q13783" t="s">
        <v>28</v>
      </c>
      <c r="R13783" t="s">
        <v>28</v>
      </c>
      <c r="S13783" t="s">
        <v>1210</v>
      </c>
      <c r="T13783" t="s">
        <v>28</v>
      </c>
      <c r="U13783" t="s">
        <v>28</v>
      </c>
    </row>
    <row r="13784" spans="1:21" x14ac:dyDescent="0.35">
      <c r="A13784" t="s">
        <v>88410</v>
      </c>
      <c r="B13784" t="s">
        <v>31</v>
      </c>
      <c r="C13784">
        <v>23897812</v>
      </c>
      <c r="D13784">
        <v>23898343</v>
      </c>
      <c r="E13784" t="s">
        <v>20</v>
      </c>
      <c r="F13784">
        <v>455</v>
      </c>
      <c r="G13784">
        <f t="shared" si="215"/>
        <v>531</v>
      </c>
      <c r="H13784" t="s">
        <v>104</v>
      </c>
      <c r="I13784" t="s">
        <v>104</v>
      </c>
      <c r="J13784">
        <v>53964</v>
      </c>
      <c r="K13784" t="s">
        <v>98225</v>
      </c>
      <c r="L13784" t="s">
        <v>98225</v>
      </c>
      <c r="M13784" t="s">
        <v>98226</v>
      </c>
      <c r="N13784" t="s">
        <v>207253</v>
      </c>
      <c r="O13784" t="s">
        <v>26</v>
      </c>
      <c r="P13784" t="s">
        <v>21</v>
      </c>
      <c r="Q13784" t="s">
        <v>21</v>
      </c>
      <c r="R13784" t="s">
        <v>21</v>
      </c>
      <c r="S13784" t="s">
        <v>21</v>
      </c>
      <c r="T13784" t="s">
        <v>21</v>
      </c>
      <c r="U13784" t="s">
        <v>21</v>
      </c>
    </row>
    <row r="13785" spans="1:21" x14ac:dyDescent="0.35">
      <c r="A13785" t="s">
        <v>72490</v>
      </c>
      <c r="B13785" t="s">
        <v>19</v>
      </c>
      <c r="C13785">
        <v>84934819</v>
      </c>
      <c r="D13785">
        <v>84935222</v>
      </c>
      <c r="E13785" t="s">
        <v>20</v>
      </c>
      <c r="F13785">
        <v>455</v>
      </c>
      <c r="G13785">
        <f t="shared" si="215"/>
        <v>403</v>
      </c>
      <c r="H13785" t="s">
        <v>104</v>
      </c>
      <c r="I13785" t="s">
        <v>104</v>
      </c>
      <c r="J13785">
        <v>22921</v>
      </c>
      <c r="K13785" t="s">
        <v>123148</v>
      </c>
      <c r="L13785" t="s">
        <v>123148</v>
      </c>
      <c r="M13785" t="s">
        <v>123149</v>
      </c>
      <c r="N13785" t="s">
        <v>256567</v>
      </c>
      <c r="O13785" t="s">
        <v>4142</v>
      </c>
      <c r="P13785" t="s">
        <v>21</v>
      </c>
      <c r="Q13785" t="s">
        <v>21</v>
      </c>
      <c r="R13785" t="s">
        <v>21</v>
      </c>
      <c r="S13785" t="s">
        <v>21</v>
      </c>
      <c r="T13785" t="s">
        <v>21</v>
      </c>
      <c r="U13785" t="s">
        <v>21</v>
      </c>
    </row>
    <row r="13786" spans="1:21" x14ac:dyDescent="0.35">
      <c r="A13786" t="s">
        <v>33506</v>
      </c>
      <c r="B13786" t="s">
        <v>141</v>
      </c>
      <c r="C13786">
        <v>103836099</v>
      </c>
      <c r="D13786">
        <v>103838345</v>
      </c>
      <c r="E13786" t="s">
        <v>20</v>
      </c>
      <c r="F13786">
        <v>454</v>
      </c>
      <c r="G13786">
        <f t="shared" si="215"/>
        <v>2246</v>
      </c>
      <c r="H13786" t="s">
        <v>133314</v>
      </c>
      <c r="I13786" t="s">
        <v>139519</v>
      </c>
      <c r="J13786">
        <v>-1530</v>
      </c>
      <c r="K13786" t="s">
        <v>26278</v>
      </c>
      <c r="L13786" t="s">
        <v>26278</v>
      </c>
      <c r="M13786" t="s">
        <v>26279</v>
      </c>
      <c r="N13786" t="s">
        <v>237262</v>
      </c>
      <c r="O13786" t="s">
        <v>86</v>
      </c>
      <c r="P13786" t="s">
        <v>21</v>
      </c>
      <c r="Q13786" t="s">
        <v>21</v>
      </c>
      <c r="R13786" t="s">
        <v>21</v>
      </c>
      <c r="S13786" t="s">
        <v>21</v>
      </c>
      <c r="T13786" t="s">
        <v>21</v>
      </c>
      <c r="U13786" t="s">
        <v>21</v>
      </c>
    </row>
    <row r="13787" spans="1:21" x14ac:dyDescent="0.35">
      <c r="A13787" t="s">
        <v>66910</v>
      </c>
      <c r="B13787" t="s">
        <v>121</v>
      </c>
      <c r="C13787">
        <v>788774</v>
      </c>
      <c r="D13787">
        <v>790288</v>
      </c>
      <c r="E13787" t="s">
        <v>20</v>
      </c>
      <c r="F13787">
        <v>454</v>
      </c>
      <c r="G13787">
        <f t="shared" si="215"/>
        <v>1514</v>
      </c>
      <c r="H13787" t="s">
        <v>133313</v>
      </c>
      <c r="I13787" t="s">
        <v>14900</v>
      </c>
      <c r="J13787">
        <v>2118</v>
      </c>
      <c r="K13787" t="s">
        <v>14901</v>
      </c>
      <c r="L13787" t="s">
        <v>14901</v>
      </c>
      <c r="M13787" t="s">
        <v>14902</v>
      </c>
      <c r="N13787" t="s">
        <v>224125</v>
      </c>
      <c r="O13787" t="s">
        <v>26</v>
      </c>
      <c r="P13787" t="s">
        <v>14903</v>
      </c>
      <c r="Q13787" t="s">
        <v>28</v>
      </c>
      <c r="R13787" t="s">
        <v>28</v>
      </c>
      <c r="S13787" t="s">
        <v>14904</v>
      </c>
      <c r="T13787" t="s">
        <v>14905</v>
      </c>
      <c r="U13787" t="s">
        <v>14906</v>
      </c>
    </row>
    <row r="13788" spans="1:21" x14ac:dyDescent="0.35">
      <c r="A13788" t="s">
        <v>109853</v>
      </c>
      <c r="B13788" t="s">
        <v>76</v>
      </c>
      <c r="C13788">
        <v>56054321</v>
      </c>
      <c r="D13788">
        <v>56056404</v>
      </c>
      <c r="E13788" t="s">
        <v>20</v>
      </c>
      <c r="F13788">
        <v>454</v>
      </c>
      <c r="G13788">
        <f t="shared" si="215"/>
        <v>2083</v>
      </c>
      <c r="H13788" t="s">
        <v>133316</v>
      </c>
      <c r="I13788" t="s">
        <v>139520</v>
      </c>
      <c r="J13788">
        <v>3113</v>
      </c>
      <c r="K13788" t="s">
        <v>91234</v>
      </c>
      <c r="L13788" t="s">
        <v>91234</v>
      </c>
      <c r="M13788" t="s">
        <v>91235</v>
      </c>
      <c r="N13788" t="s">
        <v>234854</v>
      </c>
      <c r="O13788" t="s">
        <v>86</v>
      </c>
      <c r="P13788" t="s">
        <v>91236</v>
      </c>
      <c r="Q13788" t="s">
        <v>91237</v>
      </c>
      <c r="R13788" t="s">
        <v>28</v>
      </c>
      <c r="S13788" t="s">
        <v>91238</v>
      </c>
      <c r="T13788" t="s">
        <v>28</v>
      </c>
      <c r="U13788" t="s">
        <v>28</v>
      </c>
    </row>
    <row r="13789" spans="1:21" x14ac:dyDescent="0.35">
      <c r="A13789" t="s">
        <v>2265</v>
      </c>
      <c r="B13789" t="s">
        <v>141</v>
      </c>
      <c r="C13789">
        <v>96782236</v>
      </c>
      <c r="D13789">
        <v>96782740</v>
      </c>
      <c r="E13789" t="s">
        <v>20</v>
      </c>
      <c r="F13789">
        <v>454</v>
      </c>
      <c r="G13789">
        <f t="shared" si="215"/>
        <v>504</v>
      </c>
      <c r="H13789" t="s">
        <v>133314</v>
      </c>
      <c r="I13789" t="s">
        <v>127788</v>
      </c>
      <c r="J13789">
        <v>-839</v>
      </c>
      <c r="K13789" t="s">
        <v>103714</v>
      </c>
      <c r="L13789" t="s">
        <v>103714</v>
      </c>
      <c r="M13789" t="s">
        <v>103715</v>
      </c>
      <c r="N13789" t="s">
        <v>210840</v>
      </c>
      <c r="O13789" t="s">
        <v>26</v>
      </c>
      <c r="P13789" t="s">
        <v>103716</v>
      </c>
      <c r="Q13789" t="s">
        <v>103717</v>
      </c>
      <c r="R13789" t="s">
        <v>103718</v>
      </c>
      <c r="S13789" t="s">
        <v>103719</v>
      </c>
      <c r="T13789" t="s">
        <v>103720</v>
      </c>
      <c r="U13789" t="s">
        <v>103721</v>
      </c>
    </row>
    <row r="13790" spans="1:21" x14ac:dyDescent="0.35">
      <c r="A13790" t="s">
        <v>14761</v>
      </c>
      <c r="B13790" t="s">
        <v>121</v>
      </c>
      <c r="C13790">
        <v>69078989</v>
      </c>
      <c r="D13790">
        <v>69080060</v>
      </c>
      <c r="E13790" t="s">
        <v>20</v>
      </c>
      <c r="F13790">
        <v>454</v>
      </c>
      <c r="G13790">
        <f t="shared" si="215"/>
        <v>1071</v>
      </c>
      <c r="H13790" t="s">
        <v>133315</v>
      </c>
      <c r="I13790" t="s">
        <v>128889</v>
      </c>
      <c r="J13790">
        <v>3000</v>
      </c>
      <c r="K13790" t="s">
        <v>17407</v>
      </c>
      <c r="L13790" t="s">
        <v>17407</v>
      </c>
      <c r="M13790" t="s">
        <v>17408</v>
      </c>
      <c r="N13790" t="s">
        <v>205728</v>
      </c>
      <c r="O13790" t="s">
        <v>26</v>
      </c>
      <c r="P13790" t="s">
        <v>17409</v>
      </c>
      <c r="Q13790" t="s">
        <v>28</v>
      </c>
      <c r="R13790" t="s">
        <v>28</v>
      </c>
      <c r="S13790" t="s">
        <v>17410</v>
      </c>
      <c r="T13790" t="s">
        <v>28</v>
      </c>
      <c r="U13790" t="s">
        <v>28</v>
      </c>
    </row>
    <row r="13791" spans="1:21" x14ac:dyDescent="0.35">
      <c r="A13791" t="s">
        <v>32414</v>
      </c>
      <c r="B13791" t="s">
        <v>48</v>
      </c>
      <c r="C13791">
        <v>22264124</v>
      </c>
      <c r="D13791">
        <v>22264632</v>
      </c>
      <c r="E13791" t="s">
        <v>20</v>
      </c>
      <c r="F13791">
        <v>454</v>
      </c>
      <c r="G13791">
        <f t="shared" si="215"/>
        <v>508</v>
      </c>
      <c r="H13791" t="s">
        <v>133313</v>
      </c>
      <c r="I13791" t="s">
        <v>139521</v>
      </c>
      <c r="J13791">
        <v>1101</v>
      </c>
      <c r="K13791" t="s">
        <v>120361</v>
      </c>
      <c r="L13791" t="s">
        <v>120361</v>
      </c>
      <c r="M13791" t="s">
        <v>120361</v>
      </c>
      <c r="N13791" t="e">
        <v>#N/A</v>
      </c>
      <c r="O13791" t="s">
        <v>2809</v>
      </c>
      <c r="P13791" t="s">
        <v>21</v>
      </c>
      <c r="Q13791" t="s">
        <v>21</v>
      </c>
      <c r="R13791" t="s">
        <v>21</v>
      </c>
      <c r="S13791" t="s">
        <v>21</v>
      </c>
      <c r="T13791" t="s">
        <v>21</v>
      </c>
      <c r="U13791" t="s">
        <v>21</v>
      </c>
    </row>
    <row r="13792" spans="1:21" x14ac:dyDescent="0.35">
      <c r="A13792" t="s">
        <v>48871</v>
      </c>
      <c r="B13792" t="s">
        <v>4287</v>
      </c>
      <c r="C13792">
        <v>813357</v>
      </c>
      <c r="D13792">
        <v>813712</v>
      </c>
      <c r="E13792" t="s">
        <v>20</v>
      </c>
      <c r="F13792">
        <v>454</v>
      </c>
      <c r="G13792">
        <f t="shared" si="215"/>
        <v>355</v>
      </c>
      <c r="H13792" t="s">
        <v>104</v>
      </c>
      <c r="I13792" t="s">
        <v>104</v>
      </c>
      <c r="J13792">
        <v>-2496</v>
      </c>
      <c r="K13792" t="s">
        <v>10886</v>
      </c>
      <c r="L13792" t="s">
        <v>10886</v>
      </c>
      <c r="M13792" t="s">
        <v>10887</v>
      </c>
      <c r="N13792" t="e">
        <v>#N/A</v>
      </c>
      <c r="O13792" t="s">
        <v>26</v>
      </c>
      <c r="P13792" t="s">
        <v>10888</v>
      </c>
      <c r="Q13792" t="s">
        <v>10889</v>
      </c>
      <c r="R13792" t="s">
        <v>10890</v>
      </c>
      <c r="S13792" t="s">
        <v>10891</v>
      </c>
      <c r="T13792" t="s">
        <v>10892</v>
      </c>
      <c r="U13792" t="s">
        <v>10893</v>
      </c>
    </row>
    <row r="13793" spans="1:21" x14ac:dyDescent="0.35">
      <c r="A13793" t="s">
        <v>65033</v>
      </c>
      <c r="B13793" t="s">
        <v>31</v>
      </c>
      <c r="C13793">
        <v>66340954</v>
      </c>
      <c r="D13793">
        <v>66343859</v>
      </c>
      <c r="E13793" t="s">
        <v>20</v>
      </c>
      <c r="F13793">
        <v>454</v>
      </c>
      <c r="G13793">
        <f t="shared" si="215"/>
        <v>2905</v>
      </c>
      <c r="H13793" t="s">
        <v>133313</v>
      </c>
      <c r="I13793" t="s">
        <v>52931</v>
      </c>
      <c r="J13793">
        <v>322</v>
      </c>
      <c r="K13793" t="s">
        <v>52932</v>
      </c>
      <c r="L13793" t="s">
        <v>52932</v>
      </c>
      <c r="M13793" t="s">
        <v>52933</v>
      </c>
      <c r="N13793" t="s">
        <v>238948</v>
      </c>
      <c r="O13793" t="s">
        <v>26</v>
      </c>
      <c r="P13793" t="s">
        <v>52934</v>
      </c>
      <c r="Q13793" t="s">
        <v>52935</v>
      </c>
      <c r="R13793" t="s">
        <v>52936</v>
      </c>
      <c r="S13793" t="s">
        <v>52937</v>
      </c>
      <c r="T13793" t="s">
        <v>52938</v>
      </c>
      <c r="U13793" t="s">
        <v>28</v>
      </c>
    </row>
    <row r="13794" spans="1:21" x14ac:dyDescent="0.35">
      <c r="A13794" t="s">
        <v>65738</v>
      </c>
      <c r="B13794" t="s">
        <v>141</v>
      </c>
      <c r="C13794">
        <v>92040793</v>
      </c>
      <c r="D13794">
        <v>92041667</v>
      </c>
      <c r="E13794" t="s">
        <v>20</v>
      </c>
      <c r="F13794">
        <v>453</v>
      </c>
      <c r="G13794">
        <f t="shared" si="215"/>
        <v>874</v>
      </c>
      <c r="H13794" t="s">
        <v>133313</v>
      </c>
      <c r="I13794" t="s">
        <v>139522</v>
      </c>
      <c r="J13794">
        <v>3846</v>
      </c>
      <c r="K13794" t="s">
        <v>30992</v>
      </c>
      <c r="L13794" t="s">
        <v>30992</v>
      </c>
      <c r="M13794" t="s">
        <v>30993</v>
      </c>
      <c r="N13794" t="s">
        <v>228308</v>
      </c>
      <c r="O13794" t="s">
        <v>26</v>
      </c>
      <c r="P13794" t="s">
        <v>30994</v>
      </c>
      <c r="Q13794" t="s">
        <v>30995</v>
      </c>
      <c r="R13794" t="s">
        <v>28</v>
      </c>
      <c r="S13794" t="s">
        <v>30996</v>
      </c>
      <c r="T13794" t="s">
        <v>28</v>
      </c>
      <c r="U13794" t="s">
        <v>28</v>
      </c>
    </row>
    <row r="13795" spans="1:21" x14ac:dyDescent="0.35">
      <c r="A13795" t="s">
        <v>105296</v>
      </c>
      <c r="B13795" t="s">
        <v>76</v>
      </c>
      <c r="C13795">
        <v>32325108</v>
      </c>
      <c r="D13795">
        <v>32325903</v>
      </c>
      <c r="E13795" t="s">
        <v>20</v>
      </c>
      <c r="F13795">
        <v>453</v>
      </c>
      <c r="G13795">
        <f t="shared" si="215"/>
        <v>795</v>
      </c>
      <c r="H13795" t="s">
        <v>133314</v>
      </c>
      <c r="I13795" t="s">
        <v>139523</v>
      </c>
      <c r="J13795">
        <v>-102</v>
      </c>
      <c r="K13795" t="s">
        <v>111427</v>
      </c>
      <c r="L13795" t="s">
        <v>111427</v>
      </c>
      <c r="M13795" t="s">
        <v>111428</v>
      </c>
      <c r="N13795" t="s">
        <v>201432</v>
      </c>
      <c r="O13795" t="s">
        <v>26</v>
      </c>
      <c r="P13795" t="s">
        <v>111429</v>
      </c>
      <c r="Q13795" t="s">
        <v>111430</v>
      </c>
      <c r="R13795" t="s">
        <v>111431</v>
      </c>
      <c r="S13795" t="s">
        <v>111432</v>
      </c>
      <c r="T13795" t="s">
        <v>111433</v>
      </c>
      <c r="U13795" t="s">
        <v>111434</v>
      </c>
    </row>
    <row r="13796" spans="1:21" x14ac:dyDescent="0.35">
      <c r="A13796" t="s">
        <v>27031</v>
      </c>
      <c r="B13796" t="s">
        <v>121</v>
      </c>
      <c r="C13796">
        <v>34173862</v>
      </c>
      <c r="D13796">
        <v>34174547</v>
      </c>
      <c r="E13796" t="s">
        <v>20</v>
      </c>
      <c r="F13796">
        <v>453</v>
      </c>
      <c r="G13796">
        <f t="shared" si="215"/>
        <v>685</v>
      </c>
      <c r="H13796" t="s">
        <v>104</v>
      </c>
      <c r="I13796" t="s">
        <v>104</v>
      </c>
      <c r="J13796">
        <v>-27968</v>
      </c>
      <c r="K13796" t="s">
        <v>60892</v>
      </c>
      <c r="L13796" t="s">
        <v>60892</v>
      </c>
      <c r="M13796" t="s">
        <v>60893</v>
      </c>
      <c r="N13796" t="s">
        <v>242587</v>
      </c>
      <c r="O13796" t="s">
        <v>86</v>
      </c>
      <c r="P13796" t="s">
        <v>21</v>
      </c>
      <c r="Q13796" t="s">
        <v>21</v>
      </c>
      <c r="R13796" t="s">
        <v>21</v>
      </c>
      <c r="S13796" t="s">
        <v>21</v>
      </c>
      <c r="T13796" t="s">
        <v>21</v>
      </c>
      <c r="U13796" t="s">
        <v>21</v>
      </c>
    </row>
    <row r="13797" spans="1:21" x14ac:dyDescent="0.35">
      <c r="A13797" t="s">
        <v>15758</v>
      </c>
      <c r="B13797" t="s">
        <v>31</v>
      </c>
      <c r="C13797">
        <v>85064950</v>
      </c>
      <c r="D13797">
        <v>85065824</v>
      </c>
      <c r="E13797" t="s">
        <v>20</v>
      </c>
      <c r="F13797">
        <v>453</v>
      </c>
      <c r="G13797">
        <f t="shared" si="215"/>
        <v>874</v>
      </c>
      <c r="H13797" t="s">
        <v>133313</v>
      </c>
      <c r="I13797" t="s">
        <v>109771</v>
      </c>
      <c r="J13797">
        <v>1785</v>
      </c>
      <c r="K13797" t="s">
        <v>86393</v>
      </c>
      <c r="L13797" t="s">
        <v>86393</v>
      </c>
      <c r="M13797" t="s">
        <v>86394</v>
      </c>
      <c r="N13797" t="s">
        <v>221185</v>
      </c>
      <c r="O13797" t="s">
        <v>26</v>
      </c>
      <c r="P13797" t="s">
        <v>86395</v>
      </c>
      <c r="Q13797" t="s">
        <v>86396</v>
      </c>
      <c r="R13797" t="s">
        <v>86397</v>
      </c>
      <c r="S13797" t="s">
        <v>86398</v>
      </c>
      <c r="T13797" t="s">
        <v>28</v>
      </c>
      <c r="U13797" t="s">
        <v>28</v>
      </c>
    </row>
    <row r="13798" spans="1:21" x14ac:dyDescent="0.35">
      <c r="A13798" t="s">
        <v>83536</v>
      </c>
      <c r="B13798" t="s">
        <v>19</v>
      </c>
      <c r="C13798">
        <v>90605639</v>
      </c>
      <c r="D13798">
        <v>90606428</v>
      </c>
      <c r="E13798" t="s">
        <v>20</v>
      </c>
      <c r="F13798">
        <v>453</v>
      </c>
      <c r="G13798">
        <f t="shared" si="215"/>
        <v>789</v>
      </c>
      <c r="H13798" t="s">
        <v>133316</v>
      </c>
      <c r="I13798" t="s">
        <v>139524</v>
      </c>
      <c r="J13798">
        <v>2749</v>
      </c>
      <c r="K13798" t="s">
        <v>59844</v>
      </c>
      <c r="L13798" t="s">
        <v>59844</v>
      </c>
      <c r="M13798" t="s">
        <v>59845</v>
      </c>
      <c r="N13798" t="s">
        <v>248054</v>
      </c>
      <c r="O13798" t="s">
        <v>26</v>
      </c>
      <c r="P13798" t="s">
        <v>59846</v>
      </c>
      <c r="Q13798" t="s">
        <v>28</v>
      </c>
      <c r="R13798" t="s">
        <v>28</v>
      </c>
      <c r="S13798" t="s">
        <v>59847</v>
      </c>
      <c r="T13798" t="s">
        <v>28</v>
      </c>
      <c r="U13798" t="s">
        <v>28</v>
      </c>
    </row>
    <row r="13799" spans="1:21" x14ac:dyDescent="0.35">
      <c r="A13799" t="s">
        <v>40857</v>
      </c>
      <c r="B13799" t="s">
        <v>121</v>
      </c>
      <c r="C13799">
        <v>10673317</v>
      </c>
      <c r="D13799">
        <v>10677296</v>
      </c>
      <c r="E13799" t="s">
        <v>20</v>
      </c>
      <c r="F13799">
        <v>453</v>
      </c>
      <c r="G13799">
        <f t="shared" si="215"/>
        <v>3979</v>
      </c>
      <c r="H13799" t="s">
        <v>133314</v>
      </c>
      <c r="I13799" t="s">
        <v>126380</v>
      </c>
      <c r="J13799">
        <v>159</v>
      </c>
      <c r="K13799" t="s">
        <v>126381</v>
      </c>
      <c r="L13799" t="s">
        <v>126381</v>
      </c>
      <c r="M13799" t="s">
        <v>126382</v>
      </c>
      <c r="N13799" t="s">
        <v>224125</v>
      </c>
      <c r="O13799" t="s">
        <v>26</v>
      </c>
      <c r="P13799" t="s">
        <v>126383</v>
      </c>
      <c r="Q13799" t="s">
        <v>28</v>
      </c>
      <c r="R13799" t="s">
        <v>28</v>
      </c>
      <c r="S13799" t="s">
        <v>126384</v>
      </c>
      <c r="T13799" t="s">
        <v>28</v>
      </c>
      <c r="U13799" t="s">
        <v>28</v>
      </c>
    </row>
    <row r="13800" spans="1:21" x14ac:dyDescent="0.35">
      <c r="A13800" t="s">
        <v>55773</v>
      </c>
      <c r="B13800" t="s">
        <v>141</v>
      </c>
      <c r="C13800">
        <v>4242194</v>
      </c>
      <c r="D13800">
        <v>4242650</v>
      </c>
      <c r="E13800" t="s">
        <v>20</v>
      </c>
      <c r="F13800">
        <v>453</v>
      </c>
      <c r="G13800">
        <f t="shared" si="215"/>
        <v>456</v>
      </c>
      <c r="H13800" t="s">
        <v>133313</v>
      </c>
      <c r="I13800" t="s">
        <v>139525</v>
      </c>
      <c r="J13800">
        <v>3659</v>
      </c>
      <c r="K13800" t="s">
        <v>10359</v>
      </c>
      <c r="L13800" t="s">
        <v>10359</v>
      </c>
      <c r="M13800" t="s">
        <v>10360</v>
      </c>
      <c r="N13800" t="s">
        <v>215316</v>
      </c>
      <c r="O13800" t="s">
        <v>26</v>
      </c>
      <c r="P13800" t="s">
        <v>10361</v>
      </c>
      <c r="Q13800" t="s">
        <v>28</v>
      </c>
      <c r="R13800" t="s">
        <v>28</v>
      </c>
      <c r="S13800" t="s">
        <v>10362</v>
      </c>
      <c r="T13800" t="s">
        <v>28</v>
      </c>
      <c r="U13800" t="s">
        <v>28</v>
      </c>
    </row>
    <row r="13801" spans="1:21" x14ac:dyDescent="0.35">
      <c r="A13801" t="s">
        <v>44505</v>
      </c>
      <c r="B13801" t="s">
        <v>61</v>
      </c>
      <c r="C13801">
        <v>82626903</v>
      </c>
      <c r="D13801">
        <v>82628393</v>
      </c>
      <c r="E13801" t="s">
        <v>20</v>
      </c>
      <c r="F13801">
        <v>453</v>
      </c>
      <c r="G13801">
        <f t="shared" si="215"/>
        <v>1490</v>
      </c>
      <c r="H13801" t="s">
        <v>133313</v>
      </c>
      <c r="I13801" t="s">
        <v>139526</v>
      </c>
      <c r="J13801">
        <v>2824</v>
      </c>
      <c r="K13801" t="s">
        <v>139527</v>
      </c>
      <c r="L13801" t="s">
        <v>139527</v>
      </c>
      <c r="M13801" t="s">
        <v>139528</v>
      </c>
      <c r="N13801" t="s">
        <v>200947</v>
      </c>
      <c r="O13801" t="s">
        <v>26</v>
      </c>
      <c r="P13801" t="s">
        <v>139529</v>
      </c>
      <c r="Q13801" t="s">
        <v>139530</v>
      </c>
      <c r="R13801" t="s">
        <v>28</v>
      </c>
      <c r="S13801" t="s">
        <v>139531</v>
      </c>
      <c r="T13801" t="s">
        <v>139532</v>
      </c>
      <c r="U13801" t="s">
        <v>28</v>
      </c>
    </row>
    <row r="13802" spans="1:21" x14ac:dyDescent="0.35">
      <c r="A13802" t="s">
        <v>21329</v>
      </c>
      <c r="B13802" t="s">
        <v>114</v>
      </c>
      <c r="C13802">
        <v>50804970</v>
      </c>
      <c r="D13802">
        <v>50805525</v>
      </c>
      <c r="E13802" t="s">
        <v>20</v>
      </c>
      <c r="F13802">
        <v>453</v>
      </c>
      <c r="G13802">
        <f t="shared" si="215"/>
        <v>555</v>
      </c>
      <c r="H13802" t="s">
        <v>133313</v>
      </c>
      <c r="I13802" t="s">
        <v>13261</v>
      </c>
      <c r="J13802">
        <v>3971</v>
      </c>
      <c r="K13802" t="s">
        <v>13262</v>
      </c>
      <c r="L13802" t="s">
        <v>13262</v>
      </c>
      <c r="M13802" t="s">
        <v>13263</v>
      </c>
      <c r="N13802" t="s">
        <v>217723</v>
      </c>
      <c r="O13802" t="s">
        <v>26</v>
      </c>
      <c r="P13802" t="s">
        <v>13264</v>
      </c>
      <c r="Q13802" t="s">
        <v>13265</v>
      </c>
      <c r="R13802" t="s">
        <v>13266</v>
      </c>
      <c r="S13802" t="s">
        <v>13267</v>
      </c>
      <c r="T13802" t="s">
        <v>13268</v>
      </c>
      <c r="U13802" t="s">
        <v>13269</v>
      </c>
    </row>
    <row r="13803" spans="1:21" x14ac:dyDescent="0.35">
      <c r="A13803" t="s">
        <v>48424</v>
      </c>
      <c r="B13803" t="s">
        <v>114</v>
      </c>
      <c r="C13803">
        <v>76784922</v>
      </c>
      <c r="D13803">
        <v>76785611</v>
      </c>
      <c r="E13803" t="s">
        <v>20</v>
      </c>
      <c r="F13803">
        <v>452</v>
      </c>
      <c r="G13803">
        <f t="shared" si="215"/>
        <v>689</v>
      </c>
      <c r="H13803" t="s">
        <v>133313</v>
      </c>
      <c r="I13803" t="s">
        <v>139533</v>
      </c>
      <c r="J13803">
        <v>-2746</v>
      </c>
      <c r="K13803" t="s">
        <v>27151</v>
      </c>
      <c r="L13803" t="s">
        <v>27151</v>
      </c>
      <c r="M13803" t="s">
        <v>27152</v>
      </c>
      <c r="N13803" t="s">
        <v>252939</v>
      </c>
      <c r="O13803" t="s">
        <v>26</v>
      </c>
      <c r="P13803" t="s">
        <v>27153</v>
      </c>
      <c r="Q13803" t="s">
        <v>28</v>
      </c>
      <c r="R13803" t="s">
        <v>28</v>
      </c>
      <c r="S13803" t="s">
        <v>27154</v>
      </c>
      <c r="T13803" t="s">
        <v>28</v>
      </c>
      <c r="U13803" t="s">
        <v>28</v>
      </c>
    </row>
    <row r="13804" spans="1:21" x14ac:dyDescent="0.35">
      <c r="A13804" t="s">
        <v>56061</v>
      </c>
      <c r="B13804" t="s">
        <v>48</v>
      </c>
      <c r="C13804">
        <v>60084345</v>
      </c>
      <c r="D13804">
        <v>60085199</v>
      </c>
      <c r="E13804" t="s">
        <v>20</v>
      </c>
      <c r="F13804">
        <v>452</v>
      </c>
      <c r="G13804">
        <f t="shared" si="215"/>
        <v>854</v>
      </c>
      <c r="H13804" t="s">
        <v>133313</v>
      </c>
      <c r="I13804" t="s">
        <v>99756</v>
      </c>
      <c r="J13804">
        <v>5986</v>
      </c>
      <c r="K13804" t="s">
        <v>37848</v>
      </c>
      <c r="L13804" t="s">
        <v>37848</v>
      </c>
      <c r="M13804" t="s">
        <v>37849</v>
      </c>
      <c r="N13804" t="s">
        <v>224125</v>
      </c>
      <c r="O13804" t="s">
        <v>26</v>
      </c>
      <c r="P13804" t="s">
        <v>37850</v>
      </c>
      <c r="Q13804" t="s">
        <v>28</v>
      </c>
      <c r="R13804" t="s">
        <v>28</v>
      </c>
      <c r="S13804" t="s">
        <v>37851</v>
      </c>
      <c r="T13804" t="s">
        <v>37852</v>
      </c>
      <c r="U13804" t="s">
        <v>28</v>
      </c>
    </row>
    <row r="13805" spans="1:21" x14ac:dyDescent="0.35">
      <c r="A13805" t="s">
        <v>6746</v>
      </c>
      <c r="B13805" t="s">
        <v>141</v>
      </c>
      <c r="C13805">
        <v>14556605</v>
      </c>
      <c r="D13805">
        <v>14557788</v>
      </c>
      <c r="E13805" t="s">
        <v>20</v>
      </c>
      <c r="F13805">
        <v>452</v>
      </c>
      <c r="G13805">
        <f t="shared" si="215"/>
        <v>1183</v>
      </c>
      <c r="H13805" t="s">
        <v>133315</v>
      </c>
      <c r="I13805" t="s">
        <v>139534</v>
      </c>
      <c r="J13805">
        <v>2095</v>
      </c>
      <c r="K13805" t="s">
        <v>23781</v>
      </c>
      <c r="L13805" t="s">
        <v>23781</v>
      </c>
      <c r="M13805" t="s">
        <v>23782</v>
      </c>
      <c r="N13805" t="s">
        <v>218848</v>
      </c>
      <c r="O13805" t="s">
        <v>26</v>
      </c>
      <c r="P13805" t="s">
        <v>23783</v>
      </c>
      <c r="Q13805" t="s">
        <v>23784</v>
      </c>
      <c r="R13805" t="s">
        <v>17842</v>
      </c>
      <c r="S13805" t="s">
        <v>23785</v>
      </c>
      <c r="T13805" t="s">
        <v>28</v>
      </c>
      <c r="U13805" t="s">
        <v>28</v>
      </c>
    </row>
    <row r="13806" spans="1:21" x14ac:dyDescent="0.35">
      <c r="A13806" t="s">
        <v>43251</v>
      </c>
      <c r="B13806" t="s">
        <v>31</v>
      </c>
      <c r="C13806">
        <v>5721134</v>
      </c>
      <c r="D13806">
        <v>5722959</v>
      </c>
      <c r="E13806" t="s">
        <v>20</v>
      </c>
      <c r="F13806">
        <v>452</v>
      </c>
      <c r="G13806">
        <f t="shared" si="215"/>
        <v>1825</v>
      </c>
      <c r="H13806" t="s">
        <v>133313</v>
      </c>
      <c r="I13806" t="s">
        <v>89378</v>
      </c>
      <c r="J13806">
        <v>685</v>
      </c>
      <c r="K13806" t="s">
        <v>89379</v>
      </c>
      <c r="L13806" t="s">
        <v>89379</v>
      </c>
      <c r="M13806" t="s">
        <v>89380</v>
      </c>
      <c r="N13806" t="s">
        <v>220178</v>
      </c>
      <c r="O13806" t="s">
        <v>26</v>
      </c>
      <c r="P13806" t="s">
        <v>89381</v>
      </c>
      <c r="Q13806" t="s">
        <v>89382</v>
      </c>
      <c r="R13806" t="s">
        <v>89383</v>
      </c>
      <c r="S13806" t="s">
        <v>89384</v>
      </c>
      <c r="T13806" t="s">
        <v>89385</v>
      </c>
      <c r="U13806" t="s">
        <v>28</v>
      </c>
    </row>
    <row r="13807" spans="1:21" x14ac:dyDescent="0.35">
      <c r="A13807" t="s">
        <v>51873</v>
      </c>
      <c r="B13807" t="s">
        <v>114</v>
      </c>
      <c r="C13807">
        <v>53007829</v>
      </c>
      <c r="D13807">
        <v>53008482</v>
      </c>
      <c r="E13807" t="s">
        <v>20</v>
      </c>
      <c r="F13807">
        <v>452</v>
      </c>
      <c r="G13807">
        <f t="shared" si="215"/>
        <v>653</v>
      </c>
      <c r="H13807" t="s">
        <v>133313</v>
      </c>
      <c r="I13807" t="s">
        <v>1661</v>
      </c>
      <c r="J13807">
        <v>465</v>
      </c>
      <c r="K13807" t="s">
        <v>1662</v>
      </c>
      <c r="L13807" t="s">
        <v>1662</v>
      </c>
      <c r="M13807" t="s">
        <v>1663</v>
      </c>
      <c r="N13807" t="s">
        <v>205557</v>
      </c>
      <c r="O13807" t="s">
        <v>26</v>
      </c>
      <c r="P13807" t="s">
        <v>1664</v>
      </c>
      <c r="Q13807" t="s">
        <v>28</v>
      </c>
      <c r="R13807" t="s">
        <v>28</v>
      </c>
      <c r="S13807" t="s">
        <v>1665</v>
      </c>
      <c r="T13807" t="s">
        <v>28</v>
      </c>
      <c r="U13807" t="s">
        <v>28</v>
      </c>
    </row>
    <row r="13808" spans="1:21" x14ac:dyDescent="0.35">
      <c r="A13808" t="s">
        <v>83431</v>
      </c>
      <c r="B13808" t="s">
        <v>167</v>
      </c>
      <c r="C13808">
        <v>79913763</v>
      </c>
      <c r="D13808">
        <v>79915124</v>
      </c>
      <c r="E13808" t="s">
        <v>20</v>
      </c>
      <c r="F13808">
        <v>452</v>
      </c>
      <c r="G13808">
        <f t="shared" si="215"/>
        <v>1361</v>
      </c>
      <c r="H13808" t="s">
        <v>104</v>
      </c>
      <c r="I13808" t="s">
        <v>104</v>
      </c>
      <c r="J13808">
        <v>-2753</v>
      </c>
      <c r="K13808" t="s">
        <v>129890</v>
      </c>
      <c r="L13808" t="s">
        <v>129890</v>
      </c>
      <c r="M13808" t="s">
        <v>129891</v>
      </c>
      <c r="N13808" t="s">
        <v>247674</v>
      </c>
      <c r="O13808" t="s">
        <v>26</v>
      </c>
      <c r="P13808" t="s">
        <v>129892</v>
      </c>
      <c r="Q13808" t="s">
        <v>129893</v>
      </c>
      <c r="R13808" t="s">
        <v>129894</v>
      </c>
      <c r="S13808" t="s">
        <v>129895</v>
      </c>
      <c r="T13808" t="s">
        <v>28</v>
      </c>
      <c r="U13808" t="s">
        <v>28</v>
      </c>
    </row>
    <row r="13809" spans="1:21" x14ac:dyDescent="0.35">
      <c r="A13809" t="s">
        <v>72656</v>
      </c>
      <c r="B13809" t="s">
        <v>141</v>
      </c>
      <c r="C13809">
        <v>49634502</v>
      </c>
      <c r="D13809">
        <v>49635750</v>
      </c>
      <c r="E13809" t="s">
        <v>20</v>
      </c>
      <c r="F13809">
        <v>452</v>
      </c>
      <c r="G13809">
        <f t="shared" si="215"/>
        <v>1248</v>
      </c>
      <c r="H13809" t="s">
        <v>133315</v>
      </c>
      <c r="I13809" t="s">
        <v>139535</v>
      </c>
      <c r="J13809">
        <v>2359</v>
      </c>
      <c r="K13809" t="s">
        <v>93737</v>
      </c>
      <c r="L13809" t="s">
        <v>93737</v>
      </c>
      <c r="M13809" t="s">
        <v>93738</v>
      </c>
      <c r="N13809" t="s">
        <v>221103</v>
      </c>
      <c r="O13809" t="s">
        <v>26</v>
      </c>
      <c r="P13809" t="s">
        <v>93739</v>
      </c>
      <c r="Q13809" t="s">
        <v>93740</v>
      </c>
      <c r="R13809" t="s">
        <v>9933</v>
      </c>
      <c r="S13809" t="s">
        <v>93741</v>
      </c>
      <c r="T13809" t="s">
        <v>93742</v>
      </c>
      <c r="U13809" t="s">
        <v>93743</v>
      </c>
    </row>
    <row r="13810" spans="1:21" x14ac:dyDescent="0.35">
      <c r="A13810" t="s">
        <v>94915</v>
      </c>
      <c r="B13810" t="s">
        <v>61</v>
      </c>
      <c r="C13810">
        <v>2948008</v>
      </c>
      <c r="D13810">
        <v>2948446</v>
      </c>
      <c r="E13810" t="s">
        <v>20</v>
      </c>
      <c r="F13810">
        <v>452</v>
      </c>
      <c r="G13810">
        <f t="shared" si="215"/>
        <v>438</v>
      </c>
      <c r="H13810" t="s">
        <v>133316</v>
      </c>
      <c r="I13810" t="s">
        <v>90049</v>
      </c>
      <c r="J13810">
        <v>464</v>
      </c>
      <c r="K13810" t="s">
        <v>90050</v>
      </c>
      <c r="L13810" t="s">
        <v>90050</v>
      </c>
      <c r="M13810" t="s">
        <v>90051</v>
      </c>
      <c r="N13810" t="s">
        <v>198651</v>
      </c>
      <c r="O13810" t="s">
        <v>26</v>
      </c>
      <c r="P13810" t="s">
        <v>90052</v>
      </c>
      <c r="Q13810" t="s">
        <v>28</v>
      </c>
      <c r="R13810" t="s">
        <v>28</v>
      </c>
      <c r="S13810" t="s">
        <v>90053</v>
      </c>
      <c r="T13810" t="s">
        <v>90054</v>
      </c>
      <c r="U13810" t="s">
        <v>90055</v>
      </c>
    </row>
    <row r="13811" spans="1:21" x14ac:dyDescent="0.35">
      <c r="A13811" t="s">
        <v>94990</v>
      </c>
      <c r="B13811" t="s">
        <v>76</v>
      </c>
      <c r="C13811">
        <v>60387496</v>
      </c>
      <c r="D13811">
        <v>60388430</v>
      </c>
      <c r="E13811" t="s">
        <v>20</v>
      </c>
      <c r="F13811">
        <v>451</v>
      </c>
      <c r="G13811">
        <f t="shared" si="215"/>
        <v>934</v>
      </c>
      <c r="H13811" t="s">
        <v>104</v>
      </c>
      <c r="I13811" t="s">
        <v>104</v>
      </c>
      <c r="J13811">
        <v>-9542</v>
      </c>
      <c r="K13811" t="s">
        <v>13156</v>
      </c>
      <c r="L13811" t="s">
        <v>13156</v>
      </c>
      <c r="M13811" t="s">
        <v>13157</v>
      </c>
      <c r="N13811" t="s">
        <v>220790</v>
      </c>
      <c r="O13811" t="s">
        <v>26</v>
      </c>
      <c r="P13811" t="s">
        <v>828</v>
      </c>
      <c r="Q13811" t="s">
        <v>28</v>
      </c>
      <c r="R13811" t="s">
        <v>21</v>
      </c>
      <c r="S13811" t="s">
        <v>1965</v>
      </c>
      <c r="T13811" t="s">
        <v>28</v>
      </c>
      <c r="U13811" t="s">
        <v>21</v>
      </c>
    </row>
    <row r="13812" spans="1:21" x14ac:dyDescent="0.35">
      <c r="A13812" t="s">
        <v>47032</v>
      </c>
      <c r="B13812" t="s">
        <v>76</v>
      </c>
      <c r="C13812">
        <v>62540741</v>
      </c>
      <c r="D13812">
        <v>62543545</v>
      </c>
      <c r="E13812" t="s">
        <v>20</v>
      </c>
      <c r="F13812">
        <v>451</v>
      </c>
      <c r="G13812">
        <f t="shared" si="215"/>
        <v>2804</v>
      </c>
      <c r="H13812" t="s">
        <v>133315</v>
      </c>
      <c r="I13812" t="s">
        <v>101645</v>
      </c>
      <c r="J13812">
        <v>879</v>
      </c>
      <c r="K13812" t="s">
        <v>101646</v>
      </c>
      <c r="L13812" t="s">
        <v>101646</v>
      </c>
      <c r="M13812" t="s">
        <v>101647</v>
      </c>
      <c r="N13812" t="s">
        <v>254353</v>
      </c>
      <c r="O13812" t="s">
        <v>26</v>
      </c>
      <c r="P13812" t="s">
        <v>101648</v>
      </c>
      <c r="Q13812" t="s">
        <v>101649</v>
      </c>
      <c r="R13812" t="s">
        <v>101650</v>
      </c>
      <c r="S13812" t="s">
        <v>101651</v>
      </c>
      <c r="T13812" t="s">
        <v>101652</v>
      </c>
      <c r="U13812" t="s">
        <v>38460</v>
      </c>
    </row>
    <row r="13813" spans="1:21" x14ac:dyDescent="0.35">
      <c r="A13813" t="s">
        <v>28878</v>
      </c>
      <c r="B13813" t="s">
        <v>19</v>
      </c>
      <c r="C13813">
        <v>95521396</v>
      </c>
      <c r="D13813">
        <v>95522224</v>
      </c>
      <c r="E13813" t="s">
        <v>20</v>
      </c>
      <c r="F13813">
        <v>451</v>
      </c>
      <c r="G13813">
        <f t="shared" si="215"/>
        <v>828</v>
      </c>
      <c r="H13813" t="s">
        <v>133316</v>
      </c>
      <c r="I13813" t="s">
        <v>139536</v>
      </c>
      <c r="J13813">
        <v>2025</v>
      </c>
      <c r="K13813" t="s">
        <v>79095</v>
      </c>
      <c r="L13813" t="s">
        <v>79095</v>
      </c>
      <c r="M13813" t="s">
        <v>79096</v>
      </c>
      <c r="N13813" t="s">
        <v>221419</v>
      </c>
      <c r="O13813" t="s">
        <v>26</v>
      </c>
      <c r="P13813" t="s">
        <v>79097</v>
      </c>
      <c r="Q13813" t="s">
        <v>28</v>
      </c>
      <c r="R13813" t="s">
        <v>28</v>
      </c>
      <c r="S13813" t="s">
        <v>79098</v>
      </c>
      <c r="T13813" t="s">
        <v>28</v>
      </c>
      <c r="U13813" t="s">
        <v>28</v>
      </c>
    </row>
    <row r="13814" spans="1:21" x14ac:dyDescent="0.35">
      <c r="A13814" t="s">
        <v>58265</v>
      </c>
      <c r="B13814" t="s">
        <v>76</v>
      </c>
      <c r="C13814">
        <v>52688036</v>
      </c>
      <c r="D13814">
        <v>52690551</v>
      </c>
      <c r="E13814" t="s">
        <v>20</v>
      </c>
      <c r="F13814">
        <v>451</v>
      </c>
      <c r="G13814">
        <f t="shared" si="215"/>
        <v>2515</v>
      </c>
      <c r="H13814" t="s">
        <v>133316</v>
      </c>
      <c r="I13814" t="s">
        <v>128845</v>
      </c>
      <c r="J13814">
        <v>935</v>
      </c>
      <c r="K13814" t="s">
        <v>55290</v>
      </c>
      <c r="L13814" t="s">
        <v>55290</v>
      </c>
      <c r="M13814" t="s">
        <v>55291</v>
      </c>
      <c r="N13814" t="s">
        <v>209354</v>
      </c>
      <c r="O13814" t="s">
        <v>26</v>
      </c>
      <c r="P13814" t="s">
        <v>55292</v>
      </c>
      <c r="Q13814" t="s">
        <v>28</v>
      </c>
      <c r="R13814" t="s">
        <v>28</v>
      </c>
      <c r="S13814" t="s">
        <v>55293</v>
      </c>
      <c r="T13814" t="s">
        <v>28</v>
      </c>
      <c r="U13814" t="s">
        <v>28</v>
      </c>
    </row>
    <row r="13815" spans="1:21" x14ac:dyDescent="0.35">
      <c r="A13815" t="s">
        <v>86830</v>
      </c>
      <c r="B13815" t="s">
        <v>2956</v>
      </c>
      <c r="C13815">
        <v>213483</v>
      </c>
      <c r="D13815">
        <v>213896</v>
      </c>
      <c r="E13815" t="s">
        <v>20</v>
      </c>
      <c r="F13815">
        <v>451</v>
      </c>
      <c r="G13815">
        <f t="shared" si="215"/>
        <v>413</v>
      </c>
      <c r="H13815" t="s">
        <v>104</v>
      </c>
      <c r="I13815" t="s">
        <v>104</v>
      </c>
      <c r="J13815">
        <v>32435</v>
      </c>
      <c r="K13815" t="s">
        <v>34017</v>
      </c>
      <c r="L13815" t="s">
        <v>34017</v>
      </c>
      <c r="M13815" t="s">
        <v>34018</v>
      </c>
      <c r="N13815" t="e">
        <v>#N/A</v>
      </c>
      <c r="O13815" t="s">
        <v>26</v>
      </c>
      <c r="P13815" t="s">
        <v>34019</v>
      </c>
      <c r="Q13815" t="s">
        <v>28</v>
      </c>
      <c r="R13815" t="s">
        <v>28</v>
      </c>
      <c r="S13815" t="s">
        <v>34020</v>
      </c>
      <c r="T13815" t="s">
        <v>28</v>
      </c>
      <c r="U13815" t="s">
        <v>28</v>
      </c>
    </row>
    <row r="13816" spans="1:21" x14ac:dyDescent="0.35">
      <c r="A13816" t="s">
        <v>92876</v>
      </c>
      <c r="B13816" t="s">
        <v>48</v>
      </c>
      <c r="C13816">
        <v>57619734</v>
      </c>
      <c r="D13816">
        <v>57620837</v>
      </c>
      <c r="E13816" t="s">
        <v>20</v>
      </c>
      <c r="F13816">
        <v>451</v>
      </c>
      <c r="G13816">
        <f t="shared" si="215"/>
        <v>1103</v>
      </c>
      <c r="H13816" t="s">
        <v>133315</v>
      </c>
      <c r="I13816" t="s">
        <v>139537</v>
      </c>
      <c r="J13816">
        <v>1262</v>
      </c>
      <c r="K13816" t="s">
        <v>139399</v>
      </c>
      <c r="L13816" t="s">
        <v>139399</v>
      </c>
      <c r="M13816" t="s">
        <v>139400</v>
      </c>
      <c r="N13816" t="s">
        <v>199865</v>
      </c>
      <c r="O13816" t="s">
        <v>26</v>
      </c>
      <c r="P13816" t="s">
        <v>139401</v>
      </c>
      <c r="Q13816" t="s">
        <v>139402</v>
      </c>
      <c r="R13816" t="s">
        <v>139403</v>
      </c>
      <c r="S13816" t="s">
        <v>139404</v>
      </c>
      <c r="T13816" t="s">
        <v>28</v>
      </c>
      <c r="U13816" t="s">
        <v>28</v>
      </c>
    </row>
    <row r="13817" spans="1:21" x14ac:dyDescent="0.35">
      <c r="A13817" t="s">
        <v>94131</v>
      </c>
      <c r="B13817" t="s">
        <v>48</v>
      </c>
      <c r="C13817">
        <v>26427780</v>
      </c>
      <c r="D13817">
        <v>26428767</v>
      </c>
      <c r="E13817" t="s">
        <v>20</v>
      </c>
      <c r="F13817">
        <v>451</v>
      </c>
      <c r="G13817">
        <f t="shared" si="215"/>
        <v>987</v>
      </c>
      <c r="H13817" t="s">
        <v>133313</v>
      </c>
      <c r="I13817" t="s">
        <v>139538</v>
      </c>
      <c r="J13817">
        <v>825</v>
      </c>
      <c r="K13817" t="s">
        <v>126557</v>
      </c>
      <c r="L13817" t="s">
        <v>126557</v>
      </c>
      <c r="M13817" t="s">
        <v>126558</v>
      </c>
      <c r="N13817" t="s">
        <v>217489</v>
      </c>
      <c r="O13817" t="s">
        <v>26</v>
      </c>
      <c r="P13817" t="s">
        <v>126559</v>
      </c>
      <c r="Q13817" t="s">
        <v>126560</v>
      </c>
      <c r="R13817" t="s">
        <v>28</v>
      </c>
      <c r="S13817" t="s">
        <v>126561</v>
      </c>
      <c r="T13817" t="s">
        <v>28</v>
      </c>
      <c r="U13817" t="s">
        <v>28</v>
      </c>
    </row>
    <row r="13818" spans="1:21" x14ac:dyDescent="0.35">
      <c r="A13818" t="s">
        <v>10650</v>
      </c>
      <c r="B13818" t="s">
        <v>141</v>
      </c>
      <c r="C13818">
        <v>82453823</v>
      </c>
      <c r="D13818">
        <v>82454547</v>
      </c>
      <c r="E13818" t="s">
        <v>20</v>
      </c>
      <c r="F13818">
        <v>451</v>
      </c>
      <c r="G13818">
        <f t="shared" si="215"/>
        <v>724</v>
      </c>
      <c r="H13818" t="s">
        <v>133315</v>
      </c>
      <c r="I13818" t="s">
        <v>139539</v>
      </c>
      <c r="J13818">
        <v>2024</v>
      </c>
      <c r="K13818" t="s">
        <v>48693</v>
      </c>
      <c r="L13818" t="s">
        <v>48693</v>
      </c>
      <c r="M13818" t="s">
        <v>48694</v>
      </c>
      <c r="N13818" t="s">
        <v>206222</v>
      </c>
      <c r="O13818" t="s">
        <v>26</v>
      </c>
      <c r="P13818" t="s">
        <v>48695</v>
      </c>
      <c r="Q13818" t="s">
        <v>48696</v>
      </c>
      <c r="R13818" t="s">
        <v>48697</v>
      </c>
      <c r="S13818" t="s">
        <v>48698</v>
      </c>
      <c r="T13818" t="s">
        <v>48699</v>
      </c>
      <c r="U13818" t="s">
        <v>48700</v>
      </c>
    </row>
    <row r="13819" spans="1:21" x14ac:dyDescent="0.35">
      <c r="A13819" t="s">
        <v>26833</v>
      </c>
      <c r="B13819" t="s">
        <v>134</v>
      </c>
      <c r="C13819">
        <v>34753986</v>
      </c>
      <c r="D13819">
        <v>34754572</v>
      </c>
      <c r="E13819" t="s">
        <v>20</v>
      </c>
      <c r="F13819">
        <v>451</v>
      </c>
      <c r="G13819">
        <f t="shared" si="215"/>
        <v>586</v>
      </c>
      <c r="H13819" t="s">
        <v>104</v>
      </c>
      <c r="I13819" t="s">
        <v>104</v>
      </c>
      <c r="J13819">
        <v>28603</v>
      </c>
      <c r="K13819" t="s">
        <v>69792</v>
      </c>
      <c r="L13819" t="s">
        <v>69792</v>
      </c>
      <c r="M13819" t="s">
        <v>69793</v>
      </c>
      <c r="N13819" t="s">
        <v>214876</v>
      </c>
      <c r="O13819" t="s">
        <v>26</v>
      </c>
      <c r="P13819" t="s">
        <v>69794</v>
      </c>
      <c r="Q13819" t="s">
        <v>28</v>
      </c>
      <c r="R13819" t="s">
        <v>28</v>
      </c>
      <c r="S13819" t="s">
        <v>69795</v>
      </c>
      <c r="T13819" t="s">
        <v>28</v>
      </c>
      <c r="U13819" t="s">
        <v>28</v>
      </c>
    </row>
    <row r="13820" spans="1:21" x14ac:dyDescent="0.35">
      <c r="A13820" t="s">
        <v>93472</v>
      </c>
      <c r="B13820" t="s">
        <v>19</v>
      </c>
      <c r="C13820">
        <v>7156490</v>
      </c>
      <c r="D13820">
        <v>7157248</v>
      </c>
      <c r="E13820" t="s">
        <v>20</v>
      </c>
      <c r="F13820">
        <v>450</v>
      </c>
      <c r="G13820">
        <f t="shared" si="215"/>
        <v>758</v>
      </c>
      <c r="H13820" t="s">
        <v>133313</v>
      </c>
      <c r="I13820" t="s">
        <v>65867</v>
      </c>
      <c r="J13820">
        <v>399</v>
      </c>
      <c r="K13820" t="s">
        <v>65868</v>
      </c>
      <c r="L13820" t="s">
        <v>65868</v>
      </c>
      <c r="M13820" t="s">
        <v>65869</v>
      </c>
      <c r="N13820" t="s">
        <v>218346</v>
      </c>
      <c r="O13820" t="s">
        <v>26</v>
      </c>
      <c r="P13820" t="s">
        <v>65870</v>
      </c>
      <c r="Q13820" t="s">
        <v>28</v>
      </c>
      <c r="R13820" t="s">
        <v>28</v>
      </c>
      <c r="S13820" t="s">
        <v>65871</v>
      </c>
      <c r="T13820" t="s">
        <v>65872</v>
      </c>
      <c r="U13820" t="s">
        <v>28</v>
      </c>
    </row>
    <row r="13821" spans="1:21" x14ac:dyDescent="0.35">
      <c r="A13821" t="s">
        <v>20304</v>
      </c>
      <c r="B13821" t="s">
        <v>121</v>
      </c>
      <c r="C13821">
        <v>91738041</v>
      </c>
      <c r="D13821">
        <v>91738860</v>
      </c>
      <c r="E13821" t="s">
        <v>20</v>
      </c>
      <c r="F13821">
        <v>450</v>
      </c>
      <c r="G13821">
        <f t="shared" si="215"/>
        <v>819</v>
      </c>
      <c r="H13821" t="s">
        <v>133316</v>
      </c>
      <c r="I13821" t="s">
        <v>28948</v>
      </c>
      <c r="J13821">
        <v>454</v>
      </c>
      <c r="K13821" t="s">
        <v>28949</v>
      </c>
      <c r="L13821" t="s">
        <v>28949</v>
      </c>
      <c r="M13821" t="s">
        <v>28950</v>
      </c>
      <c r="N13821" t="s">
        <v>207209</v>
      </c>
      <c r="O13821" t="s">
        <v>26</v>
      </c>
      <c r="P13821" t="s">
        <v>28951</v>
      </c>
      <c r="Q13821" t="s">
        <v>28</v>
      </c>
      <c r="R13821" t="s">
        <v>28</v>
      </c>
      <c r="S13821" t="s">
        <v>28952</v>
      </c>
      <c r="T13821" t="s">
        <v>28</v>
      </c>
      <c r="U13821" t="s">
        <v>28</v>
      </c>
    </row>
    <row r="13822" spans="1:21" x14ac:dyDescent="0.35">
      <c r="A13822" t="s">
        <v>54344</v>
      </c>
      <c r="B13822" t="s">
        <v>31</v>
      </c>
      <c r="C13822">
        <v>99170577</v>
      </c>
      <c r="D13822">
        <v>99171405</v>
      </c>
      <c r="E13822" t="s">
        <v>20</v>
      </c>
      <c r="F13822">
        <v>450</v>
      </c>
      <c r="G13822">
        <f t="shared" si="215"/>
        <v>828</v>
      </c>
      <c r="H13822" t="s">
        <v>133314</v>
      </c>
      <c r="I13822" t="s">
        <v>128309</v>
      </c>
      <c r="J13822">
        <v>-1588</v>
      </c>
      <c r="K13822" t="s">
        <v>13439</v>
      </c>
      <c r="L13822" t="s">
        <v>13439</v>
      </c>
      <c r="M13822" t="s">
        <v>13440</v>
      </c>
      <c r="N13822" t="s">
        <v>238873</v>
      </c>
      <c r="O13822" t="s">
        <v>26</v>
      </c>
      <c r="P13822" t="s">
        <v>13441</v>
      </c>
      <c r="Q13822" t="s">
        <v>28</v>
      </c>
      <c r="R13822" t="s">
        <v>28</v>
      </c>
      <c r="S13822" t="s">
        <v>13442</v>
      </c>
      <c r="T13822" t="s">
        <v>28</v>
      </c>
      <c r="U13822" t="s">
        <v>28</v>
      </c>
    </row>
    <row r="13823" spans="1:21" x14ac:dyDescent="0.35">
      <c r="A13823" t="s">
        <v>12887</v>
      </c>
      <c r="B13823" t="s">
        <v>19</v>
      </c>
      <c r="C13823">
        <v>13598763</v>
      </c>
      <c r="D13823">
        <v>13599462</v>
      </c>
      <c r="E13823" t="s">
        <v>20</v>
      </c>
      <c r="F13823">
        <v>450</v>
      </c>
      <c r="G13823">
        <f t="shared" si="215"/>
        <v>699</v>
      </c>
      <c r="H13823" t="s">
        <v>104</v>
      </c>
      <c r="I13823" t="s">
        <v>104</v>
      </c>
      <c r="J13823">
        <v>114871</v>
      </c>
      <c r="K13823" t="s">
        <v>65669</v>
      </c>
      <c r="L13823" t="s">
        <v>65669</v>
      </c>
      <c r="M13823" t="s">
        <v>65670</v>
      </c>
      <c r="N13823" t="s">
        <v>222656</v>
      </c>
      <c r="O13823" t="s">
        <v>26</v>
      </c>
      <c r="P13823" t="s">
        <v>65671</v>
      </c>
      <c r="Q13823" t="s">
        <v>28</v>
      </c>
      <c r="R13823" t="s">
        <v>28</v>
      </c>
      <c r="S13823" t="s">
        <v>65672</v>
      </c>
      <c r="T13823" t="s">
        <v>28</v>
      </c>
      <c r="U13823" t="s">
        <v>28</v>
      </c>
    </row>
    <row r="13824" spans="1:21" x14ac:dyDescent="0.35">
      <c r="A13824" t="s">
        <v>75687</v>
      </c>
      <c r="B13824" t="s">
        <v>141</v>
      </c>
      <c r="C13824">
        <v>4704920</v>
      </c>
      <c r="D13824">
        <v>4705738</v>
      </c>
      <c r="E13824" t="s">
        <v>20</v>
      </c>
      <c r="F13824">
        <v>450</v>
      </c>
      <c r="G13824">
        <f t="shared" si="215"/>
        <v>818</v>
      </c>
      <c r="H13824" t="s">
        <v>133313</v>
      </c>
      <c r="I13824" t="s">
        <v>139540</v>
      </c>
      <c r="J13824">
        <v>429</v>
      </c>
      <c r="K13824" t="s">
        <v>124172</v>
      </c>
      <c r="L13824" t="s">
        <v>124172</v>
      </c>
      <c r="M13824" t="s">
        <v>124173</v>
      </c>
      <c r="N13824" t="s">
        <v>203462</v>
      </c>
      <c r="O13824" t="s">
        <v>26</v>
      </c>
      <c r="P13824" t="s">
        <v>124174</v>
      </c>
      <c r="Q13824" t="s">
        <v>124175</v>
      </c>
      <c r="R13824" t="s">
        <v>124176</v>
      </c>
      <c r="S13824" t="s">
        <v>124177</v>
      </c>
      <c r="T13824" t="s">
        <v>28</v>
      </c>
      <c r="U13824" t="s">
        <v>28</v>
      </c>
    </row>
    <row r="13825" spans="1:21" x14ac:dyDescent="0.35">
      <c r="A13825" t="s">
        <v>41477</v>
      </c>
      <c r="B13825" t="s">
        <v>114</v>
      </c>
      <c r="C13825">
        <v>7891917</v>
      </c>
      <c r="D13825">
        <v>7892998</v>
      </c>
      <c r="E13825" t="s">
        <v>20</v>
      </c>
      <c r="F13825">
        <v>450</v>
      </c>
      <c r="G13825">
        <f t="shared" si="215"/>
        <v>1081</v>
      </c>
      <c r="H13825" t="s">
        <v>133313</v>
      </c>
      <c r="I13825" t="s">
        <v>93772</v>
      </c>
      <c r="J13825">
        <v>-4975</v>
      </c>
      <c r="K13825" t="s">
        <v>67217</v>
      </c>
      <c r="L13825" t="s">
        <v>67217</v>
      </c>
      <c r="M13825" t="s">
        <v>67218</v>
      </c>
      <c r="N13825" t="s">
        <v>253282</v>
      </c>
      <c r="O13825" t="s">
        <v>86</v>
      </c>
      <c r="P13825" t="s">
        <v>67219</v>
      </c>
      <c r="Q13825" t="s">
        <v>67220</v>
      </c>
      <c r="R13825" t="s">
        <v>67221</v>
      </c>
      <c r="S13825" t="s">
        <v>67222</v>
      </c>
      <c r="T13825" t="s">
        <v>67223</v>
      </c>
      <c r="U13825" t="s">
        <v>28</v>
      </c>
    </row>
    <row r="13826" spans="1:21" x14ac:dyDescent="0.35">
      <c r="A13826" t="s">
        <v>19031</v>
      </c>
      <c r="B13826" t="s">
        <v>167</v>
      </c>
      <c r="C13826">
        <v>86903391</v>
      </c>
      <c r="D13826">
        <v>86903923</v>
      </c>
      <c r="E13826" t="s">
        <v>20</v>
      </c>
      <c r="F13826">
        <v>450</v>
      </c>
      <c r="G13826">
        <f t="shared" si="215"/>
        <v>532</v>
      </c>
      <c r="H13826" t="s">
        <v>133313</v>
      </c>
      <c r="I13826" t="s">
        <v>94851</v>
      </c>
      <c r="J13826">
        <v>530</v>
      </c>
      <c r="K13826" t="s">
        <v>94852</v>
      </c>
      <c r="L13826" t="s">
        <v>94852</v>
      </c>
      <c r="M13826" t="s">
        <v>94853</v>
      </c>
      <c r="N13826" t="s">
        <v>212234</v>
      </c>
      <c r="O13826" t="s">
        <v>26</v>
      </c>
      <c r="P13826" t="s">
        <v>94854</v>
      </c>
      <c r="Q13826" t="s">
        <v>94855</v>
      </c>
      <c r="R13826" t="s">
        <v>28</v>
      </c>
      <c r="S13826" t="s">
        <v>94856</v>
      </c>
      <c r="T13826" t="s">
        <v>94857</v>
      </c>
      <c r="U13826" t="s">
        <v>28</v>
      </c>
    </row>
    <row r="13827" spans="1:21" x14ac:dyDescent="0.35">
      <c r="A13827" t="s">
        <v>62909</v>
      </c>
      <c r="B13827" t="s">
        <v>31</v>
      </c>
      <c r="C13827">
        <v>98565660</v>
      </c>
      <c r="D13827">
        <v>98566252</v>
      </c>
      <c r="E13827" t="s">
        <v>20</v>
      </c>
      <c r="F13827">
        <v>450</v>
      </c>
      <c r="G13827">
        <f t="shared" ref="G13827:G13890" si="216">D13827-C13827</f>
        <v>592</v>
      </c>
      <c r="H13827" t="s">
        <v>133314</v>
      </c>
      <c r="I13827" t="s">
        <v>139541</v>
      </c>
      <c r="J13827">
        <v>306</v>
      </c>
      <c r="K13827" t="s">
        <v>491</v>
      </c>
      <c r="L13827" t="s">
        <v>491</v>
      </c>
      <c r="M13827" t="s">
        <v>492</v>
      </c>
      <c r="N13827" t="s">
        <v>221109</v>
      </c>
      <c r="O13827" t="s">
        <v>26</v>
      </c>
      <c r="P13827" t="s">
        <v>493</v>
      </c>
      <c r="Q13827" t="s">
        <v>494</v>
      </c>
      <c r="R13827" t="s">
        <v>28</v>
      </c>
      <c r="S13827" t="s">
        <v>495</v>
      </c>
      <c r="T13827" t="s">
        <v>28</v>
      </c>
      <c r="U13827" t="s">
        <v>28</v>
      </c>
    </row>
    <row r="13828" spans="1:21" x14ac:dyDescent="0.35">
      <c r="A13828" t="s">
        <v>43629</v>
      </c>
      <c r="B13828" t="s">
        <v>61</v>
      </c>
      <c r="C13828">
        <v>15456330</v>
      </c>
      <c r="D13828">
        <v>15458067</v>
      </c>
      <c r="E13828" t="s">
        <v>20</v>
      </c>
      <c r="F13828">
        <v>449</v>
      </c>
      <c r="G13828">
        <f t="shared" si="216"/>
        <v>1737</v>
      </c>
      <c r="H13828" t="s">
        <v>133313</v>
      </c>
      <c r="I13828" t="s">
        <v>76334</v>
      </c>
      <c r="J13828">
        <v>792</v>
      </c>
      <c r="K13828" t="s">
        <v>76335</v>
      </c>
      <c r="L13828" t="s">
        <v>76335</v>
      </c>
      <c r="M13828" t="s">
        <v>76336</v>
      </c>
      <c r="N13828" t="s">
        <v>242884</v>
      </c>
      <c r="O13828" t="s">
        <v>26</v>
      </c>
      <c r="P13828" t="s">
        <v>76337</v>
      </c>
      <c r="Q13828" t="s">
        <v>76338</v>
      </c>
      <c r="R13828" t="s">
        <v>76339</v>
      </c>
      <c r="S13828" t="s">
        <v>76340</v>
      </c>
      <c r="T13828" t="s">
        <v>76341</v>
      </c>
      <c r="U13828" t="s">
        <v>76342</v>
      </c>
    </row>
    <row r="13829" spans="1:21" x14ac:dyDescent="0.35">
      <c r="A13829" t="s">
        <v>15548</v>
      </c>
      <c r="B13829" t="s">
        <v>61</v>
      </c>
      <c r="C13829">
        <v>59984818</v>
      </c>
      <c r="D13829">
        <v>59985488</v>
      </c>
      <c r="E13829" t="s">
        <v>20</v>
      </c>
      <c r="F13829">
        <v>449</v>
      </c>
      <c r="G13829">
        <f t="shared" si="216"/>
        <v>670</v>
      </c>
      <c r="H13829" t="s">
        <v>104</v>
      </c>
      <c r="I13829" t="s">
        <v>104</v>
      </c>
      <c r="J13829">
        <v>-139151</v>
      </c>
      <c r="K13829" t="s">
        <v>107013</v>
      </c>
      <c r="L13829" t="s">
        <v>107013</v>
      </c>
      <c r="M13829" t="s">
        <v>107014</v>
      </c>
      <c r="N13829" t="s">
        <v>256567</v>
      </c>
      <c r="O13829" t="s">
        <v>4142</v>
      </c>
      <c r="P13829" t="s">
        <v>21</v>
      </c>
      <c r="Q13829" t="s">
        <v>21</v>
      </c>
      <c r="R13829" t="s">
        <v>21</v>
      </c>
      <c r="S13829" t="s">
        <v>21</v>
      </c>
      <c r="T13829" t="s">
        <v>21</v>
      </c>
      <c r="U13829" t="s">
        <v>21</v>
      </c>
    </row>
    <row r="13830" spans="1:21" x14ac:dyDescent="0.35">
      <c r="A13830" t="s">
        <v>84710</v>
      </c>
      <c r="B13830" t="s">
        <v>134</v>
      </c>
      <c r="C13830">
        <v>64043773</v>
      </c>
      <c r="D13830">
        <v>64045451</v>
      </c>
      <c r="E13830" t="s">
        <v>20</v>
      </c>
      <c r="F13830">
        <v>449</v>
      </c>
      <c r="G13830">
        <f t="shared" si="216"/>
        <v>1678</v>
      </c>
      <c r="H13830" t="s">
        <v>133314</v>
      </c>
      <c r="I13830" t="s">
        <v>10549</v>
      </c>
      <c r="J13830">
        <v>-204</v>
      </c>
      <c r="K13830" t="s">
        <v>10550</v>
      </c>
      <c r="L13830" t="s">
        <v>10550</v>
      </c>
      <c r="M13830" t="s">
        <v>10551</v>
      </c>
      <c r="N13830" t="s">
        <v>204265</v>
      </c>
      <c r="O13830" t="s">
        <v>26</v>
      </c>
      <c r="P13830" t="s">
        <v>10552</v>
      </c>
      <c r="Q13830" t="s">
        <v>10553</v>
      </c>
      <c r="R13830" t="s">
        <v>10554</v>
      </c>
      <c r="S13830" t="s">
        <v>10555</v>
      </c>
      <c r="T13830" t="s">
        <v>10556</v>
      </c>
      <c r="U13830" t="s">
        <v>10557</v>
      </c>
    </row>
    <row r="13831" spans="1:21" x14ac:dyDescent="0.35">
      <c r="A13831" t="s">
        <v>17005</v>
      </c>
      <c r="B13831" t="s">
        <v>61</v>
      </c>
      <c r="C13831">
        <v>82330036</v>
      </c>
      <c r="D13831">
        <v>82330510</v>
      </c>
      <c r="E13831" t="s">
        <v>20</v>
      </c>
      <c r="F13831">
        <v>449</v>
      </c>
      <c r="G13831">
        <f t="shared" si="216"/>
        <v>474</v>
      </c>
      <c r="H13831" t="s">
        <v>104</v>
      </c>
      <c r="I13831" t="s">
        <v>104</v>
      </c>
      <c r="J13831">
        <v>9754</v>
      </c>
      <c r="K13831" t="s">
        <v>94216</v>
      </c>
      <c r="L13831" t="s">
        <v>94216</v>
      </c>
      <c r="M13831" t="s">
        <v>94217</v>
      </c>
      <c r="N13831" t="s">
        <v>213182</v>
      </c>
      <c r="O13831" t="s">
        <v>26</v>
      </c>
      <c r="P13831" t="s">
        <v>94218</v>
      </c>
      <c r="Q13831" t="s">
        <v>94219</v>
      </c>
      <c r="R13831" t="s">
        <v>28</v>
      </c>
      <c r="S13831" t="s">
        <v>94220</v>
      </c>
      <c r="T13831" t="s">
        <v>94221</v>
      </c>
      <c r="U13831" t="s">
        <v>28</v>
      </c>
    </row>
    <row r="13832" spans="1:21" x14ac:dyDescent="0.35">
      <c r="A13832" t="s">
        <v>79650</v>
      </c>
      <c r="B13832" t="s">
        <v>19</v>
      </c>
      <c r="C13832">
        <v>77345685</v>
      </c>
      <c r="D13832">
        <v>77346504</v>
      </c>
      <c r="E13832" t="s">
        <v>20</v>
      </c>
      <c r="F13832">
        <v>449</v>
      </c>
      <c r="G13832">
        <f t="shared" si="216"/>
        <v>819</v>
      </c>
      <c r="H13832" t="s">
        <v>133313</v>
      </c>
      <c r="I13832" t="s">
        <v>86231</v>
      </c>
      <c r="J13832">
        <v>560</v>
      </c>
      <c r="K13832" t="s">
        <v>86232</v>
      </c>
      <c r="L13832" t="s">
        <v>86232</v>
      </c>
      <c r="M13832" t="s">
        <v>86233</v>
      </c>
      <c r="N13832" t="s">
        <v>196454</v>
      </c>
      <c r="O13832" t="s">
        <v>26</v>
      </c>
      <c r="P13832" t="s">
        <v>86234</v>
      </c>
      <c r="Q13832" t="s">
        <v>28</v>
      </c>
      <c r="R13832" t="s">
        <v>28</v>
      </c>
      <c r="S13832" t="s">
        <v>86235</v>
      </c>
      <c r="T13832" t="s">
        <v>86236</v>
      </c>
      <c r="U13832" t="s">
        <v>86237</v>
      </c>
    </row>
    <row r="13833" spans="1:21" x14ac:dyDescent="0.35">
      <c r="A13833" t="s">
        <v>21657</v>
      </c>
      <c r="B13833" t="s">
        <v>114</v>
      </c>
      <c r="C13833">
        <v>65830477</v>
      </c>
      <c r="D13833">
        <v>65831049</v>
      </c>
      <c r="E13833" t="s">
        <v>20</v>
      </c>
      <c r="F13833">
        <v>449</v>
      </c>
      <c r="G13833">
        <f t="shared" si="216"/>
        <v>572</v>
      </c>
      <c r="H13833" t="s">
        <v>133316</v>
      </c>
      <c r="I13833" t="s">
        <v>139542</v>
      </c>
      <c r="J13833">
        <v>5724</v>
      </c>
      <c r="K13833" t="s">
        <v>107667</v>
      </c>
      <c r="L13833" t="s">
        <v>107667</v>
      </c>
      <c r="M13833" t="s">
        <v>107668</v>
      </c>
      <c r="N13833" t="s">
        <v>219183</v>
      </c>
      <c r="O13833" t="s">
        <v>26</v>
      </c>
      <c r="P13833" t="s">
        <v>107669</v>
      </c>
      <c r="Q13833" t="s">
        <v>107670</v>
      </c>
      <c r="R13833" t="s">
        <v>107671</v>
      </c>
      <c r="S13833" t="s">
        <v>107672</v>
      </c>
      <c r="T13833" t="s">
        <v>107673</v>
      </c>
      <c r="U13833" t="s">
        <v>107674</v>
      </c>
    </row>
    <row r="13834" spans="1:21" x14ac:dyDescent="0.35">
      <c r="A13834" t="s">
        <v>17292</v>
      </c>
      <c r="B13834" t="s">
        <v>141</v>
      </c>
      <c r="C13834">
        <v>26659532</v>
      </c>
      <c r="D13834">
        <v>26659981</v>
      </c>
      <c r="E13834" t="s">
        <v>20</v>
      </c>
      <c r="F13834">
        <v>449</v>
      </c>
      <c r="G13834">
        <f t="shared" si="216"/>
        <v>449</v>
      </c>
      <c r="H13834" t="s">
        <v>133316</v>
      </c>
      <c r="I13834" t="s">
        <v>7791</v>
      </c>
      <c r="J13834">
        <v>-35005</v>
      </c>
      <c r="K13834" t="s">
        <v>40698</v>
      </c>
      <c r="L13834" t="s">
        <v>40698</v>
      </c>
      <c r="M13834" t="s">
        <v>40699</v>
      </c>
      <c r="N13834" t="s">
        <v>207135</v>
      </c>
      <c r="O13834" t="s">
        <v>26</v>
      </c>
      <c r="P13834" t="s">
        <v>40700</v>
      </c>
      <c r="Q13834" t="s">
        <v>40701</v>
      </c>
      <c r="R13834" t="s">
        <v>40702</v>
      </c>
      <c r="S13834" t="s">
        <v>40703</v>
      </c>
      <c r="T13834" t="s">
        <v>40704</v>
      </c>
      <c r="U13834" t="s">
        <v>40705</v>
      </c>
    </row>
    <row r="13835" spans="1:21" x14ac:dyDescent="0.35">
      <c r="A13835" t="s">
        <v>18526</v>
      </c>
      <c r="B13835" t="s">
        <v>31</v>
      </c>
      <c r="C13835">
        <v>75781518</v>
      </c>
      <c r="D13835">
        <v>75782116</v>
      </c>
      <c r="E13835" t="s">
        <v>20</v>
      </c>
      <c r="F13835">
        <v>449</v>
      </c>
      <c r="G13835">
        <f t="shared" si="216"/>
        <v>598</v>
      </c>
      <c r="H13835" t="s">
        <v>133313</v>
      </c>
      <c r="I13835" t="s">
        <v>139543</v>
      </c>
      <c r="J13835">
        <v>2313</v>
      </c>
      <c r="K13835" t="s">
        <v>41575</v>
      </c>
      <c r="L13835" t="s">
        <v>41575</v>
      </c>
      <c r="M13835" t="s">
        <v>41576</v>
      </c>
      <c r="N13835" t="e">
        <v>#N/A</v>
      </c>
      <c r="O13835" t="s">
        <v>26</v>
      </c>
      <c r="P13835" t="s">
        <v>41577</v>
      </c>
      <c r="Q13835" t="s">
        <v>28</v>
      </c>
      <c r="R13835" t="s">
        <v>28</v>
      </c>
      <c r="S13835" t="s">
        <v>41578</v>
      </c>
      <c r="T13835" t="s">
        <v>28</v>
      </c>
      <c r="U13835" t="s">
        <v>28</v>
      </c>
    </row>
    <row r="13836" spans="1:21" x14ac:dyDescent="0.35">
      <c r="A13836" t="s">
        <v>23514</v>
      </c>
      <c r="B13836" t="s">
        <v>61</v>
      </c>
      <c r="C13836">
        <v>1996636</v>
      </c>
      <c r="D13836">
        <v>1997193</v>
      </c>
      <c r="E13836" t="s">
        <v>20</v>
      </c>
      <c r="F13836">
        <v>449</v>
      </c>
      <c r="G13836">
        <f t="shared" si="216"/>
        <v>557</v>
      </c>
      <c r="H13836" t="s">
        <v>133313</v>
      </c>
      <c r="I13836" t="s">
        <v>139544</v>
      </c>
      <c r="J13836">
        <v>243</v>
      </c>
      <c r="K13836" t="s">
        <v>18599</v>
      </c>
      <c r="L13836" t="s">
        <v>18599</v>
      </c>
      <c r="M13836" t="s">
        <v>18600</v>
      </c>
      <c r="N13836" t="s">
        <v>245437</v>
      </c>
      <c r="O13836" t="s">
        <v>86</v>
      </c>
      <c r="P13836" t="s">
        <v>18601</v>
      </c>
      <c r="Q13836" t="s">
        <v>28</v>
      </c>
      <c r="R13836" t="s">
        <v>28</v>
      </c>
      <c r="S13836" t="s">
        <v>18602</v>
      </c>
      <c r="T13836" t="s">
        <v>18603</v>
      </c>
      <c r="U13836" t="s">
        <v>28</v>
      </c>
    </row>
    <row r="13837" spans="1:21" x14ac:dyDescent="0.35">
      <c r="A13837" t="s">
        <v>28546</v>
      </c>
      <c r="B13837" t="s">
        <v>167</v>
      </c>
      <c r="C13837">
        <v>1420704</v>
      </c>
      <c r="D13837">
        <v>1421514</v>
      </c>
      <c r="E13837" t="s">
        <v>20</v>
      </c>
      <c r="F13837">
        <v>448</v>
      </c>
      <c r="G13837">
        <f t="shared" si="216"/>
        <v>810</v>
      </c>
      <c r="H13837" t="s">
        <v>133313</v>
      </c>
      <c r="I13837" t="s">
        <v>139545</v>
      </c>
      <c r="J13837">
        <v>12857</v>
      </c>
      <c r="K13837" t="s">
        <v>38569</v>
      </c>
      <c r="L13837" t="s">
        <v>38569</v>
      </c>
      <c r="M13837" t="s">
        <v>38570</v>
      </c>
      <c r="N13837" t="s">
        <v>246410</v>
      </c>
      <c r="O13837" t="s">
        <v>26</v>
      </c>
      <c r="P13837" t="s">
        <v>38571</v>
      </c>
      <c r="Q13837" t="s">
        <v>28</v>
      </c>
      <c r="R13837" t="s">
        <v>28</v>
      </c>
      <c r="S13837" t="s">
        <v>38572</v>
      </c>
      <c r="T13837" t="s">
        <v>28</v>
      </c>
      <c r="U13837" t="s">
        <v>28</v>
      </c>
    </row>
    <row r="13838" spans="1:21" x14ac:dyDescent="0.35">
      <c r="A13838" t="s">
        <v>7566</v>
      </c>
      <c r="B13838" t="s">
        <v>141</v>
      </c>
      <c r="C13838">
        <v>24247991</v>
      </c>
      <c r="D13838">
        <v>24248562</v>
      </c>
      <c r="E13838" t="s">
        <v>20</v>
      </c>
      <c r="F13838">
        <v>448</v>
      </c>
      <c r="G13838">
        <f t="shared" si="216"/>
        <v>571</v>
      </c>
      <c r="H13838" t="s">
        <v>104</v>
      </c>
      <c r="I13838" t="s">
        <v>104</v>
      </c>
      <c r="J13838">
        <v>-17702</v>
      </c>
      <c r="K13838" t="s">
        <v>130005</v>
      </c>
      <c r="L13838" t="s">
        <v>130005</v>
      </c>
      <c r="M13838" t="s">
        <v>130006</v>
      </c>
      <c r="N13838" t="s">
        <v>237218</v>
      </c>
      <c r="O13838" t="s">
        <v>86</v>
      </c>
      <c r="P13838" t="s">
        <v>21</v>
      </c>
      <c r="Q13838" t="s">
        <v>21</v>
      </c>
      <c r="R13838" t="s">
        <v>21</v>
      </c>
      <c r="S13838" t="s">
        <v>21</v>
      </c>
      <c r="T13838" t="s">
        <v>21</v>
      </c>
      <c r="U13838" t="s">
        <v>21</v>
      </c>
    </row>
    <row r="13839" spans="1:21" x14ac:dyDescent="0.35">
      <c r="A13839" t="s">
        <v>20462</v>
      </c>
      <c r="B13839" t="s">
        <v>134</v>
      </c>
      <c r="C13839">
        <v>63930906</v>
      </c>
      <c r="D13839">
        <v>63931338</v>
      </c>
      <c r="E13839" t="s">
        <v>20</v>
      </c>
      <c r="F13839">
        <v>448</v>
      </c>
      <c r="G13839">
        <f t="shared" si="216"/>
        <v>432</v>
      </c>
      <c r="H13839" t="s">
        <v>104</v>
      </c>
      <c r="I13839" t="s">
        <v>104</v>
      </c>
      <c r="J13839">
        <v>1552</v>
      </c>
      <c r="K13839" t="s">
        <v>139546</v>
      </c>
      <c r="L13839" t="s">
        <v>139546</v>
      </c>
      <c r="M13839" t="s">
        <v>139547</v>
      </c>
      <c r="N13839" t="s">
        <v>256567</v>
      </c>
      <c r="O13839" t="s">
        <v>4142</v>
      </c>
      <c r="P13839" t="s">
        <v>21</v>
      </c>
      <c r="Q13839" t="s">
        <v>21</v>
      </c>
      <c r="R13839" t="s">
        <v>21</v>
      </c>
      <c r="S13839" t="s">
        <v>21</v>
      </c>
      <c r="T13839" t="s">
        <v>21</v>
      </c>
      <c r="U13839" t="s">
        <v>21</v>
      </c>
    </row>
    <row r="13840" spans="1:21" x14ac:dyDescent="0.35">
      <c r="A13840" t="s">
        <v>27920</v>
      </c>
      <c r="B13840" t="s">
        <v>19</v>
      </c>
      <c r="C13840">
        <v>34288203</v>
      </c>
      <c r="D13840">
        <v>34288972</v>
      </c>
      <c r="E13840" t="s">
        <v>20</v>
      </c>
      <c r="F13840">
        <v>448</v>
      </c>
      <c r="G13840">
        <f t="shared" si="216"/>
        <v>769</v>
      </c>
      <c r="H13840" t="s">
        <v>133314</v>
      </c>
      <c r="I13840" t="s">
        <v>38328</v>
      </c>
      <c r="J13840">
        <v>65</v>
      </c>
      <c r="K13840" t="s">
        <v>38329</v>
      </c>
      <c r="L13840" t="s">
        <v>38329</v>
      </c>
      <c r="M13840" t="s">
        <v>38330</v>
      </c>
      <c r="N13840" t="s">
        <v>228280</v>
      </c>
      <c r="O13840" t="s">
        <v>26</v>
      </c>
      <c r="P13840" t="s">
        <v>38331</v>
      </c>
      <c r="Q13840" t="s">
        <v>38332</v>
      </c>
      <c r="R13840" t="s">
        <v>38333</v>
      </c>
      <c r="S13840" t="s">
        <v>38334</v>
      </c>
      <c r="T13840" t="s">
        <v>38335</v>
      </c>
      <c r="U13840" t="s">
        <v>38336</v>
      </c>
    </row>
    <row r="13841" spans="1:21" x14ac:dyDescent="0.35">
      <c r="A13841" t="s">
        <v>35412</v>
      </c>
      <c r="B13841" t="s">
        <v>4287</v>
      </c>
      <c r="C13841">
        <v>762889</v>
      </c>
      <c r="D13841">
        <v>764116</v>
      </c>
      <c r="E13841" t="s">
        <v>20</v>
      </c>
      <c r="F13841">
        <v>448</v>
      </c>
      <c r="G13841">
        <f t="shared" si="216"/>
        <v>1227</v>
      </c>
      <c r="H13841" t="s">
        <v>133313</v>
      </c>
      <c r="I13841" t="s">
        <v>128844</v>
      </c>
      <c r="J13841">
        <v>565</v>
      </c>
      <c r="K13841" t="s">
        <v>55799</v>
      </c>
      <c r="L13841" t="s">
        <v>55799</v>
      </c>
      <c r="M13841" t="s">
        <v>55800</v>
      </c>
      <c r="N13841" t="e">
        <v>#N/A</v>
      </c>
      <c r="O13841" t="s">
        <v>26</v>
      </c>
      <c r="P13841" t="s">
        <v>55801</v>
      </c>
      <c r="Q13841" t="s">
        <v>55802</v>
      </c>
      <c r="R13841" t="s">
        <v>21</v>
      </c>
      <c r="S13841" t="s">
        <v>55803</v>
      </c>
      <c r="T13841" t="s">
        <v>28</v>
      </c>
      <c r="U13841" t="s">
        <v>28</v>
      </c>
    </row>
    <row r="13842" spans="1:21" x14ac:dyDescent="0.35">
      <c r="A13842" t="s">
        <v>23580</v>
      </c>
      <c r="B13842" t="s">
        <v>61</v>
      </c>
      <c r="C13842">
        <v>21601099</v>
      </c>
      <c r="D13842">
        <v>21602031</v>
      </c>
      <c r="E13842" t="s">
        <v>20</v>
      </c>
      <c r="F13842">
        <v>448</v>
      </c>
      <c r="G13842">
        <f t="shared" si="216"/>
        <v>932</v>
      </c>
      <c r="H13842" t="s">
        <v>133316</v>
      </c>
      <c r="I13842" t="s">
        <v>92851</v>
      </c>
      <c r="J13842">
        <v>520</v>
      </c>
      <c r="K13842" t="s">
        <v>92852</v>
      </c>
      <c r="L13842" t="s">
        <v>92852</v>
      </c>
      <c r="M13842" t="s">
        <v>92853</v>
      </c>
      <c r="N13842" t="s">
        <v>207697</v>
      </c>
      <c r="O13842" t="s">
        <v>26</v>
      </c>
      <c r="P13842" t="s">
        <v>92854</v>
      </c>
      <c r="Q13842" t="s">
        <v>92855</v>
      </c>
      <c r="R13842" t="s">
        <v>28</v>
      </c>
      <c r="S13842" t="s">
        <v>92856</v>
      </c>
      <c r="T13842" t="s">
        <v>28</v>
      </c>
      <c r="U13842" t="s">
        <v>28</v>
      </c>
    </row>
    <row r="13843" spans="1:21" x14ac:dyDescent="0.35">
      <c r="A13843" t="s">
        <v>93706</v>
      </c>
      <c r="B13843" t="s">
        <v>121</v>
      </c>
      <c r="C13843">
        <v>25210572</v>
      </c>
      <c r="D13843">
        <v>25211372</v>
      </c>
      <c r="E13843" t="s">
        <v>20</v>
      </c>
      <c r="F13843">
        <v>448</v>
      </c>
      <c r="G13843">
        <f t="shared" si="216"/>
        <v>800</v>
      </c>
      <c r="H13843" t="s">
        <v>104</v>
      </c>
      <c r="I13843" t="s">
        <v>104</v>
      </c>
      <c r="J13843">
        <v>-4959</v>
      </c>
      <c r="K13843" t="s">
        <v>139548</v>
      </c>
      <c r="L13843" t="s">
        <v>139548</v>
      </c>
      <c r="M13843" t="s">
        <v>139549</v>
      </c>
      <c r="N13843" t="s">
        <v>256567</v>
      </c>
      <c r="O13843" t="s">
        <v>4142</v>
      </c>
      <c r="P13843" t="s">
        <v>21</v>
      </c>
      <c r="Q13843" t="s">
        <v>21</v>
      </c>
      <c r="R13843" t="s">
        <v>21</v>
      </c>
      <c r="S13843" t="s">
        <v>21</v>
      </c>
      <c r="T13843" t="s">
        <v>21</v>
      </c>
      <c r="U13843" t="s">
        <v>21</v>
      </c>
    </row>
    <row r="13844" spans="1:21" x14ac:dyDescent="0.35">
      <c r="A13844" t="s">
        <v>103995</v>
      </c>
      <c r="B13844" t="s">
        <v>61</v>
      </c>
      <c r="C13844">
        <v>883890</v>
      </c>
      <c r="D13844">
        <v>884615</v>
      </c>
      <c r="E13844" t="s">
        <v>20</v>
      </c>
      <c r="F13844">
        <v>448</v>
      </c>
      <c r="G13844">
        <f t="shared" si="216"/>
        <v>725</v>
      </c>
      <c r="H13844" t="s">
        <v>133313</v>
      </c>
      <c r="I13844" t="s">
        <v>32194</v>
      </c>
      <c r="J13844">
        <v>-4724</v>
      </c>
      <c r="K13844" t="s">
        <v>20255</v>
      </c>
      <c r="L13844" t="s">
        <v>20255</v>
      </c>
      <c r="M13844" t="s">
        <v>20256</v>
      </c>
      <c r="N13844" t="s">
        <v>199366</v>
      </c>
      <c r="O13844" t="s">
        <v>26</v>
      </c>
      <c r="P13844" t="s">
        <v>20257</v>
      </c>
      <c r="Q13844" t="s">
        <v>28</v>
      </c>
      <c r="R13844" t="s">
        <v>28</v>
      </c>
      <c r="S13844" t="s">
        <v>20258</v>
      </c>
      <c r="T13844" t="s">
        <v>28</v>
      </c>
      <c r="U13844" t="s">
        <v>28</v>
      </c>
    </row>
    <row r="13845" spans="1:21" x14ac:dyDescent="0.35">
      <c r="A13845" t="s">
        <v>37772</v>
      </c>
      <c r="B13845" t="s">
        <v>134</v>
      </c>
      <c r="C13845">
        <v>61761726</v>
      </c>
      <c r="D13845">
        <v>61763699</v>
      </c>
      <c r="E13845" t="s">
        <v>20</v>
      </c>
      <c r="F13845">
        <v>448</v>
      </c>
      <c r="G13845">
        <f t="shared" si="216"/>
        <v>1973</v>
      </c>
      <c r="H13845" t="s">
        <v>133315</v>
      </c>
      <c r="I13845" t="s">
        <v>129910</v>
      </c>
      <c r="J13845">
        <v>944</v>
      </c>
      <c r="K13845" t="s">
        <v>129911</v>
      </c>
      <c r="L13845" t="s">
        <v>129911</v>
      </c>
      <c r="M13845" t="s">
        <v>129912</v>
      </c>
      <c r="N13845" t="s">
        <v>201189</v>
      </c>
      <c r="O13845" t="s">
        <v>26</v>
      </c>
      <c r="P13845" t="s">
        <v>828</v>
      </c>
      <c r="Q13845" t="s">
        <v>28</v>
      </c>
      <c r="R13845" t="s">
        <v>21</v>
      </c>
      <c r="S13845" t="s">
        <v>1965</v>
      </c>
      <c r="T13845" t="s">
        <v>28</v>
      </c>
      <c r="U13845" t="s">
        <v>21</v>
      </c>
    </row>
    <row r="13846" spans="1:21" x14ac:dyDescent="0.35">
      <c r="A13846" t="s">
        <v>86188</v>
      </c>
      <c r="B13846" t="s">
        <v>48</v>
      </c>
      <c r="C13846">
        <v>25269232</v>
      </c>
      <c r="D13846">
        <v>25270945</v>
      </c>
      <c r="E13846" t="s">
        <v>20</v>
      </c>
      <c r="F13846">
        <v>447</v>
      </c>
      <c r="G13846">
        <f t="shared" si="216"/>
        <v>1713</v>
      </c>
      <c r="H13846" t="s">
        <v>133316</v>
      </c>
      <c r="I13846" t="s">
        <v>129160</v>
      </c>
      <c r="J13846">
        <v>805</v>
      </c>
      <c r="K13846" t="s">
        <v>27164</v>
      </c>
      <c r="L13846" t="s">
        <v>27164</v>
      </c>
      <c r="M13846" t="s">
        <v>27165</v>
      </c>
      <c r="N13846" t="s">
        <v>250990</v>
      </c>
      <c r="O13846" t="s">
        <v>26</v>
      </c>
      <c r="P13846" t="s">
        <v>27166</v>
      </c>
      <c r="Q13846" t="s">
        <v>27167</v>
      </c>
      <c r="R13846" t="s">
        <v>27168</v>
      </c>
      <c r="S13846" t="s">
        <v>27169</v>
      </c>
      <c r="T13846" t="s">
        <v>27170</v>
      </c>
      <c r="U13846" t="s">
        <v>27171</v>
      </c>
    </row>
    <row r="13847" spans="1:21" x14ac:dyDescent="0.35">
      <c r="A13847" t="s">
        <v>76886</v>
      </c>
      <c r="B13847" t="s">
        <v>31</v>
      </c>
      <c r="C13847">
        <v>87910486</v>
      </c>
      <c r="D13847">
        <v>87914646</v>
      </c>
      <c r="E13847" t="s">
        <v>20</v>
      </c>
      <c r="F13847">
        <v>447</v>
      </c>
      <c r="G13847">
        <f t="shared" si="216"/>
        <v>4160</v>
      </c>
      <c r="H13847" t="s">
        <v>133314</v>
      </c>
      <c r="I13847" t="s">
        <v>139550</v>
      </c>
      <c r="J13847">
        <v>-380</v>
      </c>
      <c r="K13847" t="s">
        <v>10032</v>
      </c>
      <c r="L13847" t="s">
        <v>10032</v>
      </c>
      <c r="M13847" t="s">
        <v>10033</v>
      </c>
      <c r="N13847" t="s">
        <v>215816</v>
      </c>
      <c r="O13847" t="s">
        <v>26</v>
      </c>
      <c r="P13847" t="s">
        <v>10034</v>
      </c>
      <c r="Q13847" t="s">
        <v>28</v>
      </c>
      <c r="R13847" t="s">
        <v>28</v>
      </c>
      <c r="S13847" t="s">
        <v>10035</v>
      </c>
      <c r="T13847" t="s">
        <v>28</v>
      </c>
      <c r="U13847" t="s">
        <v>28</v>
      </c>
    </row>
    <row r="13848" spans="1:21" x14ac:dyDescent="0.35">
      <c r="A13848" t="s">
        <v>58040</v>
      </c>
      <c r="B13848" t="s">
        <v>141</v>
      </c>
      <c r="C13848">
        <v>316199</v>
      </c>
      <c r="D13848">
        <v>317968</v>
      </c>
      <c r="E13848" t="s">
        <v>20</v>
      </c>
      <c r="F13848">
        <v>447</v>
      </c>
      <c r="G13848">
        <f t="shared" si="216"/>
        <v>1769</v>
      </c>
      <c r="H13848" t="s">
        <v>133313</v>
      </c>
      <c r="I13848" t="s">
        <v>39685</v>
      </c>
      <c r="J13848">
        <v>766</v>
      </c>
      <c r="K13848" t="s">
        <v>39686</v>
      </c>
      <c r="L13848" t="s">
        <v>39686</v>
      </c>
      <c r="M13848" t="s">
        <v>39687</v>
      </c>
      <c r="N13848" t="s">
        <v>212517</v>
      </c>
      <c r="O13848" t="s">
        <v>1483</v>
      </c>
      <c r="P13848" t="s">
        <v>39688</v>
      </c>
      <c r="Q13848" t="s">
        <v>39689</v>
      </c>
      <c r="R13848" t="s">
        <v>39690</v>
      </c>
      <c r="S13848" t="s">
        <v>39691</v>
      </c>
      <c r="T13848" t="s">
        <v>39692</v>
      </c>
      <c r="U13848" t="s">
        <v>28</v>
      </c>
    </row>
    <row r="13849" spans="1:21" x14ac:dyDescent="0.35">
      <c r="A13849" t="s">
        <v>95099</v>
      </c>
      <c r="B13849" t="s">
        <v>19</v>
      </c>
      <c r="C13849">
        <v>937583</v>
      </c>
      <c r="D13849">
        <v>939663</v>
      </c>
      <c r="E13849" t="s">
        <v>20</v>
      </c>
      <c r="F13849">
        <v>447</v>
      </c>
      <c r="G13849">
        <f t="shared" si="216"/>
        <v>2080</v>
      </c>
      <c r="H13849" t="s">
        <v>133316</v>
      </c>
      <c r="I13849" t="s">
        <v>139551</v>
      </c>
      <c r="J13849">
        <v>119</v>
      </c>
      <c r="K13849" t="s">
        <v>15111</v>
      </c>
      <c r="L13849" t="s">
        <v>15111</v>
      </c>
      <c r="M13849" t="s">
        <v>15112</v>
      </c>
      <c r="N13849" t="s">
        <v>229712</v>
      </c>
      <c r="O13849" t="s">
        <v>26</v>
      </c>
      <c r="P13849" t="s">
        <v>15113</v>
      </c>
      <c r="Q13849" t="s">
        <v>15114</v>
      </c>
      <c r="R13849" t="s">
        <v>15115</v>
      </c>
      <c r="S13849" t="s">
        <v>15116</v>
      </c>
      <c r="T13849" t="s">
        <v>15117</v>
      </c>
      <c r="U13849" t="s">
        <v>15118</v>
      </c>
    </row>
    <row r="13850" spans="1:21" x14ac:dyDescent="0.35">
      <c r="A13850" t="s">
        <v>93370</v>
      </c>
      <c r="B13850" t="s">
        <v>167</v>
      </c>
      <c r="C13850">
        <v>4152916</v>
      </c>
      <c r="D13850">
        <v>4153415</v>
      </c>
      <c r="E13850" t="s">
        <v>20</v>
      </c>
      <c r="F13850">
        <v>447</v>
      </c>
      <c r="G13850">
        <f t="shared" si="216"/>
        <v>499</v>
      </c>
      <c r="H13850" t="s">
        <v>133314</v>
      </c>
      <c r="I13850" t="s">
        <v>139552</v>
      </c>
      <c r="J13850">
        <v>-676</v>
      </c>
      <c r="K13850" t="s">
        <v>52189</v>
      </c>
      <c r="L13850" t="s">
        <v>52189</v>
      </c>
      <c r="M13850" t="s">
        <v>52190</v>
      </c>
      <c r="N13850" t="s">
        <v>231005</v>
      </c>
      <c r="O13850" t="s">
        <v>26</v>
      </c>
      <c r="P13850" t="s">
        <v>52191</v>
      </c>
      <c r="Q13850" t="s">
        <v>28</v>
      </c>
      <c r="R13850" t="s">
        <v>28</v>
      </c>
      <c r="S13850" t="s">
        <v>52192</v>
      </c>
      <c r="T13850" t="s">
        <v>28</v>
      </c>
      <c r="U13850" t="s">
        <v>28</v>
      </c>
    </row>
    <row r="13851" spans="1:21" x14ac:dyDescent="0.35">
      <c r="A13851" t="s">
        <v>7810</v>
      </c>
      <c r="B13851" t="s">
        <v>134</v>
      </c>
      <c r="C13851">
        <v>87174</v>
      </c>
      <c r="D13851">
        <v>90647</v>
      </c>
      <c r="E13851" t="s">
        <v>20</v>
      </c>
      <c r="F13851">
        <v>447</v>
      </c>
      <c r="G13851">
        <f t="shared" si="216"/>
        <v>3473</v>
      </c>
      <c r="H13851" t="s">
        <v>133313</v>
      </c>
      <c r="I13851" t="s">
        <v>124316</v>
      </c>
      <c r="J13851">
        <v>1584</v>
      </c>
      <c r="K13851" t="s">
        <v>124318</v>
      </c>
      <c r="L13851" t="s">
        <v>124318</v>
      </c>
      <c r="M13851" t="s">
        <v>124319</v>
      </c>
      <c r="N13851" t="s">
        <v>220844</v>
      </c>
      <c r="O13851" t="s">
        <v>26</v>
      </c>
      <c r="P13851" t="s">
        <v>124320</v>
      </c>
      <c r="Q13851" t="s">
        <v>28</v>
      </c>
      <c r="R13851" t="s">
        <v>28</v>
      </c>
      <c r="S13851" t="s">
        <v>124321</v>
      </c>
      <c r="T13851" t="s">
        <v>28</v>
      </c>
      <c r="U13851" t="s">
        <v>28</v>
      </c>
    </row>
    <row r="13852" spans="1:21" x14ac:dyDescent="0.35">
      <c r="A13852" t="s">
        <v>5563</v>
      </c>
      <c r="B13852" t="s">
        <v>19</v>
      </c>
      <c r="C13852">
        <v>95882575</v>
      </c>
      <c r="D13852">
        <v>95883720</v>
      </c>
      <c r="E13852" t="s">
        <v>20</v>
      </c>
      <c r="F13852">
        <v>447</v>
      </c>
      <c r="G13852">
        <f t="shared" si="216"/>
        <v>1145</v>
      </c>
      <c r="H13852" t="s">
        <v>133316</v>
      </c>
      <c r="I13852" t="s">
        <v>139553</v>
      </c>
      <c r="J13852">
        <v>408</v>
      </c>
      <c r="K13852" t="s">
        <v>24303</v>
      </c>
      <c r="L13852" t="s">
        <v>24303</v>
      </c>
      <c r="M13852" t="s">
        <v>24304</v>
      </c>
      <c r="N13852" t="s">
        <v>224380</v>
      </c>
      <c r="O13852" t="s">
        <v>26</v>
      </c>
      <c r="P13852" t="s">
        <v>24305</v>
      </c>
      <c r="Q13852" t="s">
        <v>28</v>
      </c>
      <c r="R13852" t="s">
        <v>28</v>
      </c>
      <c r="S13852" t="s">
        <v>24306</v>
      </c>
      <c r="T13852" t="s">
        <v>24307</v>
      </c>
      <c r="U13852" t="s">
        <v>28</v>
      </c>
    </row>
    <row r="13853" spans="1:21" x14ac:dyDescent="0.35">
      <c r="A13853" t="s">
        <v>6939</v>
      </c>
      <c r="B13853" t="s">
        <v>76</v>
      </c>
      <c r="C13853">
        <v>23631806</v>
      </c>
      <c r="D13853">
        <v>23632150</v>
      </c>
      <c r="E13853" t="s">
        <v>20</v>
      </c>
      <c r="F13853">
        <v>447</v>
      </c>
      <c r="G13853">
        <f t="shared" si="216"/>
        <v>344</v>
      </c>
      <c r="H13853" t="s">
        <v>104</v>
      </c>
      <c r="I13853" t="s">
        <v>104</v>
      </c>
      <c r="J13853">
        <v>-4187</v>
      </c>
      <c r="K13853" t="s">
        <v>36218</v>
      </c>
      <c r="L13853" t="s">
        <v>36218</v>
      </c>
      <c r="M13853" t="s">
        <v>36219</v>
      </c>
      <c r="N13853" t="s">
        <v>222998</v>
      </c>
      <c r="O13853" t="s">
        <v>26</v>
      </c>
      <c r="P13853" t="s">
        <v>36220</v>
      </c>
      <c r="Q13853" t="s">
        <v>28</v>
      </c>
      <c r="R13853" t="s">
        <v>28</v>
      </c>
      <c r="S13853" t="s">
        <v>36221</v>
      </c>
      <c r="T13853" t="s">
        <v>28</v>
      </c>
      <c r="U13853" t="s">
        <v>28</v>
      </c>
    </row>
    <row r="13854" spans="1:21" x14ac:dyDescent="0.35">
      <c r="A13854" t="s">
        <v>58894</v>
      </c>
      <c r="B13854" t="s">
        <v>48</v>
      </c>
      <c r="C13854">
        <v>7666435</v>
      </c>
      <c r="D13854">
        <v>7667271</v>
      </c>
      <c r="E13854" t="s">
        <v>20</v>
      </c>
      <c r="F13854">
        <v>446</v>
      </c>
      <c r="G13854">
        <f t="shared" si="216"/>
        <v>836</v>
      </c>
      <c r="H13854" t="s">
        <v>133316</v>
      </c>
      <c r="I13854" t="s">
        <v>133301</v>
      </c>
      <c r="J13854">
        <v>9490</v>
      </c>
      <c r="K13854" t="s">
        <v>29054</v>
      </c>
      <c r="L13854" t="s">
        <v>29054</v>
      </c>
      <c r="M13854" t="s">
        <v>29055</v>
      </c>
      <c r="N13854" t="s">
        <v>209789</v>
      </c>
      <c r="O13854" t="s">
        <v>26</v>
      </c>
      <c r="P13854" t="s">
        <v>29056</v>
      </c>
      <c r="Q13854" t="s">
        <v>28</v>
      </c>
      <c r="R13854" t="s">
        <v>28</v>
      </c>
      <c r="S13854" t="s">
        <v>29057</v>
      </c>
      <c r="T13854" t="s">
        <v>29058</v>
      </c>
      <c r="U13854" t="s">
        <v>29059</v>
      </c>
    </row>
    <row r="13855" spans="1:21" x14ac:dyDescent="0.35">
      <c r="A13855" t="s">
        <v>13887</v>
      </c>
      <c r="B13855" t="s">
        <v>4287</v>
      </c>
      <c r="C13855">
        <v>814906</v>
      </c>
      <c r="D13855">
        <v>815549</v>
      </c>
      <c r="E13855" t="s">
        <v>20</v>
      </c>
      <c r="F13855">
        <v>446</v>
      </c>
      <c r="G13855">
        <f t="shared" si="216"/>
        <v>643</v>
      </c>
      <c r="H13855" t="s">
        <v>104</v>
      </c>
      <c r="I13855" t="s">
        <v>104</v>
      </c>
      <c r="J13855">
        <v>-4189</v>
      </c>
      <c r="K13855" t="s">
        <v>10886</v>
      </c>
      <c r="L13855" t="s">
        <v>10886</v>
      </c>
      <c r="M13855" t="s">
        <v>10887</v>
      </c>
      <c r="N13855" t="e">
        <v>#N/A</v>
      </c>
      <c r="O13855" t="s">
        <v>26</v>
      </c>
      <c r="P13855" t="s">
        <v>10888</v>
      </c>
      <c r="Q13855" t="s">
        <v>10889</v>
      </c>
      <c r="R13855" t="s">
        <v>10890</v>
      </c>
      <c r="S13855" t="s">
        <v>10891</v>
      </c>
      <c r="T13855" t="s">
        <v>10892</v>
      </c>
      <c r="U13855" t="s">
        <v>10893</v>
      </c>
    </row>
    <row r="13856" spans="1:21" x14ac:dyDescent="0.35">
      <c r="A13856" t="s">
        <v>86377</v>
      </c>
      <c r="B13856" t="s">
        <v>19</v>
      </c>
      <c r="C13856">
        <v>87661479</v>
      </c>
      <c r="D13856">
        <v>87662238</v>
      </c>
      <c r="E13856" t="s">
        <v>20</v>
      </c>
      <c r="F13856">
        <v>446</v>
      </c>
      <c r="G13856">
        <f t="shared" si="216"/>
        <v>759</v>
      </c>
      <c r="H13856" t="s">
        <v>133316</v>
      </c>
      <c r="I13856" t="s">
        <v>103461</v>
      </c>
      <c r="J13856">
        <v>2271</v>
      </c>
      <c r="K13856" t="s">
        <v>23482</v>
      </c>
      <c r="L13856" t="s">
        <v>23482</v>
      </c>
      <c r="M13856" t="s">
        <v>23483</v>
      </c>
      <c r="N13856" t="s">
        <v>206883</v>
      </c>
      <c r="O13856" t="s">
        <v>26</v>
      </c>
      <c r="P13856" t="s">
        <v>23484</v>
      </c>
      <c r="Q13856" t="s">
        <v>23485</v>
      </c>
      <c r="R13856" t="s">
        <v>23486</v>
      </c>
      <c r="S13856" t="s">
        <v>23487</v>
      </c>
      <c r="T13856" t="s">
        <v>23488</v>
      </c>
      <c r="U13856" t="s">
        <v>23489</v>
      </c>
    </row>
    <row r="13857" spans="1:21" x14ac:dyDescent="0.35">
      <c r="A13857" t="s">
        <v>37502</v>
      </c>
      <c r="B13857" t="s">
        <v>141</v>
      </c>
      <c r="C13857">
        <v>33242394</v>
      </c>
      <c r="D13857">
        <v>33243061</v>
      </c>
      <c r="E13857" t="s">
        <v>20</v>
      </c>
      <c r="F13857">
        <v>446</v>
      </c>
      <c r="G13857">
        <f t="shared" si="216"/>
        <v>667</v>
      </c>
      <c r="H13857" t="s">
        <v>133314</v>
      </c>
      <c r="I13857" t="s">
        <v>130107</v>
      </c>
      <c r="J13857">
        <v>46</v>
      </c>
      <c r="K13857" t="s">
        <v>123017</v>
      </c>
      <c r="L13857" t="s">
        <v>123017</v>
      </c>
      <c r="M13857" t="s">
        <v>123018</v>
      </c>
      <c r="N13857" t="s">
        <v>230987</v>
      </c>
      <c r="O13857" t="s">
        <v>26</v>
      </c>
      <c r="P13857" t="s">
        <v>123019</v>
      </c>
      <c r="Q13857" t="s">
        <v>123020</v>
      </c>
      <c r="R13857" t="s">
        <v>123021</v>
      </c>
      <c r="S13857" t="s">
        <v>123022</v>
      </c>
      <c r="T13857" t="s">
        <v>28</v>
      </c>
      <c r="U13857" t="s">
        <v>28</v>
      </c>
    </row>
    <row r="13858" spans="1:21" x14ac:dyDescent="0.35">
      <c r="A13858" t="s">
        <v>46569</v>
      </c>
      <c r="B13858" t="s">
        <v>19</v>
      </c>
      <c r="C13858">
        <v>9708008</v>
      </c>
      <c r="D13858">
        <v>9708843</v>
      </c>
      <c r="E13858" t="s">
        <v>20</v>
      </c>
      <c r="F13858">
        <v>446</v>
      </c>
      <c r="G13858">
        <f t="shared" si="216"/>
        <v>835</v>
      </c>
      <c r="H13858" t="s">
        <v>104</v>
      </c>
      <c r="I13858" t="s">
        <v>104</v>
      </c>
      <c r="J13858">
        <v>-51050</v>
      </c>
      <c r="K13858" t="s">
        <v>32912</v>
      </c>
      <c r="L13858" t="s">
        <v>32912</v>
      </c>
      <c r="M13858" t="s">
        <v>32913</v>
      </c>
      <c r="N13858" t="s">
        <v>250009</v>
      </c>
      <c r="O13858" t="s">
        <v>26</v>
      </c>
      <c r="P13858" t="s">
        <v>32914</v>
      </c>
      <c r="Q13858" t="s">
        <v>28</v>
      </c>
      <c r="R13858" t="s">
        <v>28</v>
      </c>
      <c r="S13858" t="s">
        <v>32915</v>
      </c>
      <c r="T13858" t="s">
        <v>28</v>
      </c>
      <c r="U13858" t="s">
        <v>28</v>
      </c>
    </row>
    <row r="13859" spans="1:21" x14ac:dyDescent="0.35">
      <c r="A13859" t="s">
        <v>51752</v>
      </c>
      <c r="B13859" t="s">
        <v>134</v>
      </c>
      <c r="C13859">
        <v>6990418</v>
      </c>
      <c r="D13859">
        <v>6991242</v>
      </c>
      <c r="E13859" t="s">
        <v>20</v>
      </c>
      <c r="F13859">
        <v>446</v>
      </c>
      <c r="G13859">
        <f t="shared" si="216"/>
        <v>824</v>
      </c>
      <c r="H13859" t="s">
        <v>104</v>
      </c>
      <c r="I13859" t="s">
        <v>104</v>
      </c>
      <c r="J13859">
        <v>8088</v>
      </c>
      <c r="K13859" t="s">
        <v>41457</v>
      </c>
      <c r="L13859" t="s">
        <v>41457</v>
      </c>
      <c r="M13859" t="s">
        <v>41458</v>
      </c>
      <c r="N13859" t="s">
        <v>232888</v>
      </c>
      <c r="O13859" t="s">
        <v>26</v>
      </c>
      <c r="P13859" t="s">
        <v>41459</v>
      </c>
      <c r="Q13859" t="s">
        <v>41460</v>
      </c>
      <c r="R13859" t="s">
        <v>41461</v>
      </c>
      <c r="S13859" t="s">
        <v>41462</v>
      </c>
      <c r="T13859" t="s">
        <v>41463</v>
      </c>
      <c r="U13859" t="s">
        <v>41464</v>
      </c>
    </row>
    <row r="13860" spans="1:21" x14ac:dyDescent="0.35">
      <c r="A13860" t="s">
        <v>83185</v>
      </c>
      <c r="B13860" t="s">
        <v>114</v>
      </c>
      <c r="C13860">
        <v>72617421</v>
      </c>
      <c r="D13860">
        <v>72617831</v>
      </c>
      <c r="E13860" t="s">
        <v>20</v>
      </c>
      <c r="F13860">
        <v>446</v>
      </c>
      <c r="G13860">
        <f t="shared" si="216"/>
        <v>410</v>
      </c>
      <c r="H13860" t="s">
        <v>104</v>
      </c>
      <c r="I13860" t="s">
        <v>104</v>
      </c>
      <c r="J13860">
        <v>27575</v>
      </c>
      <c r="K13860" t="s">
        <v>88557</v>
      </c>
      <c r="L13860" t="s">
        <v>88557</v>
      </c>
      <c r="M13860" t="s">
        <v>88558</v>
      </c>
      <c r="N13860" t="s">
        <v>218641</v>
      </c>
      <c r="O13860" t="s">
        <v>26</v>
      </c>
      <c r="P13860" t="s">
        <v>88559</v>
      </c>
      <c r="Q13860" t="s">
        <v>28</v>
      </c>
      <c r="R13860" t="s">
        <v>28</v>
      </c>
      <c r="S13860" t="s">
        <v>88560</v>
      </c>
      <c r="T13860" t="s">
        <v>28</v>
      </c>
      <c r="U13860" t="s">
        <v>28</v>
      </c>
    </row>
    <row r="13861" spans="1:21" x14ac:dyDescent="0.35">
      <c r="A13861" t="s">
        <v>101201</v>
      </c>
      <c r="B13861" t="s">
        <v>61</v>
      </c>
      <c r="C13861">
        <v>77032574</v>
      </c>
      <c r="D13861">
        <v>77033272</v>
      </c>
      <c r="E13861" t="s">
        <v>20</v>
      </c>
      <c r="F13861">
        <v>446</v>
      </c>
      <c r="G13861">
        <f t="shared" si="216"/>
        <v>698</v>
      </c>
      <c r="H13861" t="s">
        <v>133313</v>
      </c>
      <c r="I13861" t="s">
        <v>139554</v>
      </c>
      <c r="J13861">
        <v>3767</v>
      </c>
      <c r="K13861" t="s">
        <v>35285</v>
      </c>
      <c r="L13861" t="s">
        <v>35285</v>
      </c>
      <c r="M13861" t="s">
        <v>35286</v>
      </c>
      <c r="N13861" t="s">
        <v>204038</v>
      </c>
      <c r="O13861" t="s">
        <v>26</v>
      </c>
      <c r="P13861" t="s">
        <v>35287</v>
      </c>
      <c r="Q13861" t="s">
        <v>28</v>
      </c>
      <c r="R13861" t="s">
        <v>28</v>
      </c>
      <c r="S13861" t="s">
        <v>35288</v>
      </c>
      <c r="T13861" t="s">
        <v>28</v>
      </c>
      <c r="U13861" t="s">
        <v>28</v>
      </c>
    </row>
    <row r="13862" spans="1:21" x14ac:dyDescent="0.35">
      <c r="A13862" t="s">
        <v>43965</v>
      </c>
      <c r="B13862" t="s">
        <v>48</v>
      </c>
      <c r="C13862">
        <v>58573175</v>
      </c>
      <c r="D13862">
        <v>58575293</v>
      </c>
      <c r="E13862" t="s">
        <v>20</v>
      </c>
      <c r="F13862">
        <v>446</v>
      </c>
      <c r="G13862">
        <f t="shared" si="216"/>
        <v>2118</v>
      </c>
      <c r="H13862" t="s">
        <v>133313</v>
      </c>
      <c r="I13862" t="s">
        <v>138773</v>
      </c>
      <c r="J13862">
        <v>2305</v>
      </c>
      <c r="K13862" t="s">
        <v>129840</v>
      </c>
      <c r="L13862" t="s">
        <v>129840</v>
      </c>
      <c r="M13862" t="s">
        <v>129841</v>
      </c>
      <c r="N13862" t="s">
        <v>205191</v>
      </c>
      <c r="O13862" t="s">
        <v>26</v>
      </c>
      <c r="P13862" t="s">
        <v>129842</v>
      </c>
      <c r="Q13862" t="s">
        <v>28</v>
      </c>
      <c r="R13862" t="s">
        <v>28</v>
      </c>
      <c r="S13862" t="s">
        <v>129843</v>
      </c>
      <c r="T13862" t="s">
        <v>28</v>
      </c>
      <c r="U13862" t="s">
        <v>28</v>
      </c>
    </row>
    <row r="13863" spans="1:21" x14ac:dyDescent="0.35">
      <c r="A13863" t="s">
        <v>18468</v>
      </c>
      <c r="B13863" t="s">
        <v>19</v>
      </c>
      <c r="C13863">
        <v>96013005</v>
      </c>
      <c r="D13863">
        <v>96013329</v>
      </c>
      <c r="E13863" t="s">
        <v>20</v>
      </c>
      <c r="F13863">
        <v>445</v>
      </c>
      <c r="G13863">
        <f t="shared" si="216"/>
        <v>324</v>
      </c>
      <c r="H13863" t="s">
        <v>133313</v>
      </c>
      <c r="I13863" t="s">
        <v>89608</v>
      </c>
      <c r="J13863">
        <v>188</v>
      </c>
      <c r="K13863" t="s">
        <v>89609</v>
      </c>
      <c r="L13863" t="s">
        <v>89609</v>
      </c>
      <c r="M13863" t="s">
        <v>89610</v>
      </c>
      <c r="N13863" t="s">
        <v>250583</v>
      </c>
      <c r="O13863" t="s">
        <v>26</v>
      </c>
      <c r="P13863" t="s">
        <v>89611</v>
      </c>
      <c r="Q13863" t="s">
        <v>28</v>
      </c>
      <c r="R13863" t="s">
        <v>28</v>
      </c>
      <c r="S13863" t="s">
        <v>89612</v>
      </c>
      <c r="T13863" t="s">
        <v>28</v>
      </c>
      <c r="U13863" t="s">
        <v>28</v>
      </c>
    </row>
    <row r="13864" spans="1:21" x14ac:dyDescent="0.35">
      <c r="A13864" t="s">
        <v>76458</v>
      </c>
      <c r="B13864" t="s">
        <v>19</v>
      </c>
      <c r="C13864">
        <v>93499748</v>
      </c>
      <c r="D13864">
        <v>93500226</v>
      </c>
      <c r="E13864" t="s">
        <v>20</v>
      </c>
      <c r="F13864">
        <v>445</v>
      </c>
      <c r="G13864">
        <f t="shared" si="216"/>
        <v>478</v>
      </c>
      <c r="H13864" t="s">
        <v>104</v>
      </c>
      <c r="I13864" t="s">
        <v>104</v>
      </c>
      <c r="J13864">
        <v>20694</v>
      </c>
      <c r="K13864" t="s">
        <v>19764</v>
      </c>
      <c r="L13864" t="s">
        <v>19764</v>
      </c>
      <c r="M13864" t="s">
        <v>19765</v>
      </c>
      <c r="N13864" t="s">
        <v>210399</v>
      </c>
      <c r="O13864" t="s">
        <v>26</v>
      </c>
      <c r="P13864" t="s">
        <v>19766</v>
      </c>
      <c r="Q13864" t="s">
        <v>28</v>
      </c>
      <c r="R13864" t="s">
        <v>28</v>
      </c>
      <c r="S13864" t="s">
        <v>19767</v>
      </c>
      <c r="T13864" t="s">
        <v>28</v>
      </c>
      <c r="U13864" t="s">
        <v>28</v>
      </c>
    </row>
    <row r="13865" spans="1:21" x14ac:dyDescent="0.35">
      <c r="A13865" t="s">
        <v>65622</v>
      </c>
      <c r="B13865" t="s">
        <v>167</v>
      </c>
      <c r="C13865">
        <v>3437705</v>
      </c>
      <c r="D13865">
        <v>3439675</v>
      </c>
      <c r="E13865" t="s">
        <v>20</v>
      </c>
      <c r="F13865">
        <v>445</v>
      </c>
      <c r="G13865">
        <f t="shared" si="216"/>
        <v>1970</v>
      </c>
      <c r="H13865" t="s">
        <v>133313</v>
      </c>
      <c r="I13865" t="s">
        <v>96893</v>
      </c>
      <c r="J13865">
        <v>2227</v>
      </c>
      <c r="K13865" t="s">
        <v>96894</v>
      </c>
      <c r="L13865" t="s">
        <v>96894</v>
      </c>
      <c r="M13865" t="s">
        <v>96895</v>
      </c>
      <c r="N13865" t="s">
        <v>213911</v>
      </c>
      <c r="O13865" t="s">
        <v>26</v>
      </c>
      <c r="P13865" t="s">
        <v>96896</v>
      </c>
      <c r="Q13865" t="s">
        <v>28</v>
      </c>
      <c r="R13865" t="s">
        <v>28</v>
      </c>
      <c r="S13865" t="s">
        <v>96897</v>
      </c>
      <c r="T13865" t="s">
        <v>96898</v>
      </c>
      <c r="U13865" t="s">
        <v>96899</v>
      </c>
    </row>
    <row r="13866" spans="1:21" x14ac:dyDescent="0.35">
      <c r="A13866" t="s">
        <v>95593</v>
      </c>
      <c r="B13866" t="s">
        <v>48</v>
      </c>
      <c r="C13866">
        <v>3025006</v>
      </c>
      <c r="D13866">
        <v>3025567</v>
      </c>
      <c r="E13866" t="s">
        <v>20</v>
      </c>
      <c r="F13866">
        <v>445</v>
      </c>
      <c r="G13866">
        <f t="shared" si="216"/>
        <v>561</v>
      </c>
      <c r="H13866" t="s">
        <v>133314</v>
      </c>
      <c r="I13866" t="s">
        <v>139555</v>
      </c>
      <c r="J13866">
        <v>879</v>
      </c>
      <c r="K13866" t="s">
        <v>139556</v>
      </c>
      <c r="L13866" t="s">
        <v>139556</v>
      </c>
      <c r="M13866" t="s">
        <v>139557</v>
      </c>
      <c r="N13866" t="s">
        <v>205350</v>
      </c>
      <c r="O13866" t="s">
        <v>26</v>
      </c>
      <c r="P13866" t="s">
        <v>21</v>
      </c>
      <c r="Q13866" t="s">
        <v>21</v>
      </c>
      <c r="R13866" t="s">
        <v>21</v>
      </c>
      <c r="S13866" t="s">
        <v>21</v>
      </c>
      <c r="T13866" t="s">
        <v>21</v>
      </c>
      <c r="U13866" t="s">
        <v>21</v>
      </c>
    </row>
    <row r="13867" spans="1:21" x14ac:dyDescent="0.35">
      <c r="A13867" t="s">
        <v>26589</v>
      </c>
      <c r="B13867" t="s">
        <v>134</v>
      </c>
      <c r="C13867">
        <v>67740660</v>
      </c>
      <c r="D13867">
        <v>67741283</v>
      </c>
      <c r="E13867" t="s">
        <v>20</v>
      </c>
      <c r="F13867">
        <v>445</v>
      </c>
      <c r="G13867">
        <f t="shared" si="216"/>
        <v>623</v>
      </c>
      <c r="H13867" t="s">
        <v>133316</v>
      </c>
      <c r="I13867" t="s">
        <v>139558</v>
      </c>
      <c r="J13867">
        <v>458</v>
      </c>
      <c r="K13867" t="s">
        <v>49361</v>
      </c>
      <c r="L13867" t="s">
        <v>49361</v>
      </c>
      <c r="M13867" t="s">
        <v>49362</v>
      </c>
      <c r="N13867" t="s">
        <v>211866</v>
      </c>
      <c r="O13867" t="s">
        <v>26</v>
      </c>
      <c r="P13867" t="s">
        <v>49363</v>
      </c>
      <c r="Q13867" t="s">
        <v>28</v>
      </c>
      <c r="R13867" t="s">
        <v>28</v>
      </c>
      <c r="S13867" t="s">
        <v>49364</v>
      </c>
      <c r="T13867" t="s">
        <v>28</v>
      </c>
      <c r="U13867" t="s">
        <v>28</v>
      </c>
    </row>
    <row r="13868" spans="1:21" x14ac:dyDescent="0.35">
      <c r="A13868" t="s">
        <v>76678</v>
      </c>
      <c r="B13868" t="s">
        <v>114</v>
      </c>
      <c r="C13868">
        <v>14297286</v>
      </c>
      <c r="D13868">
        <v>14298133</v>
      </c>
      <c r="E13868" t="s">
        <v>20</v>
      </c>
      <c r="F13868">
        <v>445</v>
      </c>
      <c r="G13868">
        <f t="shared" si="216"/>
        <v>847</v>
      </c>
      <c r="H13868" t="s">
        <v>133315</v>
      </c>
      <c r="I13868" t="s">
        <v>139559</v>
      </c>
      <c r="J13868">
        <v>1910</v>
      </c>
      <c r="K13868" t="s">
        <v>33636</v>
      </c>
      <c r="L13868" t="s">
        <v>33636</v>
      </c>
      <c r="M13868" t="s">
        <v>33637</v>
      </c>
      <c r="N13868" t="s">
        <v>214405</v>
      </c>
      <c r="O13868" t="s">
        <v>26</v>
      </c>
      <c r="P13868" t="s">
        <v>33638</v>
      </c>
      <c r="Q13868" t="s">
        <v>33639</v>
      </c>
      <c r="R13868" t="s">
        <v>33640</v>
      </c>
      <c r="S13868" t="s">
        <v>33641</v>
      </c>
      <c r="T13868" t="s">
        <v>33642</v>
      </c>
      <c r="U13868" t="s">
        <v>28</v>
      </c>
    </row>
    <row r="13869" spans="1:21" x14ac:dyDescent="0.35">
      <c r="A13869" t="s">
        <v>89910</v>
      </c>
      <c r="B13869" t="s">
        <v>48</v>
      </c>
      <c r="C13869">
        <v>57699139</v>
      </c>
      <c r="D13869">
        <v>57700257</v>
      </c>
      <c r="E13869" t="s">
        <v>20</v>
      </c>
      <c r="F13869">
        <v>445</v>
      </c>
      <c r="G13869">
        <f t="shared" si="216"/>
        <v>1118</v>
      </c>
      <c r="H13869" t="s">
        <v>133314</v>
      </c>
      <c r="I13869" t="s">
        <v>139560</v>
      </c>
      <c r="J13869">
        <v>572</v>
      </c>
      <c r="K13869" t="s">
        <v>139561</v>
      </c>
      <c r="L13869" t="s">
        <v>139561</v>
      </c>
      <c r="M13869" t="s">
        <v>139562</v>
      </c>
      <c r="N13869" t="s">
        <v>199113</v>
      </c>
      <c r="O13869" t="s">
        <v>26</v>
      </c>
      <c r="P13869" t="s">
        <v>139563</v>
      </c>
      <c r="Q13869" t="s">
        <v>28</v>
      </c>
      <c r="R13869" t="s">
        <v>28</v>
      </c>
      <c r="S13869" t="s">
        <v>139564</v>
      </c>
      <c r="T13869" t="s">
        <v>28</v>
      </c>
      <c r="U13869" t="s">
        <v>28</v>
      </c>
    </row>
    <row r="13870" spans="1:21" x14ac:dyDescent="0.35">
      <c r="A13870" t="s">
        <v>94550</v>
      </c>
      <c r="B13870" t="s">
        <v>76</v>
      </c>
      <c r="C13870">
        <v>22569111</v>
      </c>
      <c r="D13870">
        <v>22569827</v>
      </c>
      <c r="E13870" t="s">
        <v>20</v>
      </c>
      <c r="F13870">
        <v>445</v>
      </c>
      <c r="G13870">
        <f t="shared" si="216"/>
        <v>716</v>
      </c>
      <c r="H13870" t="s">
        <v>133316</v>
      </c>
      <c r="I13870" t="s">
        <v>139565</v>
      </c>
      <c r="J13870">
        <v>5374</v>
      </c>
      <c r="K13870" t="s">
        <v>72437</v>
      </c>
      <c r="L13870" t="s">
        <v>72437</v>
      </c>
      <c r="M13870" t="s">
        <v>72438</v>
      </c>
      <c r="N13870" t="s">
        <v>256567</v>
      </c>
      <c r="O13870" t="s">
        <v>4142</v>
      </c>
      <c r="P13870" t="s">
        <v>21</v>
      </c>
      <c r="Q13870" t="s">
        <v>21</v>
      </c>
      <c r="R13870" t="s">
        <v>21</v>
      </c>
      <c r="S13870" t="s">
        <v>21</v>
      </c>
      <c r="T13870" t="s">
        <v>21</v>
      </c>
      <c r="U13870" t="s">
        <v>21</v>
      </c>
    </row>
    <row r="13871" spans="1:21" x14ac:dyDescent="0.35">
      <c r="A13871" t="s">
        <v>94064</v>
      </c>
      <c r="B13871" t="s">
        <v>76</v>
      </c>
      <c r="C13871">
        <v>45196939</v>
      </c>
      <c r="D13871">
        <v>45197972</v>
      </c>
      <c r="E13871" t="s">
        <v>20</v>
      </c>
      <c r="F13871">
        <v>445</v>
      </c>
      <c r="G13871">
        <f t="shared" si="216"/>
        <v>1033</v>
      </c>
      <c r="H13871" t="s">
        <v>133313</v>
      </c>
      <c r="I13871" t="s">
        <v>1885</v>
      </c>
      <c r="J13871">
        <v>644</v>
      </c>
      <c r="K13871" t="s">
        <v>1886</v>
      </c>
      <c r="L13871" t="s">
        <v>1886</v>
      </c>
      <c r="M13871" t="s">
        <v>1887</v>
      </c>
      <c r="N13871" t="s">
        <v>236298</v>
      </c>
      <c r="O13871" t="s">
        <v>26</v>
      </c>
      <c r="P13871" t="s">
        <v>1888</v>
      </c>
      <c r="Q13871" t="s">
        <v>1889</v>
      </c>
      <c r="R13871" t="s">
        <v>1890</v>
      </c>
      <c r="S13871" t="s">
        <v>1891</v>
      </c>
      <c r="T13871" t="s">
        <v>1892</v>
      </c>
      <c r="U13871" t="s">
        <v>1893</v>
      </c>
    </row>
    <row r="13872" spans="1:21" x14ac:dyDescent="0.35">
      <c r="A13872" t="s">
        <v>9208</v>
      </c>
      <c r="B13872" t="s">
        <v>19</v>
      </c>
      <c r="C13872">
        <v>95685958</v>
      </c>
      <c r="D13872">
        <v>95686780</v>
      </c>
      <c r="E13872" t="s">
        <v>20</v>
      </c>
      <c r="F13872">
        <v>444</v>
      </c>
      <c r="G13872">
        <f t="shared" si="216"/>
        <v>822</v>
      </c>
      <c r="H13872" t="s">
        <v>133313</v>
      </c>
      <c r="I13872" t="s">
        <v>127982</v>
      </c>
      <c r="J13872">
        <v>523</v>
      </c>
      <c r="K13872" t="s">
        <v>127983</v>
      </c>
      <c r="L13872" t="s">
        <v>127983</v>
      </c>
      <c r="M13872" t="s">
        <v>127984</v>
      </c>
      <c r="N13872" t="s">
        <v>202319</v>
      </c>
      <c r="O13872" t="s">
        <v>26</v>
      </c>
      <c r="P13872" t="s">
        <v>127985</v>
      </c>
      <c r="Q13872" t="s">
        <v>127986</v>
      </c>
      <c r="R13872" t="s">
        <v>127987</v>
      </c>
      <c r="S13872" t="s">
        <v>127988</v>
      </c>
      <c r="T13872" t="s">
        <v>28</v>
      </c>
      <c r="U13872" t="s">
        <v>28</v>
      </c>
    </row>
    <row r="13873" spans="1:21" x14ac:dyDescent="0.35">
      <c r="A13873" t="s">
        <v>103552</v>
      </c>
      <c r="B13873" t="s">
        <v>76</v>
      </c>
      <c r="C13873">
        <v>47388589</v>
      </c>
      <c r="D13873">
        <v>47389420</v>
      </c>
      <c r="E13873" t="s">
        <v>20</v>
      </c>
      <c r="F13873">
        <v>444</v>
      </c>
      <c r="G13873">
        <f t="shared" si="216"/>
        <v>831</v>
      </c>
      <c r="H13873" t="s">
        <v>104</v>
      </c>
      <c r="I13873" t="s">
        <v>104</v>
      </c>
      <c r="J13873">
        <v>9609</v>
      </c>
      <c r="K13873" t="s">
        <v>132503</v>
      </c>
      <c r="L13873" t="s">
        <v>132503</v>
      </c>
      <c r="M13873" t="s">
        <v>132504</v>
      </c>
      <c r="N13873" t="s">
        <v>235801</v>
      </c>
      <c r="O13873" t="s">
        <v>26</v>
      </c>
      <c r="P13873" t="s">
        <v>21</v>
      </c>
      <c r="Q13873" t="s">
        <v>21</v>
      </c>
      <c r="R13873" t="s">
        <v>21</v>
      </c>
      <c r="S13873" t="s">
        <v>21</v>
      </c>
      <c r="T13873" t="s">
        <v>21</v>
      </c>
      <c r="U13873" t="s">
        <v>21</v>
      </c>
    </row>
    <row r="13874" spans="1:21" x14ac:dyDescent="0.35">
      <c r="A13874" t="s">
        <v>18719</v>
      </c>
      <c r="B13874" t="s">
        <v>114</v>
      </c>
      <c r="C13874">
        <v>7626489</v>
      </c>
      <c r="D13874">
        <v>7627057</v>
      </c>
      <c r="E13874" t="s">
        <v>20</v>
      </c>
      <c r="F13874">
        <v>444</v>
      </c>
      <c r="G13874">
        <f t="shared" si="216"/>
        <v>568</v>
      </c>
      <c r="H13874" t="s">
        <v>104</v>
      </c>
      <c r="I13874" t="s">
        <v>104</v>
      </c>
      <c r="J13874">
        <v>-29783</v>
      </c>
      <c r="K13874" t="s">
        <v>122567</v>
      </c>
      <c r="L13874" t="s">
        <v>122567</v>
      </c>
      <c r="M13874" t="s">
        <v>122568</v>
      </c>
      <c r="N13874" t="s">
        <v>231514</v>
      </c>
      <c r="O13874" t="s">
        <v>26</v>
      </c>
      <c r="P13874" t="s">
        <v>21</v>
      </c>
      <c r="Q13874" t="s">
        <v>21</v>
      </c>
      <c r="R13874" t="s">
        <v>21</v>
      </c>
      <c r="S13874" t="s">
        <v>21</v>
      </c>
      <c r="T13874" t="s">
        <v>21</v>
      </c>
      <c r="U13874" t="s">
        <v>21</v>
      </c>
    </row>
    <row r="13875" spans="1:21" x14ac:dyDescent="0.35">
      <c r="A13875" t="s">
        <v>13555</v>
      </c>
      <c r="B13875" t="s">
        <v>48</v>
      </c>
      <c r="C13875">
        <v>58347186</v>
      </c>
      <c r="D13875">
        <v>58348041</v>
      </c>
      <c r="E13875" t="s">
        <v>20</v>
      </c>
      <c r="F13875">
        <v>444</v>
      </c>
      <c r="G13875">
        <f t="shared" si="216"/>
        <v>855</v>
      </c>
      <c r="H13875" t="s">
        <v>133313</v>
      </c>
      <c r="I13875" t="s">
        <v>139566</v>
      </c>
      <c r="J13875">
        <v>274</v>
      </c>
      <c r="K13875" t="s">
        <v>70497</v>
      </c>
      <c r="L13875" t="s">
        <v>70497</v>
      </c>
      <c r="M13875" t="s">
        <v>70498</v>
      </c>
      <c r="N13875" t="s">
        <v>228469</v>
      </c>
      <c r="O13875" t="s">
        <v>26</v>
      </c>
      <c r="P13875" t="s">
        <v>70499</v>
      </c>
      <c r="Q13875" t="s">
        <v>28</v>
      </c>
      <c r="R13875" t="s">
        <v>28</v>
      </c>
      <c r="S13875" t="s">
        <v>70500</v>
      </c>
      <c r="T13875" t="s">
        <v>28</v>
      </c>
      <c r="U13875" t="s">
        <v>28</v>
      </c>
    </row>
    <row r="13876" spans="1:21" x14ac:dyDescent="0.35">
      <c r="A13876" t="s">
        <v>85418</v>
      </c>
      <c r="B13876" t="s">
        <v>141</v>
      </c>
      <c r="C13876">
        <v>2853681</v>
      </c>
      <c r="D13876">
        <v>2855052</v>
      </c>
      <c r="E13876" t="s">
        <v>20</v>
      </c>
      <c r="F13876">
        <v>444</v>
      </c>
      <c r="G13876">
        <f t="shared" si="216"/>
        <v>1371</v>
      </c>
      <c r="H13876" t="s">
        <v>133313</v>
      </c>
      <c r="I13876" t="s">
        <v>85602</v>
      </c>
      <c r="J13876">
        <v>765</v>
      </c>
      <c r="K13876" t="s">
        <v>85603</v>
      </c>
      <c r="L13876" t="s">
        <v>85603</v>
      </c>
      <c r="M13876" t="s">
        <v>85604</v>
      </c>
      <c r="N13876" t="s">
        <v>245785</v>
      </c>
      <c r="O13876" t="s">
        <v>26</v>
      </c>
      <c r="P13876" t="s">
        <v>85605</v>
      </c>
      <c r="Q13876" t="s">
        <v>28</v>
      </c>
      <c r="R13876" t="s">
        <v>28</v>
      </c>
      <c r="S13876" t="s">
        <v>85606</v>
      </c>
      <c r="T13876" t="s">
        <v>85607</v>
      </c>
      <c r="U13876" t="s">
        <v>28</v>
      </c>
    </row>
    <row r="13877" spans="1:21" x14ac:dyDescent="0.35">
      <c r="A13877" t="s">
        <v>33220</v>
      </c>
      <c r="B13877" t="s">
        <v>167</v>
      </c>
      <c r="C13877">
        <v>20055794</v>
      </c>
      <c r="D13877">
        <v>20056523</v>
      </c>
      <c r="E13877" t="s">
        <v>20</v>
      </c>
      <c r="F13877">
        <v>444</v>
      </c>
      <c r="G13877">
        <f t="shared" si="216"/>
        <v>729</v>
      </c>
      <c r="H13877" t="s">
        <v>104</v>
      </c>
      <c r="I13877" t="s">
        <v>104</v>
      </c>
      <c r="J13877">
        <v>-52077</v>
      </c>
      <c r="K13877" t="s">
        <v>120262</v>
      </c>
      <c r="L13877" t="s">
        <v>120262</v>
      </c>
      <c r="M13877" t="s">
        <v>120263</v>
      </c>
      <c r="N13877" t="s">
        <v>246340</v>
      </c>
      <c r="O13877" t="s">
        <v>86</v>
      </c>
      <c r="P13877" t="s">
        <v>21</v>
      </c>
      <c r="Q13877" t="s">
        <v>21</v>
      </c>
      <c r="R13877" t="s">
        <v>21</v>
      </c>
      <c r="S13877" t="s">
        <v>21</v>
      </c>
      <c r="T13877" t="s">
        <v>21</v>
      </c>
      <c r="U13877" t="s">
        <v>21</v>
      </c>
    </row>
    <row r="13878" spans="1:21" x14ac:dyDescent="0.35">
      <c r="A13878" t="s">
        <v>35723</v>
      </c>
      <c r="B13878" t="s">
        <v>141</v>
      </c>
      <c r="C13878">
        <v>92308647</v>
      </c>
      <c r="D13878">
        <v>92309314</v>
      </c>
      <c r="E13878" t="s">
        <v>20</v>
      </c>
      <c r="F13878">
        <v>444</v>
      </c>
      <c r="G13878">
        <f t="shared" si="216"/>
        <v>667</v>
      </c>
      <c r="H13878" t="s">
        <v>104</v>
      </c>
      <c r="I13878" t="s">
        <v>104</v>
      </c>
      <c r="J13878">
        <v>-40766</v>
      </c>
      <c r="K13878" t="s">
        <v>126680</v>
      </c>
      <c r="L13878" t="s">
        <v>126680</v>
      </c>
      <c r="M13878" t="s">
        <v>126681</v>
      </c>
      <c r="N13878" t="s">
        <v>219491</v>
      </c>
      <c r="O13878" t="s">
        <v>26</v>
      </c>
      <c r="P13878" t="s">
        <v>126682</v>
      </c>
      <c r="Q13878" t="s">
        <v>28</v>
      </c>
      <c r="R13878" t="s">
        <v>28</v>
      </c>
      <c r="S13878" t="s">
        <v>126683</v>
      </c>
      <c r="T13878" t="s">
        <v>126684</v>
      </c>
      <c r="U13878" t="s">
        <v>28</v>
      </c>
    </row>
    <row r="13879" spans="1:21" x14ac:dyDescent="0.35">
      <c r="A13879" t="s">
        <v>873</v>
      </c>
      <c r="B13879" t="s">
        <v>134</v>
      </c>
      <c r="C13879">
        <v>64720020</v>
      </c>
      <c r="D13879">
        <v>64720323</v>
      </c>
      <c r="E13879" t="s">
        <v>20</v>
      </c>
      <c r="F13879">
        <v>444</v>
      </c>
      <c r="G13879">
        <f t="shared" si="216"/>
        <v>303</v>
      </c>
      <c r="H13879" t="s">
        <v>104</v>
      </c>
      <c r="I13879" t="s">
        <v>104</v>
      </c>
      <c r="J13879">
        <v>154521</v>
      </c>
      <c r="K13879" t="s">
        <v>119721</v>
      </c>
      <c r="L13879" t="s">
        <v>119721</v>
      </c>
      <c r="M13879" t="s">
        <v>119722</v>
      </c>
      <c r="N13879" t="s">
        <v>234289</v>
      </c>
      <c r="O13879" t="s">
        <v>86</v>
      </c>
      <c r="P13879" t="s">
        <v>21</v>
      </c>
      <c r="Q13879" t="s">
        <v>21</v>
      </c>
      <c r="R13879" t="s">
        <v>21</v>
      </c>
      <c r="S13879" t="s">
        <v>21</v>
      </c>
      <c r="T13879" t="s">
        <v>21</v>
      </c>
      <c r="U13879" t="s">
        <v>21</v>
      </c>
    </row>
    <row r="13880" spans="1:21" x14ac:dyDescent="0.35">
      <c r="A13880" t="s">
        <v>94846</v>
      </c>
      <c r="B13880" t="s">
        <v>76</v>
      </c>
      <c r="C13880">
        <v>50027645</v>
      </c>
      <c r="D13880">
        <v>50029850</v>
      </c>
      <c r="E13880" t="s">
        <v>20</v>
      </c>
      <c r="F13880">
        <v>443</v>
      </c>
      <c r="G13880">
        <f t="shared" si="216"/>
        <v>2205</v>
      </c>
      <c r="H13880" t="s">
        <v>133313</v>
      </c>
      <c r="I13880" t="s">
        <v>139567</v>
      </c>
      <c r="J13880">
        <v>433</v>
      </c>
      <c r="K13880" t="s">
        <v>129849</v>
      </c>
      <c r="L13880" t="s">
        <v>129849</v>
      </c>
      <c r="M13880" t="s">
        <v>129850</v>
      </c>
      <c r="N13880" t="s">
        <v>236333</v>
      </c>
      <c r="O13880" t="s">
        <v>26</v>
      </c>
      <c r="P13880" t="s">
        <v>129851</v>
      </c>
      <c r="Q13880" t="s">
        <v>28</v>
      </c>
      <c r="R13880" t="s">
        <v>28</v>
      </c>
      <c r="S13880" t="s">
        <v>129852</v>
      </c>
      <c r="T13880" t="s">
        <v>28</v>
      </c>
      <c r="U13880" t="s">
        <v>28</v>
      </c>
    </row>
    <row r="13881" spans="1:21" x14ac:dyDescent="0.35">
      <c r="A13881" t="s">
        <v>91354</v>
      </c>
      <c r="B13881" t="s">
        <v>167</v>
      </c>
      <c r="C13881">
        <v>79645053</v>
      </c>
      <c r="D13881">
        <v>79646109</v>
      </c>
      <c r="E13881" t="s">
        <v>20</v>
      </c>
      <c r="F13881">
        <v>443</v>
      </c>
      <c r="G13881">
        <f t="shared" si="216"/>
        <v>1056</v>
      </c>
      <c r="H13881" t="s">
        <v>133313</v>
      </c>
      <c r="I13881" t="s">
        <v>111982</v>
      </c>
      <c r="J13881">
        <v>371</v>
      </c>
      <c r="K13881" t="s">
        <v>111983</v>
      </c>
      <c r="L13881" t="s">
        <v>111983</v>
      </c>
      <c r="M13881" t="s">
        <v>111984</v>
      </c>
      <c r="N13881" t="s">
        <v>225429</v>
      </c>
      <c r="O13881" t="s">
        <v>26</v>
      </c>
      <c r="P13881" t="s">
        <v>111985</v>
      </c>
      <c r="Q13881" t="s">
        <v>111986</v>
      </c>
      <c r="R13881" t="s">
        <v>28</v>
      </c>
      <c r="S13881" t="s">
        <v>111987</v>
      </c>
      <c r="T13881" t="s">
        <v>111988</v>
      </c>
      <c r="U13881" t="s">
        <v>28</v>
      </c>
    </row>
    <row r="13882" spans="1:21" x14ac:dyDescent="0.35">
      <c r="A13882" t="s">
        <v>61765</v>
      </c>
      <c r="B13882" t="s">
        <v>31</v>
      </c>
      <c r="C13882">
        <v>50187847</v>
      </c>
      <c r="D13882">
        <v>50188227</v>
      </c>
      <c r="E13882" t="s">
        <v>20</v>
      </c>
      <c r="F13882">
        <v>443</v>
      </c>
      <c r="G13882">
        <f t="shared" si="216"/>
        <v>380</v>
      </c>
      <c r="H13882" t="s">
        <v>133316</v>
      </c>
      <c r="I13882" t="s">
        <v>102865</v>
      </c>
      <c r="J13882">
        <v>242</v>
      </c>
      <c r="K13882" t="s">
        <v>102866</v>
      </c>
      <c r="L13882" t="s">
        <v>102866</v>
      </c>
      <c r="M13882" t="s">
        <v>102867</v>
      </c>
      <c r="N13882" t="s">
        <v>239008</v>
      </c>
      <c r="O13882" t="s">
        <v>26</v>
      </c>
      <c r="P13882" t="s">
        <v>102868</v>
      </c>
      <c r="Q13882" t="s">
        <v>28</v>
      </c>
      <c r="R13882" t="s">
        <v>28</v>
      </c>
      <c r="S13882" t="s">
        <v>102869</v>
      </c>
      <c r="T13882" t="s">
        <v>28</v>
      </c>
      <c r="U13882" t="s">
        <v>28</v>
      </c>
    </row>
    <row r="13883" spans="1:21" x14ac:dyDescent="0.35">
      <c r="A13883" t="s">
        <v>27116</v>
      </c>
      <c r="B13883" t="s">
        <v>141</v>
      </c>
      <c r="C13883">
        <v>70566213</v>
      </c>
      <c r="D13883">
        <v>70567061</v>
      </c>
      <c r="E13883" t="s">
        <v>20</v>
      </c>
      <c r="F13883">
        <v>443</v>
      </c>
      <c r="G13883">
        <f t="shared" si="216"/>
        <v>848</v>
      </c>
      <c r="H13883" t="s">
        <v>133313</v>
      </c>
      <c r="I13883" t="s">
        <v>22619</v>
      </c>
      <c r="J13883">
        <v>280</v>
      </c>
      <c r="K13883" t="s">
        <v>22620</v>
      </c>
      <c r="L13883" t="s">
        <v>22620</v>
      </c>
      <c r="M13883" t="s">
        <v>22621</v>
      </c>
      <c r="N13883" t="s">
        <v>244660</v>
      </c>
      <c r="O13883" t="s">
        <v>26</v>
      </c>
      <c r="P13883" t="s">
        <v>22622</v>
      </c>
      <c r="Q13883" t="s">
        <v>22623</v>
      </c>
      <c r="R13883" t="s">
        <v>28</v>
      </c>
      <c r="S13883" t="s">
        <v>22624</v>
      </c>
      <c r="T13883" t="s">
        <v>28</v>
      </c>
      <c r="U13883" t="s">
        <v>28</v>
      </c>
    </row>
    <row r="13884" spans="1:21" x14ac:dyDescent="0.35">
      <c r="A13884" t="s">
        <v>92616</v>
      </c>
      <c r="B13884" t="s">
        <v>31</v>
      </c>
      <c r="C13884">
        <v>86866869</v>
      </c>
      <c r="D13884">
        <v>86869633</v>
      </c>
      <c r="E13884" t="s">
        <v>20</v>
      </c>
      <c r="F13884">
        <v>443</v>
      </c>
      <c r="G13884">
        <f t="shared" si="216"/>
        <v>2764</v>
      </c>
      <c r="H13884" t="s">
        <v>133314</v>
      </c>
      <c r="I13884" t="s">
        <v>139568</v>
      </c>
      <c r="J13884">
        <v>647</v>
      </c>
      <c r="K13884" t="s">
        <v>97383</v>
      </c>
      <c r="L13884" t="s">
        <v>97383</v>
      </c>
      <c r="M13884" t="s">
        <v>97384</v>
      </c>
      <c r="N13884" t="s">
        <v>212141</v>
      </c>
      <c r="O13884" t="s">
        <v>26</v>
      </c>
      <c r="P13884" t="s">
        <v>97385</v>
      </c>
      <c r="Q13884" t="s">
        <v>28</v>
      </c>
      <c r="R13884" t="s">
        <v>28</v>
      </c>
      <c r="S13884" t="s">
        <v>97386</v>
      </c>
      <c r="T13884" t="s">
        <v>97387</v>
      </c>
      <c r="U13884" t="s">
        <v>28609</v>
      </c>
    </row>
    <row r="13885" spans="1:21" x14ac:dyDescent="0.35">
      <c r="A13885" t="s">
        <v>60745</v>
      </c>
      <c r="B13885" t="s">
        <v>31</v>
      </c>
      <c r="C13885">
        <v>86065172</v>
      </c>
      <c r="D13885">
        <v>86068797</v>
      </c>
      <c r="E13885" t="s">
        <v>20</v>
      </c>
      <c r="F13885">
        <v>443</v>
      </c>
      <c r="G13885">
        <f t="shared" si="216"/>
        <v>3625</v>
      </c>
      <c r="H13885" t="s">
        <v>133313</v>
      </c>
      <c r="I13885" t="s">
        <v>87636</v>
      </c>
      <c r="J13885">
        <v>130</v>
      </c>
      <c r="K13885" t="s">
        <v>87637</v>
      </c>
      <c r="L13885" t="s">
        <v>87637</v>
      </c>
      <c r="M13885" t="s">
        <v>87638</v>
      </c>
      <c r="N13885" t="s">
        <v>240270</v>
      </c>
      <c r="O13885" t="s">
        <v>26</v>
      </c>
      <c r="P13885" t="s">
        <v>87639</v>
      </c>
      <c r="Q13885" t="s">
        <v>28</v>
      </c>
      <c r="R13885" t="s">
        <v>28</v>
      </c>
      <c r="S13885" t="s">
        <v>87640</v>
      </c>
      <c r="T13885" t="s">
        <v>28</v>
      </c>
      <c r="U13885" t="s">
        <v>28</v>
      </c>
    </row>
    <row r="13886" spans="1:21" x14ac:dyDescent="0.35">
      <c r="A13886" t="s">
        <v>45808</v>
      </c>
      <c r="B13886" t="s">
        <v>31</v>
      </c>
      <c r="C13886">
        <v>42419931</v>
      </c>
      <c r="D13886">
        <v>42420876</v>
      </c>
      <c r="E13886" t="s">
        <v>20</v>
      </c>
      <c r="F13886">
        <v>443</v>
      </c>
      <c r="G13886">
        <f t="shared" si="216"/>
        <v>945</v>
      </c>
      <c r="H13886" t="s">
        <v>133313</v>
      </c>
      <c r="I13886" t="s">
        <v>78400</v>
      </c>
      <c r="J13886">
        <v>327</v>
      </c>
      <c r="K13886" t="s">
        <v>78401</v>
      </c>
      <c r="L13886" t="s">
        <v>78401</v>
      </c>
      <c r="M13886" t="s">
        <v>78402</v>
      </c>
      <c r="N13886" t="s">
        <v>199649</v>
      </c>
      <c r="O13886" t="s">
        <v>26</v>
      </c>
      <c r="P13886" t="s">
        <v>78403</v>
      </c>
      <c r="Q13886" t="s">
        <v>78404</v>
      </c>
      <c r="R13886" t="s">
        <v>78405</v>
      </c>
      <c r="S13886" t="s">
        <v>78406</v>
      </c>
      <c r="T13886" t="s">
        <v>78407</v>
      </c>
      <c r="U13886" t="s">
        <v>28</v>
      </c>
    </row>
    <row r="13887" spans="1:21" x14ac:dyDescent="0.35">
      <c r="A13887" t="s">
        <v>40964</v>
      </c>
      <c r="B13887" t="s">
        <v>19</v>
      </c>
      <c r="C13887">
        <v>91286713</v>
      </c>
      <c r="D13887">
        <v>91287181</v>
      </c>
      <c r="E13887" t="s">
        <v>20</v>
      </c>
      <c r="F13887">
        <v>443</v>
      </c>
      <c r="G13887">
        <f t="shared" si="216"/>
        <v>468</v>
      </c>
      <c r="H13887" t="s">
        <v>104</v>
      </c>
      <c r="I13887" t="s">
        <v>104</v>
      </c>
      <c r="J13887">
        <v>1731</v>
      </c>
      <c r="K13887" t="s">
        <v>124944</v>
      </c>
      <c r="L13887" t="s">
        <v>124944</v>
      </c>
      <c r="M13887" t="s">
        <v>124945</v>
      </c>
      <c r="N13887" t="s">
        <v>256567</v>
      </c>
      <c r="O13887" t="s">
        <v>4142</v>
      </c>
      <c r="P13887" t="s">
        <v>21</v>
      </c>
      <c r="Q13887" t="s">
        <v>21</v>
      </c>
      <c r="R13887" t="s">
        <v>21</v>
      </c>
      <c r="S13887" t="s">
        <v>21</v>
      </c>
      <c r="T13887" t="s">
        <v>21</v>
      </c>
      <c r="U13887" t="s">
        <v>21</v>
      </c>
    </row>
    <row r="13888" spans="1:21" x14ac:dyDescent="0.35">
      <c r="A13888" t="s">
        <v>89009</v>
      </c>
      <c r="B13888" t="s">
        <v>121</v>
      </c>
      <c r="C13888">
        <v>29801841</v>
      </c>
      <c r="D13888">
        <v>29802536</v>
      </c>
      <c r="E13888" t="s">
        <v>20</v>
      </c>
      <c r="F13888">
        <v>443</v>
      </c>
      <c r="G13888">
        <f t="shared" si="216"/>
        <v>695</v>
      </c>
      <c r="H13888" t="s">
        <v>104</v>
      </c>
      <c r="I13888" t="s">
        <v>104</v>
      </c>
      <c r="J13888">
        <v>-2456</v>
      </c>
      <c r="K13888" t="s">
        <v>104287</v>
      </c>
      <c r="L13888" t="s">
        <v>104287</v>
      </c>
      <c r="M13888" t="s">
        <v>104288</v>
      </c>
      <c r="N13888" t="s">
        <v>230191</v>
      </c>
      <c r="O13888" t="s">
        <v>26</v>
      </c>
      <c r="P13888" t="s">
        <v>104289</v>
      </c>
      <c r="Q13888" t="s">
        <v>28</v>
      </c>
      <c r="R13888" t="s">
        <v>28</v>
      </c>
      <c r="S13888" t="s">
        <v>104290</v>
      </c>
      <c r="T13888" t="s">
        <v>28</v>
      </c>
      <c r="U13888" t="s">
        <v>28</v>
      </c>
    </row>
    <row r="13889" spans="1:21" x14ac:dyDescent="0.35">
      <c r="A13889" t="s">
        <v>26199</v>
      </c>
      <c r="B13889" t="s">
        <v>48</v>
      </c>
      <c r="C13889">
        <v>38365264</v>
      </c>
      <c r="D13889">
        <v>38366335</v>
      </c>
      <c r="E13889" t="s">
        <v>20</v>
      </c>
      <c r="F13889">
        <v>442</v>
      </c>
      <c r="G13889">
        <f t="shared" si="216"/>
        <v>1071</v>
      </c>
      <c r="H13889" t="s">
        <v>133314</v>
      </c>
      <c r="I13889" t="s">
        <v>139569</v>
      </c>
      <c r="J13889">
        <v>-1279</v>
      </c>
      <c r="K13889" t="s">
        <v>139570</v>
      </c>
      <c r="L13889" t="s">
        <v>139570</v>
      </c>
      <c r="M13889" t="s">
        <v>139571</v>
      </c>
      <c r="N13889" t="s">
        <v>256567</v>
      </c>
      <c r="O13889" t="s">
        <v>4142</v>
      </c>
      <c r="P13889" t="s">
        <v>21</v>
      </c>
      <c r="Q13889" t="s">
        <v>21</v>
      </c>
      <c r="R13889" t="s">
        <v>21</v>
      </c>
      <c r="S13889" t="s">
        <v>21</v>
      </c>
      <c r="T13889" t="s">
        <v>21</v>
      </c>
      <c r="U13889" t="s">
        <v>21</v>
      </c>
    </row>
    <row r="13890" spans="1:21" x14ac:dyDescent="0.35">
      <c r="A13890" t="s">
        <v>14037</v>
      </c>
      <c r="B13890" t="s">
        <v>167</v>
      </c>
      <c r="C13890">
        <v>59958605</v>
      </c>
      <c r="D13890">
        <v>59959401</v>
      </c>
      <c r="E13890" t="s">
        <v>20</v>
      </c>
      <c r="F13890">
        <v>442</v>
      </c>
      <c r="G13890">
        <f t="shared" si="216"/>
        <v>796</v>
      </c>
      <c r="H13890" t="s">
        <v>104</v>
      </c>
      <c r="I13890" t="s">
        <v>104</v>
      </c>
      <c r="J13890">
        <v>427575</v>
      </c>
      <c r="K13890" t="s">
        <v>115962</v>
      </c>
      <c r="L13890" t="s">
        <v>115962</v>
      </c>
      <c r="M13890" t="s">
        <v>115963</v>
      </c>
      <c r="N13890" t="s">
        <v>246352</v>
      </c>
      <c r="O13890" t="s">
        <v>86</v>
      </c>
      <c r="P13890" t="s">
        <v>21</v>
      </c>
      <c r="Q13890" t="s">
        <v>21</v>
      </c>
      <c r="R13890" t="s">
        <v>21</v>
      </c>
      <c r="S13890" t="s">
        <v>21</v>
      </c>
      <c r="T13890" t="s">
        <v>21</v>
      </c>
      <c r="U13890" t="s">
        <v>21</v>
      </c>
    </row>
    <row r="13891" spans="1:21" x14ac:dyDescent="0.35">
      <c r="A13891" t="s">
        <v>9353</v>
      </c>
      <c r="B13891" t="s">
        <v>48</v>
      </c>
      <c r="C13891">
        <v>19195945</v>
      </c>
      <c r="D13891">
        <v>19197363</v>
      </c>
      <c r="E13891" t="s">
        <v>20</v>
      </c>
      <c r="F13891">
        <v>442</v>
      </c>
      <c r="G13891">
        <f t="shared" ref="G13891:G13954" si="217">D13891-C13891</f>
        <v>1418</v>
      </c>
      <c r="H13891" t="s">
        <v>133313</v>
      </c>
      <c r="I13891" t="s">
        <v>128454</v>
      </c>
      <c r="J13891">
        <v>1284</v>
      </c>
      <c r="K13891" t="s">
        <v>114168</v>
      </c>
      <c r="L13891" t="s">
        <v>114168</v>
      </c>
      <c r="M13891" t="s">
        <v>114169</v>
      </c>
      <c r="N13891" t="s">
        <v>208933</v>
      </c>
      <c r="O13891" t="s">
        <v>26</v>
      </c>
      <c r="P13891" t="s">
        <v>828</v>
      </c>
      <c r="Q13891" t="s">
        <v>28</v>
      </c>
      <c r="R13891" t="s">
        <v>21</v>
      </c>
      <c r="S13891" t="s">
        <v>114170</v>
      </c>
      <c r="T13891" t="s">
        <v>114171</v>
      </c>
      <c r="U13891" t="s">
        <v>28</v>
      </c>
    </row>
    <row r="13892" spans="1:21" x14ac:dyDescent="0.35">
      <c r="A13892" t="s">
        <v>51300</v>
      </c>
      <c r="B13892" t="s">
        <v>61</v>
      </c>
      <c r="C13892">
        <v>70814753</v>
      </c>
      <c r="D13892">
        <v>70815600</v>
      </c>
      <c r="E13892" t="s">
        <v>20</v>
      </c>
      <c r="F13892">
        <v>442</v>
      </c>
      <c r="G13892">
        <f t="shared" si="217"/>
        <v>847</v>
      </c>
      <c r="H13892" t="s">
        <v>133316</v>
      </c>
      <c r="I13892" t="s">
        <v>126934</v>
      </c>
      <c r="J13892">
        <v>167</v>
      </c>
      <c r="K13892" t="s">
        <v>45863</v>
      </c>
      <c r="L13892" t="s">
        <v>45863</v>
      </c>
      <c r="M13892" t="s">
        <v>45864</v>
      </c>
      <c r="N13892" t="s">
        <v>201765</v>
      </c>
      <c r="O13892" t="s">
        <v>26</v>
      </c>
      <c r="P13892" t="s">
        <v>45865</v>
      </c>
      <c r="Q13892" t="s">
        <v>28</v>
      </c>
      <c r="R13892" t="s">
        <v>28</v>
      </c>
      <c r="S13892" t="s">
        <v>45866</v>
      </c>
      <c r="T13892" t="s">
        <v>28</v>
      </c>
      <c r="U13892" t="s">
        <v>28</v>
      </c>
    </row>
    <row r="13893" spans="1:21" x14ac:dyDescent="0.35">
      <c r="A13893" t="s">
        <v>65978</v>
      </c>
      <c r="B13893" t="s">
        <v>114</v>
      </c>
      <c r="C13893">
        <v>10618221</v>
      </c>
      <c r="D13893">
        <v>10619130</v>
      </c>
      <c r="E13893" t="s">
        <v>20</v>
      </c>
      <c r="F13893">
        <v>442</v>
      </c>
      <c r="G13893">
        <f t="shared" si="217"/>
        <v>909</v>
      </c>
      <c r="H13893" t="s">
        <v>133313</v>
      </c>
      <c r="I13893" t="s">
        <v>128920</v>
      </c>
      <c r="J13893">
        <v>569</v>
      </c>
      <c r="K13893" t="s">
        <v>112699</v>
      </c>
      <c r="L13893" t="s">
        <v>112699</v>
      </c>
      <c r="M13893" t="s">
        <v>112700</v>
      </c>
      <c r="N13893" t="s">
        <v>218754</v>
      </c>
      <c r="O13893" t="s">
        <v>26</v>
      </c>
      <c r="P13893" t="s">
        <v>112701</v>
      </c>
      <c r="Q13893" t="s">
        <v>28</v>
      </c>
      <c r="R13893" t="s">
        <v>28</v>
      </c>
      <c r="S13893" t="s">
        <v>112702</v>
      </c>
      <c r="T13893" t="s">
        <v>28</v>
      </c>
      <c r="U13893" t="s">
        <v>28</v>
      </c>
    </row>
    <row r="13894" spans="1:21" x14ac:dyDescent="0.35">
      <c r="A13894" t="s">
        <v>3823</v>
      </c>
      <c r="B13894" t="s">
        <v>114</v>
      </c>
      <c r="C13894">
        <v>39718552</v>
      </c>
      <c r="D13894">
        <v>39719120</v>
      </c>
      <c r="E13894" t="s">
        <v>20</v>
      </c>
      <c r="F13894">
        <v>442</v>
      </c>
      <c r="G13894">
        <f t="shared" si="217"/>
        <v>568</v>
      </c>
      <c r="H13894" t="s">
        <v>133313</v>
      </c>
      <c r="I13894" t="s">
        <v>139572</v>
      </c>
      <c r="J13894">
        <v>4590</v>
      </c>
      <c r="K13894" t="s">
        <v>114107</v>
      </c>
      <c r="L13894" t="s">
        <v>114107</v>
      </c>
      <c r="M13894" t="s">
        <v>114108</v>
      </c>
      <c r="N13894" t="s">
        <v>223941</v>
      </c>
      <c r="O13894" t="s">
        <v>26</v>
      </c>
      <c r="P13894" t="s">
        <v>114109</v>
      </c>
      <c r="Q13894" t="s">
        <v>114110</v>
      </c>
      <c r="R13894" t="s">
        <v>28</v>
      </c>
      <c r="S13894" t="s">
        <v>114111</v>
      </c>
      <c r="T13894" t="s">
        <v>114112</v>
      </c>
      <c r="U13894" t="s">
        <v>18553</v>
      </c>
    </row>
    <row r="13895" spans="1:21" x14ac:dyDescent="0.35">
      <c r="A13895" t="s">
        <v>66245</v>
      </c>
      <c r="B13895" t="s">
        <v>48</v>
      </c>
      <c r="C13895">
        <v>14300950</v>
      </c>
      <c r="D13895">
        <v>14301376</v>
      </c>
      <c r="E13895" t="s">
        <v>20</v>
      </c>
      <c r="F13895">
        <v>442</v>
      </c>
      <c r="G13895">
        <f t="shared" si="217"/>
        <v>426</v>
      </c>
      <c r="H13895" t="s">
        <v>104</v>
      </c>
      <c r="I13895" t="s">
        <v>104</v>
      </c>
      <c r="J13895">
        <v>-30934</v>
      </c>
      <c r="K13895" t="s">
        <v>116299</v>
      </c>
      <c r="L13895" t="s">
        <v>116299</v>
      </c>
      <c r="M13895" t="s">
        <v>116300</v>
      </c>
      <c r="N13895" t="s">
        <v>251793</v>
      </c>
      <c r="O13895" t="s">
        <v>26</v>
      </c>
      <c r="P13895" t="s">
        <v>21</v>
      </c>
      <c r="Q13895" t="s">
        <v>21</v>
      </c>
      <c r="R13895" t="s">
        <v>21</v>
      </c>
      <c r="S13895" t="s">
        <v>21</v>
      </c>
      <c r="T13895" t="s">
        <v>21</v>
      </c>
      <c r="U13895" t="s">
        <v>21</v>
      </c>
    </row>
    <row r="13896" spans="1:21" x14ac:dyDescent="0.35">
      <c r="A13896" t="s">
        <v>4809</v>
      </c>
      <c r="B13896" t="s">
        <v>121</v>
      </c>
      <c r="C13896">
        <v>17525431</v>
      </c>
      <c r="D13896">
        <v>17526772</v>
      </c>
      <c r="E13896" t="s">
        <v>20</v>
      </c>
      <c r="F13896">
        <v>442</v>
      </c>
      <c r="G13896">
        <f t="shared" si="217"/>
        <v>1341</v>
      </c>
      <c r="H13896" t="s">
        <v>104</v>
      </c>
      <c r="I13896" t="s">
        <v>104</v>
      </c>
      <c r="J13896">
        <v>-3111</v>
      </c>
      <c r="K13896" t="s">
        <v>133171</v>
      </c>
      <c r="L13896" t="s">
        <v>133171</v>
      </c>
      <c r="M13896" t="s">
        <v>133172</v>
      </c>
      <c r="N13896" t="s">
        <v>241519</v>
      </c>
      <c r="O13896" t="s">
        <v>26</v>
      </c>
      <c r="P13896" t="s">
        <v>21</v>
      </c>
      <c r="Q13896" t="s">
        <v>21</v>
      </c>
      <c r="R13896" t="s">
        <v>21</v>
      </c>
      <c r="S13896" t="s">
        <v>21</v>
      </c>
      <c r="T13896" t="s">
        <v>21</v>
      </c>
      <c r="U13896" t="s">
        <v>21</v>
      </c>
    </row>
    <row r="13897" spans="1:21" x14ac:dyDescent="0.35">
      <c r="A13897" t="s">
        <v>46371</v>
      </c>
      <c r="B13897" t="s">
        <v>141</v>
      </c>
      <c r="C13897">
        <v>102990741</v>
      </c>
      <c r="D13897">
        <v>102992203</v>
      </c>
      <c r="E13897" t="s">
        <v>20</v>
      </c>
      <c r="F13897">
        <v>442</v>
      </c>
      <c r="G13897">
        <f t="shared" si="217"/>
        <v>1462</v>
      </c>
      <c r="H13897" t="s">
        <v>133314</v>
      </c>
      <c r="I13897" t="s">
        <v>139573</v>
      </c>
      <c r="J13897">
        <v>-1337</v>
      </c>
      <c r="K13897" t="s">
        <v>53715</v>
      </c>
      <c r="L13897" t="s">
        <v>53715</v>
      </c>
      <c r="M13897" t="s">
        <v>53716</v>
      </c>
      <c r="N13897" t="s">
        <v>201151</v>
      </c>
      <c r="O13897" t="s">
        <v>26</v>
      </c>
      <c r="P13897" t="s">
        <v>53717</v>
      </c>
      <c r="Q13897" t="s">
        <v>28</v>
      </c>
      <c r="R13897" t="s">
        <v>28</v>
      </c>
      <c r="S13897" t="s">
        <v>53718</v>
      </c>
      <c r="T13897" t="s">
        <v>53719</v>
      </c>
      <c r="U13897" t="s">
        <v>53720</v>
      </c>
    </row>
    <row r="13898" spans="1:21" x14ac:dyDescent="0.35">
      <c r="A13898" t="s">
        <v>75244</v>
      </c>
      <c r="B13898" t="s">
        <v>31</v>
      </c>
      <c r="C13898">
        <v>50154013</v>
      </c>
      <c r="D13898">
        <v>50154612</v>
      </c>
      <c r="E13898" t="s">
        <v>20</v>
      </c>
      <c r="F13898">
        <v>441</v>
      </c>
      <c r="G13898">
        <f t="shared" si="217"/>
        <v>599</v>
      </c>
      <c r="H13898" t="s">
        <v>133314</v>
      </c>
      <c r="I13898" t="s">
        <v>139574</v>
      </c>
      <c r="J13898">
        <v>-1385</v>
      </c>
      <c r="K13898" t="s">
        <v>42601</v>
      </c>
      <c r="L13898" t="s">
        <v>42601</v>
      </c>
      <c r="M13898" t="s">
        <v>42602</v>
      </c>
      <c r="N13898" t="s">
        <v>212035</v>
      </c>
      <c r="O13898" t="s">
        <v>26</v>
      </c>
      <c r="P13898" t="s">
        <v>42603</v>
      </c>
      <c r="Q13898" t="s">
        <v>28</v>
      </c>
      <c r="R13898" t="s">
        <v>28</v>
      </c>
      <c r="S13898" t="s">
        <v>42604</v>
      </c>
      <c r="T13898" t="s">
        <v>28</v>
      </c>
      <c r="U13898" t="s">
        <v>28</v>
      </c>
    </row>
    <row r="13899" spans="1:21" x14ac:dyDescent="0.35">
      <c r="A13899" t="s">
        <v>92775</v>
      </c>
      <c r="B13899" t="s">
        <v>121</v>
      </c>
      <c r="C13899">
        <v>74352849</v>
      </c>
      <c r="D13899">
        <v>74354103</v>
      </c>
      <c r="E13899" t="s">
        <v>20</v>
      </c>
      <c r="F13899">
        <v>441</v>
      </c>
      <c r="G13899">
        <f t="shared" si="217"/>
        <v>1254</v>
      </c>
      <c r="H13899" t="s">
        <v>133313</v>
      </c>
      <c r="I13899" t="s">
        <v>99414</v>
      </c>
      <c r="J13899">
        <v>697</v>
      </c>
      <c r="K13899" t="s">
        <v>99415</v>
      </c>
      <c r="L13899" t="s">
        <v>99415</v>
      </c>
      <c r="M13899" t="s">
        <v>99416</v>
      </c>
      <c r="N13899" t="s">
        <v>224693</v>
      </c>
      <c r="O13899" t="s">
        <v>26</v>
      </c>
      <c r="P13899" t="s">
        <v>99417</v>
      </c>
      <c r="Q13899" t="s">
        <v>28</v>
      </c>
      <c r="R13899" t="s">
        <v>28</v>
      </c>
      <c r="S13899" t="s">
        <v>99418</v>
      </c>
      <c r="T13899" t="s">
        <v>28</v>
      </c>
      <c r="U13899" t="s">
        <v>28</v>
      </c>
    </row>
    <row r="13900" spans="1:21" x14ac:dyDescent="0.35">
      <c r="A13900" t="s">
        <v>25761</v>
      </c>
      <c r="B13900" t="s">
        <v>141</v>
      </c>
      <c r="C13900">
        <v>32749463</v>
      </c>
      <c r="D13900">
        <v>32749993</v>
      </c>
      <c r="E13900" t="s">
        <v>20</v>
      </c>
      <c r="F13900">
        <v>441</v>
      </c>
      <c r="G13900">
        <f t="shared" si="217"/>
        <v>530</v>
      </c>
      <c r="H13900" t="s">
        <v>104</v>
      </c>
      <c r="I13900" t="s">
        <v>104</v>
      </c>
      <c r="J13900">
        <v>-11614</v>
      </c>
      <c r="K13900" t="s">
        <v>56767</v>
      </c>
      <c r="L13900" t="s">
        <v>56767</v>
      </c>
      <c r="M13900" t="s">
        <v>56768</v>
      </c>
      <c r="N13900" t="s">
        <v>211558</v>
      </c>
      <c r="O13900" t="s">
        <v>26</v>
      </c>
      <c r="P13900" t="s">
        <v>56769</v>
      </c>
      <c r="Q13900" t="s">
        <v>56770</v>
      </c>
      <c r="R13900" t="s">
        <v>56771</v>
      </c>
      <c r="S13900" t="s">
        <v>56772</v>
      </c>
      <c r="T13900" t="s">
        <v>28</v>
      </c>
      <c r="U13900" t="s">
        <v>28</v>
      </c>
    </row>
    <row r="13901" spans="1:21" x14ac:dyDescent="0.35">
      <c r="A13901" t="s">
        <v>93777</v>
      </c>
      <c r="B13901" t="s">
        <v>134</v>
      </c>
      <c r="C13901">
        <v>64563013</v>
      </c>
      <c r="D13901">
        <v>64563714</v>
      </c>
      <c r="E13901" t="s">
        <v>20</v>
      </c>
      <c r="F13901">
        <v>441</v>
      </c>
      <c r="G13901">
        <f t="shared" si="217"/>
        <v>701</v>
      </c>
      <c r="H13901" t="s">
        <v>104</v>
      </c>
      <c r="I13901" t="s">
        <v>104</v>
      </c>
      <c r="J13901">
        <v>-2287</v>
      </c>
      <c r="K13901" t="s">
        <v>119721</v>
      </c>
      <c r="L13901" t="s">
        <v>119721</v>
      </c>
      <c r="M13901" t="s">
        <v>119722</v>
      </c>
      <c r="N13901" t="s">
        <v>234289</v>
      </c>
      <c r="O13901" t="s">
        <v>86</v>
      </c>
      <c r="P13901" t="s">
        <v>21</v>
      </c>
      <c r="Q13901" t="s">
        <v>21</v>
      </c>
      <c r="R13901" t="s">
        <v>21</v>
      </c>
      <c r="S13901" t="s">
        <v>21</v>
      </c>
      <c r="T13901" t="s">
        <v>21</v>
      </c>
      <c r="U13901" t="s">
        <v>21</v>
      </c>
    </row>
    <row r="13902" spans="1:21" x14ac:dyDescent="0.35">
      <c r="A13902" t="s">
        <v>24366</v>
      </c>
      <c r="B13902" t="s">
        <v>114</v>
      </c>
      <c r="C13902">
        <v>14701394</v>
      </c>
      <c r="D13902">
        <v>14702281</v>
      </c>
      <c r="E13902" t="s">
        <v>20</v>
      </c>
      <c r="F13902">
        <v>441</v>
      </c>
      <c r="G13902">
        <f t="shared" si="217"/>
        <v>887</v>
      </c>
      <c r="H13902" t="s">
        <v>104</v>
      </c>
      <c r="I13902" t="s">
        <v>104</v>
      </c>
      <c r="J13902">
        <v>23760</v>
      </c>
      <c r="K13902" t="s">
        <v>77890</v>
      </c>
      <c r="L13902" t="s">
        <v>77890</v>
      </c>
      <c r="M13902" t="s">
        <v>77891</v>
      </c>
      <c r="N13902" t="s">
        <v>214141</v>
      </c>
      <c r="O13902" t="s">
        <v>26</v>
      </c>
      <c r="P13902" t="s">
        <v>77892</v>
      </c>
      <c r="Q13902" t="s">
        <v>28</v>
      </c>
      <c r="R13902" t="s">
        <v>28</v>
      </c>
      <c r="S13902" t="s">
        <v>77893</v>
      </c>
      <c r="T13902" t="s">
        <v>28</v>
      </c>
      <c r="U13902" t="s">
        <v>28</v>
      </c>
    </row>
    <row r="13903" spans="1:21" x14ac:dyDescent="0.35">
      <c r="A13903" t="s">
        <v>48097</v>
      </c>
      <c r="B13903" t="s">
        <v>19</v>
      </c>
      <c r="C13903">
        <v>8065598</v>
      </c>
      <c r="D13903">
        <v>8066005</v>
      </c>
      <c r="E13903" t="s">
        <v>20</v>
      </c>
      <c r="F13903">
        <v>441</v>
      </c>
      <c r="G13903">
        <f t="shared" si="217"/>
        <v>407</v>
      </c>
      <c r="H13903" t="s">
        <v>133313</v>
      </c>
      <c r="I13903" t="s">
        <v>139575</v>
      </c>
      <c r="J13903">
        <v>279</v>
      </c>
      <c r="K13903" t="s">
        <v>99621</v>
      </c>
      <c r="L13903" t="s">
        <v>99621</v>
      </c>
      <c r="M13903" t="s">
        <v>99622</v>
      </c>
      <c r="N13903" t="s">
        <v>230569</v>
      </c>
      <c r="O13903" t="s">
        <v>26</v>
      </c>
      <c r="P13903" t="s">
        <v>99623</v>
      </c>
      <c r="Q13903" t="s">
        <v>99624</v>
      </c>
      <c r="R13903" t="s">
        <v>58799</v>
      </c>
      <c r="S13903" t="s">
        <v>99625</v>
      </c>
      <c r="T13903" t="s">
        <v>99626</v>
      </c>
      <c r="U13903" t="s">
        <v>28</v>
      </c>
    </row>
    <row r="13904" spans="1:21" x14ac:dyDescent="0.35">
      <c r="A13904" t="s">
        <v>24545</v>
      </c>
      <c r="B13904" t="s">
        <v>31</v>
      </c>
      <c r="C13904">
        <v>59392623</v>
      </c>
      <c r="D13904">
        <v>59393287</v>
      </c>
      <c r="E13904" t="s">
        <v>20</v>
      </c>
      <c r="F13904">
        <v>441</v>
      </c>
      <c r="G13904">
        <f t="shared" si="217"/>
        <v>664</v>
      </c>
      <c r="H13904" t="s">
        <v>133316</v>
      </c>
      <c r="I13904" t="s">
        <v>11799</v>
      </c>
      <c r="J13904">
        <v>359</v>
      </c>
      <c r="K13904" t="s">
        <v>11800</v>
      </c>
      <c r="L13904" t="s">
        <v>11800</v>
      </c>
      <c r="M13904" t="s">
        <v>11801</v>
      </c>
      <c r="N13904" t="s">
        <v>210471</v>
      </c>
      <c r="O13904" t="s">
        <v>26</v>
      </c>
      <c r="P13904" t="s">
        <v>11802</v>
      </c>
      <c r="Q13904" t="s">
        <v>28</v>
      </c>
      <c r="R13904" t="s">
        <v>28</v>
      </c>
      <c r="S13904" t="s">
        <v>11803</v>
      </c>
      <c r="T13904" t="s">
        <v>28</v>
      </c>
      <c r="U13904" t="s">
        <v>28</v>
      </c>
    </row>
    <row r="13905" spans="1:21" x14ac:dyDescent="0.35">
      <c r="A13905" t="s">
        <v>69186</v>
      </c>
      <c r="B13905" t="s">
        <v>19</v>
      </c>
      <c r="C13905">
        <v>14037893</v>
      </c>
      <c r="D13905">
        <v>14038398</v>
      </c>
      <c r="E13905" t="s">
        <v>20</v>
      </c>
      <c r="F13905">
        <v>441</v>
      </c>
      <c r="G13905">
        <f t="shared" si="217"/>
        <v>505</v>
      </c>
      <c r="H13905" t="s">
        <v>104</v>
      </c>
      <c r="I13905" t="s">
        <v>104</v>
      </c>
      <c r="J13905">
        <v>-11496</v>
      </c>
      <c r="K13905" t="s">
        <v>125575</v>
      </c>
      <c r="L13905" t="s">
        <v>125575</v>
      </c>
      <c r="M13905" t="s">
        <v>125576</v>
      </c>
      <c r="N13905" t="s">
        <v>248910</v>
      </c>
      <c r="O13905" t="s">
        <v>26</v>
      </c>
      <c r="P13905" t="s">
        <v>125577</v>
      </c>
      <c r="Q13905" t="s">
        <v>125578</v>
      </c>
      <c r="R13905" t="s">
        <v>21</v>
      </c>
      <c r="S13905" t="s">
        <v>125579</v>
      </c>
      <c r="T13905" t="s">
        <v>125580</v>
      </c>
      <c r="U13905" t="s">
        <v>21</v>
      </c>
    </row>
    <row r="13906" spans="1:21" x14ac:dyDescent="0.35">
      <c r="A13906" t="s">
        <v>62054</v>
      </c>
      <c r="B13906" t="s">
        <v>167</v>
      </c>
      <c r="C13906">
        <v>58533530</v>
      </c>
      <c r="D13906">
        <v>58533918</v>
      </c>
      <c r="E13906" t="s">
        <v>20</v>
      </c>
      <c r="F13906">
        <v>441</v>
      </c>
      <c r="G13906">
        <f t="shared" si="217"/>
        <v>388</v>
      </c>
      <c r="H13906" t="s">
        <v>104</v>
      </c>
      <c r="I13906" t="s">
        <v>104</v>
      </c>
      <c r="J13906">
        <v>229351</v>
      </c>
      <c r="K13906" t="s">
        <v>115920</v>
      </c>
      <c r="L13906" t="s">
        <v>115920</v>
      </c>
      <c r="M13906" t="s">
        <v>115921</v>
      </c>
      <c r="N13906" t="s">
        <v>245673</v>
      </c>
      <c r="O13906" t="s">
        <v>86</v>
      </c>
      <c r="P13906" t="s">
        <v>115922</v>
      </c>
      <c r="Q13906" t="s">
        <v>115923</v>
      </c>
      <c r="R13906" t="s">
        <v>28</v>
      </c>
      <c r="S13906" t="s">
        <v>115924</v>
      </c>
      <c r="T13906" t="s">
        <v>28</v>
      </c>
      <c r="U13906" t="s">
        <v>28</v>
      </c>
    </row>
    <row r="13907" spans="1:21" x14ac:dyDescent="0.35">
      <c r="A13907" t="s">
        <v>94373</v>
      </c>
      <c r="B13907" t="s">
        <v>134</v>
      </c>
      <c r="C13907">
        <v>11836675</v>
      </c>
      <c r="D13907">
        <v>11837442</v>
      </c>
      <c r="E13907" t="s">
        <v>20</v>
      </c>
      <c r="F13907">
        <v>440</v>
      </c>
      <c r="G13907">
        <f t="shared" si="217"/>
        <v>767</v>
      </c>
      <c r="H13907" t="s">
        <v>104</v>
      </c>
      <c r="I13907" t="s">
        <v>104</v>
      </c>
      <c r="J13907">
        <v>-20210</v>
      </c>
      <c r="K13907" t="s">
        <v>83640</v>
      </c>
      <c r="L13907" t="s">
        <v>83640</v>
      </c>
      <c r="M13907" t="s">
        <v>83641</v>
      </c>
      <c r="N13907" t="s">
        <v>213411</v>
      </c>
      <c r="O13907" t="s">
        <v>26</v>
      </c>
      <c r="P13907" t="s">
        <v>83642</v>
      </c>
      <c r="Q13907" t="s">
        <v>28</v>
      </c>
      <c r="R13907" t="s">
        <v>28</v>
      </c>
      <c r="S13907" t="s">
        <v>83643</v>
      </c>
      <c r="T13907" t="s">
        <v>28</v>
      </c>
      <c r="U13907" t="s">
        <v>28</v>
      </c>
    </row>
    <row r="13908" spans="1:21" x14ac:dyDescent="0.35">
      <c r="A13908" t="s">
        <v>81074</v>
      </c>
      <c r="B13908" t="s">
        <v>61</v>
      </c>
      <c r="C13908">
        <v>90685168</v>
      </c>
      <c r="D13908">
        <v>90687532</v>
      </c>
      <c r="E13908" t="s">
        <v>20</v>
      </c>
      <c r="F13908">
        <v>440</v>
      </c>
      <c r="G13908">
        <f t="shared" si="217"/>
        <v>2364</v>
      </c>
      <c r="H13908" t="s">
        <v>133316</v>
      </c>
      <c r="I13908" t="s">
        <v>139576</v>
      </c>
      <c r="J13908">
        <v>1461</v>
      </c>
      <c r="K13908" t="s">
        <v>133309</v>
      </c>
      <c r="L13908" t="s">
        <v>133309</v>
      </c>
      <c r="M13908" t="s">
        <v>133310</v>
      </c>
      <c r="N13908" t="s">
        <v>212862</v>
      </c>
      <c r="O13908" t="s">
        <v>26</v>
      </c>
      <c r="P13908" t="s">
        <v>116305</v>
      </c>
      <c r="Q13908" t="s">
        <v>116306</v>
      </c>
      <c r="R13908" t="s">
        <v>21</v>
      </c>
      <c r="S13908" t="s">
        <v>116307</v>
      </c>
      <c r="T13908" t="s">
        <v>116308</v>
      </c>
      <c r="U13908" t="s">
        <v>21</v>
      </c>
    </row>
    <row r="13909" spans="1:21" x14ac:dyDescent="0.35">
      <c r="A13909" t="s">
        <v>78280</v>
      </c>
      <c r="B13909" t="s">
        <v>141</v>
      </c>
      <c r="C13909">
        <v>13565388</v>
      </c>
      <c r="D13909">
        <v>13567643</v>
      </c>
      <c r="E13909" t="s">
        <v>20</v>
      </c>
      <c r="F13909">
        <v>440</v>
      </c>
      <c r="G13909">
        <f t="shared" si="217"/>
        <v>2255</v>
      </c>
      <c r="H13909" t="s">
        <v>133315</v>
      </c>
      <c r="I13909" t="s">
        <v>29120</v>
      </c>
      <c r="J13909">
        <v>555</v>
      </c>
      <c r="K13909" t="s">
        <v>29121</v>
      </c>
      <c r="L13909" t="s">
        <v>29121</v>
      </c>
      <c r="M13909" t="s">
        <v>29122</v>
      </c>
      <c r="N13909" t="s">
        <v>223228</v>
      </c>
      <c r="O13909" t="s">
        <v>26</v>
      </c>
      <c r="P13909" t="s">
        <v>29123</v>
      </c>
      <c r="Q13909" t="s">
        <v>28</v>
      </c>
      <c r="R13909" t="s">
        <v>28</v>
      </c>
      <c r="S13909" t="s">
        <v>29124</v>
      </c>
      <c r="T13909" t="s">
        <v>28</v>
      </c>
      <c r="U13909" t="s">
        <v>28</v>
      </c>
    </row>
    <row r="13910" spans="1:21" x14ac:dyDescent="0.35">
      <c r="A13910" t="s">
        <v>66614</v>
      </c>
      <c r="B13910" t="s">
        <v>141</v>
      </c>
      <c r="C13910">
        <v>104774626</v>
      </c>
      <c r="D13910">
        <v>104775428</v>
      </c>
      <c r="E13910" t="s">
        <v>20</v>
      </c>
      <c r="F13910">
        <v>440</v>
      </c>
      <c r="G13910">
        <f t="shared" si="217"/>
        <v>802</v>
      </c>
      <c r="H13910" t="s">
        <v>133315</v>
      </c>
      <c r="I13910" t="s">
        <v>39369</v>
      </c>
      <c r="J13910">
        <v>841</v>
      </c>
      <c r="K13910" t="s">
        <v>39370</v>
      </c>
      <c r="L13910" t="s">
        <v>39370</v>
      </c>
      <c r="M13910" t="s">
        <v>39371</v>
      </c>
      <c r="N13910" t="s">
        <v>236678</v>
      </c>
      <c r="O13910" t="s">
        <v>26</v>
      </c>
      <c r="P13910" t="s">
        <v>21</v>
      </c>
      <c r="Q13910" t="s">
        <v>21</v>
      </c>
      <c r="R13910" t="s">
        <v>21</v>
      </c>
      <c r="S13910" t="s">
        <v>21</v>
      </c>
      <c r="T13910" t="s">
        <v>21</v>
      </c>
      <c r="U13910" t="s">
        <v>21</v>
      </c>
    </row>
    <row r="13911" spans="1:21" x14ac:dyDescent="0.35">
      <c r="A13911" t="s">
        <v>54758</v>
      </c>
      <c r="B13911" t="s">
        <v>19</v>
      </c>
      <c r="C13911">
        <v>34919142</v>
      </c>
      <c r="D13911">
        <v>34920437</v>
      </c>
      <c r="E13911" t="s">
        <v>20</v>
      </c>
      <c r="F13911">
        <v>440</v>
      </c>
      <c r="G13911">
        <f t="shared" si="217"/>
        <v>1295</v>
      </c>
      <c r="H13911" t="s">
        <v>133315</v>
      </c>
      <c r="I13911" t="s">
        <v>130073</v>
      </c>
      <c r="J13911">
        <v>421</v>
      </c>
      <c r="K13911" t="s">
        <v>119568</v>
      </c>
      <c r="L13911" t="s">
        <v>119568</v>
      </c>
      <c r="M13911" t="s">
        <v>119569</v>
      </c>
      <c r="N13911" t="s">
        <v>256406</v>
      </c>
      <c r="O13911" t="s">
        <v>6437</v>
      </c>
      <c r="P13911" t="s">
        <v>119570</v>
      </c>
      <c r="Q13911" t="s">
        <v>28</v>
      </c>
      <c r="R13911" t="s">
        <v>28</v>
      </c>
      <c r="S13911" t="s">
        <v>119571</v>
      </c>
      <c r="T13911" t="s">
        <v>28</v>
      </c>
      <c r="U13911" t="s">
        <v>28</v>
      </c>
    </row>
    <row r="13912" spans="1:21" x14ac:dyDescent="0.35">
      <c r="A13912" t="s">
        <v>9980</v>
      </c>
      <c r="B13912" t="s">
        <v>114</v>
      </c>
      <c r="C13912">
        <v>17518724</v>
      </c>
      <c r="D13912">
        <v>17519551</v>
      </c>
      <c r="E13912" t="s">
        <v>20</v>
      </c>
      <c r="F13912">
        <v>440</v>
      </c>
      <c r="G13912">
        <f t="shared" si="217"/>
        <v>827</v>
      </c>
      <c r="H13912" t="s">
        <v>133316</v>
      </c>
      <c r="I13912" t="s">
        <v>139577</v>
      </c>
      <c r="J13912">
        <v>599</v>
      </c>
      <c r="K13912" t="s">
        <v>26668</v>
      </c>
      <c r="L13912" t="s">
        <v>26668</v>
      </c>
      <c r="M13912" t="s">
        <v>26669</v>
      </c>
      <c r="N13912" t="s">
        <v>252624</v>
      </c>
      <c r="O13912" t="s">
        <v>26</v>
      </c>
      <c r="P13912" t="s">
        <v>26670</v>
      </c>
      <c r="Q13912" t="s">
        <v>26671</v>
      </c>
      <c r="R13912" t="s">
        <v>28</v>
      </c>
      <c r="S13912" t="s">
        <v>26672</v>
      </c>
      <c r="T13912" t="s">
        <v>28</v>
      </c>
      <c r="U13912" t="s">
        <v>28</v>
      </c>
    </row>
    <row r="13913" spans="1:21" x14ac:dyDescent="0.35">
      <c r="A13913" t="s">
        <v>37192</v>
      </c>
      <c r="B13913" t="s">
        <v>31</v>
      </c>
      <c r="C13913">
        <v>90087566</v>
      </c>
      <c r="D13913">
        <v>90088198</v>
      </c>
      <c r="E13913" t="s">
        <v>20</v>
      </c>
      <c r="F13913">
        <v>440</v>
      </c>
      <c r="G13913">
        <f t="shared" si="217"/>
        <v>632</v>
      </c>
      <c r="H13913" t="s">
        <v>133315</v>
      </c>
      <c r="I13913" t="s">
        <v>139578</v>
      </c>
      <c r="J13913">
        <v>3179</v>
      </c>
      <c r="K13913" t="s">
        <v>42585</v>
      </c>
      <c r="L13913" t="s">
        <v>42585</v>
      </c>
      <c r="M13913" t="s">
        <v>42586</v>
      </c>
      <c r="N13913" t="s">
        <v>217508</v>
      </c>
      <c r="O13913" t="s">
        <v>26</v>
      </c>
      <c r="P13913" t="s">
        <v>42587</v>
      </c>
      <c r="Q13913" t="s">
        <v>42588</v>
      </c>
      <c r="R13913" t="s">
        <v>42589</v>
      </c>
      <c r="S13913" t="s">
        <v>42590</v>
      </c>
      <c r="T13913" t="s">
        <v>42591</v>
      </c>
      <c r="U13913" t="s">
        <v>42592</v>
      </c>
    </row>
    <row r="13914" spans="1:21" x14ac:dyDescent="0.35">
      <c r="A13914" t="s">
        <v>25766</v>
      </c>
      <c r="B13914" t="s">
        <v>31</v>
      </c>
      <c r="C13914">
        <v>3153320</v>
      </c>
      <c r="D13914">
        <v>3153970</v>
      </c>
      <c r="E13914" t="s">
        <v>20</v>
      </c>
      <c r="F13914">
        <v>440</v>
      </c>
      <c r="G13914">
        <f t="shared" si="217"/>
        <v>650</v>
      </c>
      <c r="H13914" t="s">
        <v>133314</v>
      </c>
      <c r="I13914" t="s">
        <v>103453</v>
      </c>
      <c r="J13914">
        <v>-809</v>
      </c>
      <c r="K13914" t="s">
        <v>103454</v>
      </c>
      <c r="L13914" t="s">
        <v>103454</v>
      </c>
      <c r="M13914" t="s">
        <v>103455</v>
      </c>
      <c r="N13914" t="s">
        <v>218181</v>
      </c>
      <c r="O13914" t="s">
        <v>26</v>
      </c>
      <c r="P13914" t="s">
        <v>828</v>
      </c>
      <c r="Q13914" t="s">
        <v>28</v>
      </c>
      <c r="R13914" t="s">
        <v>21</v>
      </c>
      <c r="S13914" t="s">
        <v>3838</v>
      </c>
      <c r="T13914" t="s">
        <v>3839</v>
      </c>
      <c r="U13914" t="s">
        <v>21</v>
      </c>
    </row>
    <row r="13915" spans="1:21" x14ac:dyDescent="0.35">
      <c r="A13915" t="s">
        <v>54926</v>
      </c>
      <c r="B13915" t="s">
        <v>48</v>
      </c>
      <c r="C13915">
        <v>15787977</v>
      </c>
      <c r="D13915">
        <v>15788504</v>
      </c>
      <c r="E13915" t="s">
        <v>20</v>
      </c>
      <c r="F13915">
        <v>440</v>
      </c>
      <c r="G13915">
        <f t="shared" si="217"/>
        <v>527</v>
      </c>
      <c r="H13915" t="s">
        <v>104</v>
      </c>
      <c r="I13915" t="s">
        <v>104</v>
      </c>
      <c r="J13915">
        <v>6451</v>
      </c>
      <c r="K13915" t="s">
        <v>117591</v>
      </c>
      <c r="L13915" t="s">
        <v>117591</v>
      </c>
      <c r="M13915" t="s">
        <v>117592</v>
      </c>
      <c r="N13915" t="s">
        <v>205339</v>
      </c>
      <c r="O13915" t="s">
        <v>26</v>
      </c>
      <c r="P13915" t="s">
        <v>4305</v>
      </c>
      <c r="Q13915" t="s">
        <v>28</v>
      </c>
      <c r="R13915" t="s">
        <v>21</v>
      </c>
      <c r="S13915" t="s">
        <v>4306</v>
      </c>
      <c r="T13915" t="s">
        <v>28</v>
      </c>
      <c r="U13915" t="s">
        <v>21</v>
      </c>
    </row>
    <row r="13916" spans="1:21" x14ac:dyDescent="0.35">
      <c r="A13916" t="s">
        <v>27950</v>
      </c>
      <c r="B13916" t="s">
        <v>19</v>
      </c>
      <c r="C13916">
        <v>88632911</v>
      </c>
      <c r="D13916">
        <v>88633552</v>
      </c>
      <c r="E13916" t="s">
        <v>20</v>
      </c>
      <c r="F13916">
        <v>439</v>
      </c>
      <c r="G13916">
        <f t="shared" si="217"/>
        <v>641</v>
      </c>
      <c r="H13916" t="s">
        <v>104</v>
      </c>
      <c r="I13916" t="s">
        <v>104</v>
      </c>
      <c r="J13916">
        <v>-9890</v>
      </c>
      <c r="K13916" t="s">
        <v>123477</v>
      </c>
      <c r="L13916" t="s">
        <v>123477</v>
      </c>
      <c r="M13916" t="s">
        <v>123478</v>
      </c>
      <c r="N13916" t="s">
        <v>249837</v>
      </c>
      <c r="O13916" t="s">
        <v>26</v>
      </c>
      <c r="P13916" t="s">
        <v>21</v>
      </c>
      <c r="Q13916" t="s">
        <v>21</v>
      </c>
      <c r="R13916" t="s">
        <v>21</v>
      </c>
      <c r="S13916" t="s">
        <v>21</v>
      </c>
      <c r="T13916" t="s">
        <v>21</v>
      </c>
      <c r="U13916" t="s">
        <v>21</v>
      </c>
    </row>
    <row r="13917" spans="1:21" x14ac:dyDescent="0.35">
      <c r="A13917" t="s">
        <v>60972</v>
      </c>
      <c r="B13917" t="s">
        <v>114</v>
      </c>
      <c r="C13917">
        <v>16610972</v>
      </c>
      <c r="D13917">
        <v>16612126</v>
      </c>
      <c r="E13917" t="s">
        <v>20</v>
      </c>
      <c r="F13917">
        <v>439</v>
      </c>
      <c r="G13917">
        <f t="shared" si="217"/>
        <v>1154</v>
      </c>
      <c r="H13917" t="s">
        <v>133315</v>
      </c>
      <c r="I13917" t="s">
        <v>128753</v>
      </c>
      <c r="J13917">
        <v>2225</v>
      </c>
      <c r="K13917" t="s">
        <v>30459</v>
      </c>
      <c r="L13917" t="s">
        <v>30459</v>
      </c>
      <c r="M13917" t="s">
        <v>30460</v>
      </c>
      <c r="N13917" t="s">
        <v>198656</v>
      </c>
      <c r="O13917" t="s">
        <v>26</v>
      </c>
      <c r="P13917" t="s">
        <v>30461</v>
      </c>
      <c r="Q13917" t="s">
        <v>30462</v>
      </c>
      <c r="R13917" t="s">
        <v>30463</v>
      </c>
      <c r="S13917" t="s">
        <v>30464</v>
      </c>
      <c r="T13917" t="s">
        <v>28</v>
      </c>
      <c r="U13917" t="s">
        <v>28</v>
      </c>
    </row>
    <row r="13918" spans="1:21" x14ac:dyDescent="0.35">
      <c r="A13918" t="s">
        <v>30765</v>
      </c>
      <c r="B13918" t="s">
        <v>114</v>
      </c>
      <c r="C13918">
        <v>943230</v>
      </c>
      <c r="D13918">
        <v>943986</v>
      </c>
      <c r="E13918" t="s">
        <v>20</v>
      </c>
      <c r="F13918">
        <v>439</v>
      </c>
      <c r="G13918">
        <f t="shared" si="217"/>
        <v>756</v>
      </c>
      <c r="H13918" t="s">
        <v>133313</v>
      </c>
      <c r="I13918" t="s">
        <v>62055</v>
      </c>
      <c r="J13918">
        <v>577</v>
      </c>
      <c r="K13918" t="s">
        <v>62056</v>
      </c>
      <c r="L13918" t="s">
        <v>62056</v>
      </c>
      <c r="M13918" t="s">
        <v>62057</v>
      </c>
      <c r="N13918" t="s">
        <v>224214</v>
      </c>
      <c r="O13918" t="s">
        <v>26</v>
      </c>
      <c r="P13918" t="s">
        <v>62058</v>
      </c>
      <c r="Q13918" t="s">
        <v>28</v>
      </c>
      <c r="R13918" t="s">
        <v>28</v>
      </c>
      <c r="S13918" t="s">
        <v>62059</v>
      </c>
      <c r="T13918" t="s">
        <v>28</v>
      </c>
      <c r="U13918" t="s">
        <v>28</v>
      </c>
    </row>
    <row r="13919" spans="1:21" x14ac:dyDescent="0.35">
      <c r="A13919" t="s">
        <v>92745</v>
      </c>
      <c r="B13919" t="s">
        <v>19</v>
      </c>
      <c r="C13919">
        <v>34532649</v>
      </c>
      <c r="D13919">
        <v>34533454</v>
      </c>
      <c r="E13919" t="s">
        <v>20</v>
      </c>
      <c r="F13919">
        <v>439</v>
      </c>
      <c r="G13919">
        <f t="shared" si="217"/>
        <v>805</v>
      </c>
      <c r="H13919" t="s">
        <v>133315</v>
      </c>
      <c r="I13919" t="s">
        <v>139579</v>
      </c>
      <c r="J13919">
        <v>3743</v>
      </c>
      <c r="K13919" t="s">
        <v>16389</v>
      </c>
      <c r="L13919" t="s">
        <v>16389</v>
      </c>
      <c r="M13919" t="s">
        <v>16390</v>
      </c>
      <c r="N13919" t="s">
        <v>217035</v>
      </c>
      <c r="O13919" t="s">
        <v>26</v>
      </c>
      <c r="P13919" t="s">
        <v>16391</v>
      </c>
      <c r="Q13919" t="s">
        <v>16392</v>
      </c>
      <c r="R13919" t="s">
        <v>16393</v>
      </c>
      <c r="S13919" t="s">
        <v>16394</v>
      </c>
      <c r="T13919" t="s">
        <v>28</v>
      </c>
      <c r="U13919" t="s">
        <v>28</v>
      </c>
    </row>
    <row r="13920" spans="1:21" x14ac:dyDescent="0.35">
      <c r="A13920" t="s">
        <v>54506</v>
      </c>
      <c r="B13920" t="s">
        <v>19</v>
      </c>
      <c r="C13920">
        <v>30772347</v>
      </c>
      <c r="D13920">
        <v>30773263</v>
      </c>
      <c r="E13920" t="s">
        <v>20</v>
      </c>
      <c r="F13920">
        <v>439</v>
      </c>
      <c r="G13920">
        <f t="shared" si="217"/>
        <v>916</v>
      </c>
      <c r="H13920" t="s">
        <v>133315</v>
      </c>
      <c r="I13920" t="s">
        <v>129562</v>
      </c>
      <c r="J13920">
        <v>413</v>
      </c>
      <c r="K13920" t="s">
        <v>129563</v>
      </c>
      <c r="L13920" t="s">
        <v>129563</v>
      </c>
      <c r="M13920" t="s">
        <v>129564</v>
      </c>
      <c r="N13920" t="s">
        <v>256321</v>
      </c>
      <c r="O13920" t="s">
        <v>6437</v>
      </c>
      <c r="P13920" t="s">
        <v>129565</v>
      </c>
      <c r="Q13920" t="s">
        <v>28</v>
      </c>
      <c r="R13920" t="s">
        <v>28</v>
      </c>
      <c r="S13920" t="s">
        <v>129566</v>
      </c>
      <c r="T13920" t="s">
        <v>129567</v>
      </c>
      <c r="U13920" t="s">
        <v>89958</v>
      </c>
    </row>
    <row r="13921" spans="1:21" x14ac:dyDescent="0.35">
      <c r="A13921" t="s">
        <v>94030</v>
      </c>
      <c r="B13921" t="s">
        <v>48</v>
      </c>
      <c r="C13921">
        <v>1400343</v>
      </c>
      <c r="D13921">
        <v>1400854</v>
      </c>
      <c r="E13921" t="s">
        <v>20</v>
      </c>
      <c r="F13921">
        <v>439</v>
      </c>
      <c r="G13921">
        <f t="shared" si="217"/>
        <v>511</v>
      </c>
      <c r="H13921" t="s">
        <v>133316</v>
      </c>
      <c r="I13921" t="s">
        <v>105945</v>
      </c>
      <c r="J13921">
        <v>266</v>
      </c>
      <c r="K13921" t="s">
        <v>346</v>
      </c>
      <c r="L13921" t="s">
        <v>346</v>
      </c>
      <c r="M13921" t="s">
        <v>347</v>
      </c>
      <c r="N13921" t="s">
        <v>209670</v>
      </c>
      <c r="O13921" t="s">
        <v>26</v>
      </c>
      <c r="P13921" t="s">
        <v>348</v>
      </c>
      <c r="Q13921" t="s">
        <v>349</v>
      </c>
      <c r="R13921" t="s">
        <v>350</v>
      </c>
      <c r="S13921" t="s">
        <v>351</v>
      </c>
      <c r="T13921" t="s">
        <v>352</v>
      </c>
      <c r="U13921" t="s">
        <v>28</v>
      </c>
    </row>
    <row r="13922" spans="1:21" x14ac:dyDescent="0.35">
      <c r="A13922" t="s">
        <v>93361</v>
      </c>
      <c r="B13922" t="s">
        <v>114</v>
      </c>
      <c r="C13922">
        <v>63889463</v>
      </c>
      <c r="D13922">
        <v>63889797</v>
      </c>
      <c r="E13922" t="s">
        <v>20</v>
      </c>
      <c r="F13922">
        <v>439</v>
      </c>
      <c r="G13922">
        <f t="shared" si="217"/>
        <v>334</v>
      </c>
      <c r="H13922" t="s">
        <v>104</v>
      </c>
      <c r="I13922" t="s">
        <v>104</v>
      </c>
      <c r="J13922">
        <v>-37831</v>
      </c>
      <c r="K13922" t="s">
        <v>115844</v>
      </c>
      <c r="L13922" t="s">
        <v>115844</v>
      </c>
      <c r="M13922" t="s">
        <v>115845</v>
      </c>
      <c r="N13922" t="s">
        <v>213958</v>
      </c>
      <c r="O13922" t="s">
        <v>26</v>
      </c>
      <c r="P13922" t="s">
        <v>115846</v>
      </c>
      <c r="Q13922" t="s">
        <v>115847</v>
      </c>
      <c r="R13922" t="s">
        <v>115848</v>
      </c>
      <c r="S13922" t="s">
        <v>115849</v>
      </c>
      <c r="T13922" t="s">
        <v>115850</v>
      </c>
      <c r="U13922" t="s">
        <v>115851</v>
      </c>
    </row>
    <row r="13923" spans="1:21" x14ac:dyDescent="0.35">
      <c r="A13923" t="s">
        <v>7124</v>
      </c>
      <c r="B13923" t="s">
        <v>48</v>
      </c>
      <c r="C13923">
        <v>11169673</v>
      </c>
      <c r="D13923">
        <v>11170327</v>
      </c>
      <c r="E13923" t="s">
        <v>20</v>
      </c>
      <c r="F13923">
        <v>439</v>
      </c>
      <c r="G13923">
        <f t="shared" si="217"/>
        <v>654</v>
      </c>
      <c r="H13923" t="s">
        <v>133313</v>
      </c>
      <c r="I13923" t="s">
        <v>23041</v>
      </c>
      <c r="J13923">
        <v>2864</v>
      </c>
      <c r="K13923" t="s">
        <v>23042</v>
      </c>
      <c r="L13923" t="s">
        <v>23042</v>
      </c>
      <c r="M13923" t="s">
        <v>23043</v>
      </c>
      <c r="N13923" t="s">
        <v>214804</v>
      </c>
      <c r="O13923" t="s">
        <v>26</v>
      </c>
      <c r="P13923" t="s">
        <v>23044</v>
      </c>
      <c r="Q13923" t="s">
        <v>28</v>
      </c>
      <c r="R13923" t="s">
        <v>28</v>
      </c>
      <c r="S13923" t="s">
        <v>23045</v>
      </c>
      <c r="T13923" t="s">
        <v>28</v>
      </c>
      <c r="U13923" t="s">
        <v>28</v>
      </c>
    </row>
    <row r="13924" spans="1:21" x14ac:dyDescent="0.35">
      <c r="A13924" t="s">
        <v>58771</v>
      </c>
      <c r="B13924" t="s">
        <v>61</v>
      </c>
      <c r="C13924">
        <v>82275879</v>
      </c>
      <c r="D13924">
        <v>82276902</v>
      </c>
      <c r="E13924" t="s">
        <v>20</v>
      </c>
      <c r="F13924">
        <v>439</v>
      </c>
      <c r="G13924">
        <f t="shared" si="217"/>
        <v>1023</v>
      </c>
      <c r="H13924" t="s">
        <v>133313</v>
      </c>
      <c r="I13924" t="s">
        <v>139580</v>
      </c>
      <c r="J13924">
        <v>2973</v>
      </c>
      <c r="K13924" t="s">
        <v>107833</v>
      </c>
      <c r="L13924" t="s">
        <v>107833</v>
      </c>
      <c r="M13924" t="s">
        <v>107834</v>
      </c>
      <c r="N13924" t="s">
        <v>211888</v>
      </c>
      <c r="O13924" t="s">
        <v>26</v>
      </c>
      <c r="P13924" t="s">
        <v>4305</v>
      </c>
      <c r="Q13924" t="s">
        <v>28</v>
      </c>
      <c r="R13924" t="s">
        <v>21</v>
      </c>
      <c r="S13924" t="s">
        <v>4306</v>
      </c>
      <c r="T13924" t="s">
        <v>28</v>
      </c>
      <c r="U13924" t="s">
        <v>21</v>
      </c>
    </row>
    <row r="13925" spans="1:21" x14ac:dyDescent="0.35">
      <c r="A13925" t="s">
        <v>55885</v>
      </c>
      <c r="B13925" t="s">
        <v>48</v>
      </c>
      <c r="C13925">
        <v>59470150</v>
      </c>
      <c r="D13925">
        <v>59470510</v>
      </c>
      <c r="E13925" t="s">
        <v>20</v>
      </c>
      <c r="F13925">
        <v>438</v>
      </c>
      <c r="G13925">
        <f t="shared" si="217"/>
        <v>360</v>
      </c>
      <c r="H13925" t="s">
        <v>104</v>
      </c>
      <c r="I13925" t="s">
        <v>104</v>
      </c>
      <c r="J13925">
        <v>5310</v>
      </c>
      <c r="K13925" t="s">
        <v>130548</v>
      </c>
      <c r="L13925" t="s">
        <v>130548</v>
      </c>
      <c r="M13925" t="s">
        <v>130549</v>
      </c>
      <c r="N13925" t="s">
        <v>252425</v>
      </c>
      <c r="O13925" t="s">
        <v>26</v>
      </c>
      <c r="P13925" t="s">
        <v>3684</v>
      </c>
      <c r="Q13925" t="s">
        <v>28</v>
      </c>
      <c r="R13925" t="s">
        <v>21</v>
      </c>
      <c r="S13925" t="s">
        <v>3685</v>
      </c>
      <c r="T13925" t="s">
        <v>28</v>
      </c>
      <c r="U13925" t="s">
        <v>21</v>
      </c>
    </row>
    <row r="13926" spans="1:21" x14ac:dyDescent="0.35">
      <c r="A13926" t="s">
        <v>36075</v>
      </c>
      <c r="B13926" t="s">
        <v>114</v>
      </c>
      <c r="C13926">
        <v>3867373</v>
      </c>
      <c r="D13926">
        <v>3868420</v>
      </c>
      <c r="E13926" t="s">
        <v>20</v>
      </c>
      <c r="F13926">
        <v>438</v>
      </c>
      <c r="G13926">
        <f t="shared" si="217"/>
        <v>1047</v>
      </c>
      <c r="H13926" t="s">
        <v>133313</v>
      </c>
      <c r="I13926" t="s">
        <v>139581</v>
      </c>
      <c r="J13926">
        <v>4977</v>
      </c>
      <c r="K13926" t="s">
        <v>125111</v>
      </c>
      <c r="L13926" t="s">
        <v>125111</v>
      </c>
      <c r="M13926" t="s">
        <v>125112</v>
      </c>
      <c r="N13926" t="s">
        <v>202349</v>
      </c>
      <c r="O13926" t="s">
        <v>26</v>
      </c>
      <c r="P13926" t="s">
        <v>125113</v>
      </c>
      <c r="Q13926" t="s">
        <v>28</v>
      </c>
      <c r="R13926" t="s">
        <v>28</v>
      </c>
      <c r="S13926" t="s">
        <v>125114</v>
      </c>
      <c r="T13926" t="s">
        <v>28</v>
      </c>
      <c r="U13926" t="s">
        <v>28</v>
      </c>
    </row>
    <row r="13927" spans="1:21" x14ac:dyDescent="0.35">
      <c r="A13927" t="s">
        <v>61505</v>
      </c>
      <c r="B13927" t="s">
        <v>61</v>
      </c>
      <c r="C13927">
        <v>5225268</v>
      </c>
      <c r="D13927">
        <v>5227977</v>
      </c>
      <c r="E13927" t="s">
        <v>20</v>
      </c>
      <c r="F13927">
        <v>438</v>
      </c>
      <c r="G13927">
        <f t="shared" si="217"/>
        <v>2709</v>
      </c>
      <c r="H13927" t="s">
        <v>133314</v>
      </c>
      <c r="I13927" t="s">
        <v>127531</v>
      </c>
      <c r="J13927">
        <v>-641</v>
      </c>
      <c r="K13927" t="s">
        <v>105927</v>
      </c>
      <c r="L13927" t="s">
        <v>105927</v>
      </c>
      <c r="M13927" t="s">
        <v>105928</v>
      </c>
      <c r="N13927" t="s">
        <v>208853</v>
      </c>
      <c r="O13927" t="s">
        <v>26</v>
      </c>
      <c r="P13927" t="s">
        <v>105929</v>
      </c>
      <c r="Q13927" t="s">
        <v>105930</v>
      </c>
      <c r="R13927" t="s">
        <v>105931</v>
      </c>
      <c r="S13927" t="s">
        <v>105932</v>
      </c>
      <c r="T13927" t="s">
        <v>28</v>
      </c>
      <c r="U13927" t="s">
        <v>28</v>
      </c>
    </row>
    <row r="13928" spans="1:21" x14ac:dyDescent="0.35">
      <c r="A13928" t="s">
        <v>55150</v>
      </c>
      <c r="B13928" t="s">
        <v>48</v>
      </c>
      <c r="C13928">
        <v>31967586</v>
      </c>
      <c r="D13928">
        <v>31968422</v>
      </c>
      <c r="E13928" t="s">
        <v>20</v>
      </c>
      <c r="F13928">
        <v>438</v>
      </c>
      <c r="G13928">
        <f t="shared" si="217"/>
        <v>836</v>
      </c>
      <c r="H13928" t="s">
        <v>133314</v>
      </c>
      <c r="I13928" t="s">
        <v>139582</v>
      </c>
      <c r="J13928">
        <v>-1654</v>
      </c>
      <c r="K13928" t="s">
        <v>51861</v>
      </c>
      <c r="L13928" t="s">
        <v>51861</v>
      </c>
      <c r="M13928" t="s">
        <v>51862</v>
      </c>
      <c r="N13928" t="s">
        <v>214500</v>
      </c>
      <c r="O13928" t="s">
        <v>26</v>
      </c>
      <c r="P13928" t="s">
        <v>51863</v>
      </c>
      <c r="Q13928" t="s">
        <v>51864</v>
      </c>
      <c r="R13928" t="s">
        <v>28</v>
      </c>
      <c r="S13928" t="s">
        <v>51865</v>
      </c>
      <c r="T13928" t="s">
        <v>51866</v>
      </c>
      <c r="U13928" t="s">
        <v>51867</v>
      </c>
    </row>
    <row r="13929" spans="1:21" x14ac:dyDescent="0.35">
      <c r="A13929" t="s">
        <v>91788</v>
      </c>
      <c r="B13929" t="s">
        <v>134</v>
      </c>
      <c r="C13929">
        <v>4042436</v>
      </c>
      <c r="D13929">
        <v>4043182</v>
      </c>
      <c r="E13929" t="s">
        <v>20</v>
      </c>
      <c r="F13929">
        <v>438</v>
      </c>
      <c r="G13929">
        <f t="shared" si="217"/>
        <v>746</v>
      </c>
      <c r="H13929" t="s">
        <v>133313</v>
      </c>
      <c r="I13929" t="s">
        <v>139583</v>
      </c>
      <c r="J13929">
        <v>1832</v>
      </c>
      <c r="K13929" t="s">
        <v>52397</v>
      </c>
      <c r="L13929" t="s">
        <v>52397</v>
      </c>
      <c r="M13929" t="s">
        <v>52398</v>
      </c>
      <c r="N13929" t="s">
        <v>210950</v>
      </c>
      <c r="O13929" t="s">
        <v>26</v>
      </c>
      <c r="P13929" t="s">
        <v>52399</v>
      </c>
      <c r="Q13929" t="s">
        <v>52400</v>
      </c>
      <c r="R13929" t="s">
        <v>28</v>
      </c>
      <c r="S13929" t="s">
        <v>52401</v>
      </c>
      <c r="T13929" t="s">
        <v>28</v>
      </c>
      <c r="U13929" t="s">
        <v>28</v>
      </c>
    </row>
    <row r="13930" spans="1:21" x14ac:dyDescent="0.35">
      <c r="A13930" t="s">
        <v>65943</v>
      </c>
      <c r="B13930" t="s">
        <v>19</v>
      </c>
      <c r="C13930">
        <v>93026363</v>
      </c>
      <c r="D13930">
        <v>93027024</v>
      </c>
      <c r="E13930" t="s">
        <v>20</v>
      </c>
      <c r="F13930">
        <v>438</v>
      </c>
      <c r="G13930">
        <f t="shared" si="217"/>
        <v>661</v>
      </c>
      <c r="H13930" t="s">
        <v>133313</v>
      </c>
      <c r="I13930" t="s">
        <v>98856</v>
      </c>
      <c r="J13930">
        <v>326</v>
      </c>
      <c r="K13930" t="s">
        <v>98857</v>
      </c>
      <c r="L13930" t="s">
        <v>98857</v>
      </c>
      <c r="M13930" t="s">
        <v>98858</v>
      </c>
      <c r="N13930" t="s">
        <v>248675</v>
      </c>
      <c r="O13930" t="s">
        <v>26</v>
      </c>
      <c r="P13930" t="s">
        <v>828</v>
      </c>
      <c r="Q13930" t="s">
        <v>28</v>
      </c>
      <c r="R13930" t="s">
        <v>21</v>
      </c>
      <c r="S13930" t="s">
        <v>1965</v>
      </c>
      <c r="T13930" t="s">
        <v>28</v>
      </c>
      <c r="U13930" t="s">
        <v>21</v>
      </c>
    </row>
    <row r="13931" spans="1:21" x14ac:dyDescent="0.35">
      <c r="A13931" t="s">
        <v>50080</v>
      </c>
      <c r="B13931" t="s">
        <v>19</v>
      </c>
      <c r="C13931">
        <v>95464619</v>
      </c>
      <c r="D13931">
        <v>95465058</v>
      </c>
      <c r="E13931" t="s">
        <v>20</v>
      </c>
      <c r="F13931">
        <v>438</v>
      </c>
      <c r="G13931">
        <f t="shared" si="217"/>
        <v>439</v>
      </c>
      <c r="H13931" t="s">
        <v>104</v>
      </c>
      <c r="I13931" t="s">
        <v>104</v>
      </c>
      <c r="J13931">
        <v>-2228</v>
      </c>
      <c r="K13931" t="s">
        <v>40905</v>
      </c>
      <c r="L13931" t="s">
        <v>40905</v>
      </c>
      <c r="M13931" t="s">
        <v>40906</v>
      </c>
      <c r="N13931" t="s">
        <v>210080</v>
      </c>
      <c r="O13931" t="s">
        <v>26</v>
      </c>
      <c r="P13931" t="s">
        <v>40907</v>
      </c>
      <c r="Q13931" t="s">
        <v>28</v>
      </c>
      <c r="R13931" t="s">
        <v>28</v>
      </c>
      <c r="S13931" t="s">
        <v>40908</v>
      </c>
      <c r="T13931" t="s">
        <v>40909</v>
      </c>
      <c r="U13931" t="s">
        <v>40910</v>
      </c>
    </row>
    <row r="13932" spans="1:21" x14ac:dyDescent="0.35">
      <c r="A13932" t="s">
        <v>54705</v>
      </c>
      <c r="B13932" t="s">
        <v>167</v>
      </c>
      <c r="C13932">
        <v>33196309</v>
      </c>
      <c r="D13932">
        <v>33196972</v>
      </c>
      <c r="E13932" t="s">
        <v>20</v>
      </c>
      <c r="F13932">
        <v>438</v>
      </c>
      <c r="G13932">
        <f t="shared" si="217"/>
        <v>663</v>
      </c>
      <c r="H13932" t="s">
        <v>133316</v>
      </c>
      <c r="I13932" t="s">
        <v>139584</v>
      </c>
      <c r="J13932">
        <v>433</v>
      </c>
      <c r="K13932" t="s">
        <v>96744</v>
      </c>
      <c r="L13932" t="s">
        <v>96744</v>
      </c>
      <c r="M13932" t="s">
        <v>96745</v>
      </c>
      <c r="N13932" t="s">
        <v>219340</v>
      </c>
      <c r="O13932" t="s">
        <v>26</v>
      </c>
      <c r="P13932" t="s">
        <v>96746</v>
      </c>
      <c r="Q13932" t="s">
        <v>28</v>
      </c>
      <c r="R13932" t="s">
        <v>28</v>
      </c>
      <c r="S13932" t="s">
        <v>96747</v>
      </c>
      <c r="T13932" t="s">
        <v>28</v>
      </c>
      <c r="U13932" t="s">
        <v>28</v>
      </c>
    </row>
    <row r="13933" spans="1:21" x14ac:dyDescent="0.35">
      <c r="A13933" t="s">
        <v>78094</v>
      </c>
      <c r="B13933" t="s">
        <v>141</v>
      </c>
      <c r="C13933">
        <v>13829336</v>
      </c>
      <c r="D13933">
        <v>13829863</v>
      </c>
      <c r="E13933" t="s">
        <v>20</v>
      </c>
      <c r="F13933">
        <v>438</v>
      </c>
      <c r="G13933">
        <f t="shared" si="217"/>
        <v>527</v>
      </c>
      <c r="H13933" t="s">
        <v>104</v>
      </c>
      <c r="I13933" t="s">
        <v>104</v>
      </c>
      <c r="J13933">
        <v>-3737</v>
      </c>
      <c r="K13933" t="s">
        <v>13118</v>
      </c>
      <c r="L13933" t="s">
        <v>13118</v>
      </c>
      <c r="M13933" t="s">
        <v>13119</v>
      </c>
      <c r="N13933" t="s">
        <v>218649</v>
      </c>
      <c r="O13933" t="s">
        <v>26</v>
      </c>
      <c r="P13933" t="s">
        <v>13120</v>
      </c>
      <c r="Q13933" t="s">
        <v>28</v>
      </c>
      <c r="R13933" t="s">
        <v>28</v>
      </c>
      <c r="S13933" t="s">
        <v>13121</v>
      </c>
      <c r="T13933" t="s">
        <v>28</v>
      </c>
      <c r="U13933" t="s">
        <v>28</v>
      </c>
    </row>
    <row r="13934" spans="1:21" x14ac:dyDescent="0.35">
      <c r="A13934" t="s">
        <v>86552</v>
      </c>
      <c r="B13934" t="s">
        <v>20105</v>
      </c>
      <c r="C13934">
        <v>50747</v>
      </c>
      <c r="D13934">
        <v>51677</v>
      </c>
      <c r="E13934" t="s">
        <v>20</v>
      </c>
      <c r="F13934">
        <v>437</v>
      </c>
      <c r="G13934">
        <f t="shared" si="217"/>
        <v>930</v>
      </c>
      <c r="H13934" t="s">
        <v>133314</v>
      </c>
      <c r="I13934" t="s">
        <v>20106</v>
      </c>
      <c r="J13934">
        <v>-1020</v>
      </c>
      <c r="K13934" t="s">
        <v>20107</v>
      </c>
      <c r="L13934" t="s">
        <v>20107</v>
      </c>
      <c r="M13934" t="s">
        <v>20108</v>
      </c>
      <c r="N13934" t="e">
        <v>#N/A</v>
      </c>
      <c r="O13934" t="s">
        <v>26</v>
      </c>
      <c r="P13934" t="s">
        <v>20109</v>
      </c>
      <c r="Q13934" t="s">
        <v>28</v>
      </c>
      <c r="R13934" t="s">
        <v>28</v>
      </c>
      <c r="S13934" t="s">
        <v>20110</v>
      </c>
      <c r="T13934" t="s">
        <v>28</v>
      </c>
      <c r="U13934" t="s">
        <v>28</v>
      </c>
    </row>
    <row r="13935" spans="1:21" x14ac:dyDescent="0.35">
      <c r="A13935" t="s">
        <v>54792</v>
      </c>
      <c r="B13935" t="s">
        <v>31</v>
      </c>
      <c r="C13935">
        <v>91520734</v>
      </c>
      <c r="D13935">
        <v>91521793</v>
      </c>
      <c r="E13935" t="s">
        <v>20</v>
      </c>
      <c r="F13935">
        <v>437</v>
      </c>
      <c r="G13935">
        <f t="shared" si="217"/>
        <v>1059</v>
      </c>
      <c r="H13935" t="s">
        <v>133313</v>
      </c>
      <c r="I13935" t="s">
        <v>126703</v>
      </c>
      <c r="J13935">
        <v>-5181</v>
      </c>
      <c r="K13935" t="s">
        <v>7508</v>
      </c>
      <c r="L13935" t="s">
        <v>7508</v>
      </c>
      <c r="M13935" t="s">
        <v>7509</v>
      </c>
      <c r="N13935" t="s">
        <v>204170</v>
      </c>
      <c r="O13935" t="s">
        <v>26</v>
      </c>
      <c r="P13935" t="s">
        <v>7510</v>
      </c>
      <c r="Q13935" t="s">
        <v>7511</v>
      </c>
      <c r="R13935" t="s">
        <v>28</v>
      </c>
      <c r="S13935" t="s">
        <v>7512</v>
      </c>
      <c r="T13935" t="s">
        <v>7513</v>
      </c>
      <c r="U13935" t="s">
        <v>7514</v>
      </c>
    </row>
    <row r="13936" spans="1:21" x14ac:dyDescent="0.35">
      <c r="A13936" t="s">
        <v>18562</v>
      </c>
      <c r="B13936" t="s">
        <v>139585</v>
      </c>
      <c r="C13936">
        <v>14293</v>
      </c>
      <c r="D13936">
        <v>14746</v>
      </c>
      <c r="E13936" t="s">
        <v>20</v>
      </c>
      <c r="F13936">
        <v>437</v>
      </c>
      <c r="G13936">
        <f t="shared" si="217"/>
        <v>453</v>
      </c>
      <c r="H13936" t="s">
        <v>104</v>
      </c>
      <c r="I13936" t="s">
        <v>104</v>
      </c>
      <c r="J13936">
        <v>-2243</v>
      </c>
      <c r="K13936" t="s">
        <v>139586</v>
      </c>
      <c r="L13936" t="s">
        <v>139586</v>
      </c>
      <c r="M13936" t="s">
        <v>139587</v>
      </c>
      <c r="N13936" t="e">
        <v>#N/A</v>
      </c>
      <c r="O13936" t="s">
        <v>26</v>
      </c>
      <c r="P13936" t="s">
        <v>21</v>
      </c>
      <c r="Q13936" t="s">
        <v>21</v>
      </c>
      <c r="R13936" t="s">
        <v>21</v>
      </c>
      <c r="S13936" t="s">
        <v>21</v>
      </c>
      <c r="T13936" t="s">
        <v>21</v>
      </c>
      <c r="U13936" t="s">
        <v>21</v>
      </c>
    </row>
    <row r="13937" spans="1:21" x14ac:dyDescent="0.35">
      <c r="A13937" t="s">
        <v>75641</v>
      </c>
      <c r="B13937" t="s">
        <v>31</v>
      </c>
      <c r="C13937">
        <v>13209255</v>
      </c>
      <c r="D13937">
        <v>13210073</v>
      </c>
      <c r="E13937" t="s">
        <v>20</v>
      </c>
      <c r="F13937">
        <v>437</v>
      </c>
      <c r="G13937">
        <f t="shared" si="217"/>
        <v>818</v>
      </c>
      <c r="H13937" t="s">
        <v>133316</v>
      </c>
      <c r="I13937" t="s">
        <v>139588</v>
      </c>
      <c r="J13937">
        <v>6619</v>
      </c>
      <c r="K13937" t="s">
        <v>50481</v>
      </c>
      <c r="L13937" t="s">
        <v>50481</v>
      </c>
      <c r="M13937" t="s">
        <v>50482</v>
      </c>
      <c r="N13937" t="s">
        <v>201652</v>
      </c>
      <c r="O13937" t="s">
        <v>26</v>
      </c>
      <c r="P13937" t="s">
        <v>50483</v>
      </c>
      <c r="Q13937" t="s">
        <v>28</v>
      </c>
      <c r="R13937" t="s">
        <v>28</v>
      </c>
      <c r="S13937" t="s">
        <v>50484</v>
      </c>
      <c r="T13937" t="s">
        <v>28</v>
      </c>
      <c r="U13937" t="s">
        <v>28</v>
      </c>
    </row>
    <row r="13938" spans="1:21" x14ac:dyDescent="0.35">
      <c r="A13938" t="s">
        <v>5276</v>
      </c>
      <c r="B13938" t="s">
        <v>19</v>
      </c>
      <c r="C13938">
        <v>5660451</v>
      </c>
      <c r="D13938">
        <v>5660996</v>
      </c>
      <c r="E13938" t="s">
        <v>20</v>
      </c>
      <c r="F13938">
        <v>437</v>
      </c>
      <c r="G13938">
        <f t="shared" si="217"/>
        <v>545</v>
      </c>
      <c r="H13938" t="s">
        <v>133316</v>
      </c>
      <c r="I13938" t="s">
        <v>139589</v>
      </c>
      <c r="J13938">
        <v>485</v>
      </c>
      <c r="K13938" t="s">
        <v>61594</v>
      </c>
      <c r="L13938" t="s">
        <v>61594</v>
      </c>
      <c r="M13938" t="s">
        <v>61595</v>
      </c>
      <c r="N13938" t="s">
        <v>213192</v>
      </c>
      <c r="O13938" t="s">
        <v>26</v>
      </c>
      <c r="P13938" t="s">
        <v>61596</v>
      </c>
      <c r="Q13938" t="s">
        <v>28</v>
      </c>
      <c r="R13938" t="s">
        <v>28</v>
      </c>
      <c r="S13938" t="s">
        <v>61597</v>
      </c>
      <c r="T13938" t="s">
        <v>28</v>
      </c>
      <c r="U13938" t="s">
        <v>28</v>
      </c>
    </row>
    <row r="13939" spans="1:21" x14ac:dyDescent="0.35">
      <c r="A13939" t="s">
        <v>72930</v>
      </c>
      <c r="B13939" t="s">
        <v>167</v>
      </c>
      <c r="C13939">
        <v>48407383</v>
      </c>
      <c r="D13939">
        <v>48408069</v>
      </c>
      <c r="E13939" t="s">
        <v>20</v>
      </c>
      <c r="F13939">
        <v>437</v>
      </c>
      <c r="G13939">
        <f t="shared" si="217"/>
        <v>686</v>
      </c>
      <c r="H13939" t="s">
        <v>133313</v>
      </c>
      <c r="I13939" t="s">
        <v>110195</v>
      </c>
      <c r="J13939">
        <v>423</v>
      </c>
      <c r="K13939" t="s">
        <v>110196</v>
      </c>
      <c r="L13939" t="s">
        <v>110196</v>
      </c>
      <c r="M13939" t="s">
        <v>110197</v>
      </c>
      <c r="N13939" t="s">
        <v>219601</v>
      </c>
      <c r="O13939" t="s">
        <v>26</v>
      </c>
      <c r="P13939" t="s">
        <v>110198</v>
      </c>
      <c r="Q13939" t="s">
        <v>28</v>
      </c>
      <c r="R13939" t="s">
        <v>28</v>
      </c>
      <c r="S13939" t="s">
        <v>110199</v>
      </c>
      <c r="T13939" t="s">
        <v>28</v>
      </c>
      <c r="U13939" t="s">
        <v>28</v>
      </c>
    </row>
    <row r="13940" spans="1:21" x14ac:dyDescent="0.35">
      <c r="A13940" t="s">
        <v>73756</v>
      </c>
      <c r="B13940" t="s">
        <v>134</v>
      </c>
      <c r="C13940">
        <v>38302239</v>
      </c>
      <c r="D13940">
        <v>38302957</v>
      </c>
      <c r="E13940" t="s">
        <v>20</v>
      </c>
      <c r="F13940">
        <v>437</v>
      </c>
      <c r="G13940">
        <f t="shared" si="217"/>
        <v>718</v>
      </c>
      <c r="H13940" t="s">
        <v>133314</v>
      </c>
      <c r="I13940" t="s">
        <v>139590</v>
      </c>
      <c r="J13940">
        <v>634</v>
      </c>
      <c r="K13940" t="s">
        <v>130103</v>
      </c>
      <c r="L13940" t="s">
        <v>130103</v>
      </c>
      <c r="M13940" t="s">
        <v>130103</v>
      </c>
      <c r="N13940" t="e">
        <v>#N/A</v>
      </c>
      <c r="O13940" t="s">
        <v>2809</v>
      </c>
      <c r="P13940" t="s">
        <v>21</v>
      </c>
      <c r="Q13940" t="s">
        <v>21</v>
      </c>
      <c r="R13940" t="s">
        <v>21</v>
      </c>
      <c r="S13940" t="s">
        <v>21</v>
      </c>
      <c r="T13940" t="s">
        <v>21</v>
      </c>
      <c r="U13940" t="s">
        <v>21</v>
      </c>
    </row>
    <row r="13941" spans="1:21" x14ac:dyDescent="0.35">
      <c r="A13941" t="s">
        <v>62349</v>
      </c>
      <c r="B13941" t="s">
        <v>61</v>
      </c>
      <c r="C13941">
        <v>15374039</v>
      </c>
      <c r="D13941">
        <v>15375728</v>
      </c>
      <c r="E13941" t="s">
        <v>20</v>
      </c>
      <c r="F13941">
        <v>437</v>
      </c>
      <c r="G13941">
        <f t="shared" si="217"/>
        <v>1689</v>
      </c>
      <c r="H13941" t="s">
        <v>133316</v>
      </c>
      <c r="I13941" t="s">
        <v>139591</v>
      </c>
      <c r="J13941">
        <v>3395</v>
      </c>
      <c r="K13941" t="s">
        <v>39082</v>
      </c>
      <c r="L13941" t="s">
        <v>39082</v>
      </c>
      <c r="M13941" t="s">
        <v>39083</v>
      </c>
      <c r="N13941" t="s">
        <v>227836</v>
      </c>
      <c r="O13941" t="s">
        <v>26</v>
      </c>
      <c r="P13941" t="s">
        <v>39084</v>
      </c>
      <c r="Q13941" t="s">
        <v>28</v>
      </c>
      <c r="R13941" t="s">
        <v>28</v>
      </c>
      <c r="S13941" t="s">
        <v>39085</v>
      </c>
      <c r="T13941" t="s">
        <v>28</v>
      </c>
      <c r="U13941" t="s">
        <v>28</v>
      </c>
    </row>
    <row r="13942" spans="1:21" x14ac:dyDescent="0.35">
      <c r="A13942" t="s">
        <v>89485</v>
      </c>
      <c r="B13942" t="s">
        <v>61</v>
      </c>
      <c r="C13942">
        <v>85079388</v>
      </c>
      <c r="D13942">
        <v>85079938</v>
      </c>
      <c r="E13942" t="s">
        <v>20</v>
      </c>
      <c r="F13942">
        <v>437</v>
      </c>
      <c r="G13942">
        <f t="shared" si="217"/>
        <v>550</v>
      </c>
      <c r="H13942" t="s">
        <v>133316</v>
      </c>
      <c r="I13942" t="s">
        <v>106281</v>
      </c>
      <c r="J13942">
        <v>3860</v>
      </c>
      <c r="K13942" t="s">
        <v>106282</v>
      </c>
      <c r="L13942" t="s">
        <v>106282</v>
      </c>
      <c r="M13942" t="s">
        <v>106283</v>
      </c>
      <c r="N13942" t="s">
        <v>196990</v>
      </c>
      <c r="O13942" t="s">
        <v>26</v>
      </c>
      <c r="P13942" t="s">
        <v>106284</v>
      </c>
      <c r="Q13942" t="s">
        <v>106285</v>
      </c>
      <c r="R13942" t="s">
        <v>106286</v>
      </c>
      <c r="S13942" t="s">
        <v>106287</v>
      </c>
      <c r="T13942" t="s">
        <v>28</v>
      </c>
      <c r="U13942" t="s">
        <v>28</v>
      </c>
    </row>
    <row r="13943" spans="1:21" x14ac:dyDescent="0.35">
      <c r="A13943" t="s">
        <v>96073</v>
      </c>
      <c r="B13943" t="s">
        <v>31</v>
      </c>
      <c r="C13943">
        <v>100777623</v>
      </c>
      <c r="D13943">
        <v>100780335</v>
      </c>
      <c r="E13943" t="s">
        <v>20</v>
      </c>
      <c r="F13943">
        <v>436</v>
      </c>
      <c r="G13943">
        <f t="shared" si="217"/>
        <v>2712</v>
      </c>
      <c r="H13943" t="s">
        <v>133313</v>
      </c>
      <c r="I13943" t="s">
        <v>139592</v>
      </c>
      <c r="J13943">
        <v>-5320</v>
      </c>
      <c r="K13943" t="s">
        <v>75414</v>
      </c>
      <c r="L13943" t="s">
        <v>75414</v>
      </c>
      <c r="M13943" t="s">
        <v>75415</v>
      </c>
      <c r="N13943" t="s">
        <v>229189</v>
      </c>
      <c r="O13943" t="s">
        <v>26</v>
      </c>
      <c r="P13943" t="s">
        <v>75416</v>
      </c>
      <c r="Q13943" t="s">
        <v>21</v>
      </c>
      <c r="R13943" t="s">
        <v>21</v>
      </c>
      <c r="S13943" t="s">
        <v>75417</v>
      </c>
      <c r="T13943" t="s">
        <v>21</v>
      </c>
      <c r="U13943" t="s">
        <v>21</v>
      </c>
    </row>
    <row r="13944" spans="1:21" x14ac:dyDescent="0.35">
      <c r="A13944" t="s">
        <v>47847</v>
      </c>
      <c r="B13944" t="s">
        <v>114</v>
      </c>
      <c r="C13944">
        <v>30342175</v>
      </c>
      <c r="D13944">
        <v>30342880</v>
      </c>
      <c r="E13944" t="s">
        <v>20</v>
      </c>
      <c r="F13944">
        <v>436</v>
      </c>
      <c r="G13944">
        <f t="shared" si="217"/>
        <v>705</v>
      </c>
      <c r="H13944" t="s">
        <v>133316</v>
      </c>
      <c r="I13944" t="s">
        <v>139593</v>
      </c>
      <c r="J13944">
        <v>2438</v>
      </c>
      <c r="K13944" t="s">
        <v>44918</v>
      </c>
      <c r="L13944" t="s">
        <v>44918</v>
      </c>
      <c r="M13944" t="s">
        <v>44919</v>
      </c>
      <c r="N13944" t="s">
        <v>209193</v>
      </c>
      <c r="O13944" t="s">
        <v>26</v>
      </c>
      <c r="P13944" t="s">
        <v>44920</v>
      </c>
      <c r="Q13944" t="s">
        <v>44921</v>
      </c>
      <c r="R13944" t="s">
        <v>28</v>
      </c>
      <c r="S13944" t="s">
        <v>44922</v>
      </c>
      <c r="T13944" t="s">
        <v>44923</v>
      </c>
      <c r="U13944" t="s">
        <v>28</v>
      </c>
    </row>
    <row r="13945" spans="1:21" x14ac:dyDescent="0.35">
      <c r="A13945" t="s">
        <v>45015</v>
      </c>
      <c r="B13945" t="s">
        <v>114</v>
      </c>
      <c r="C13945">
        <v>8343136</v>
      </c>
      <c r="D13945">
        <v>8343634</v>
      </c>
      <c r="E13945" t="s">
        <v>20</v>
      </c>
      <c r="F13945">
        <v>436</v>
      </c>
      <c r="G13945">
        <f t="shared" si="217"/>
        <v>498</v>
      </c>
      <c r="H13945" t="s">
        <v>133316</v>
      </c>
      <c r="I13945" t="s">
        <v>139594</v>
      </c>
      <c r="J13945">
        <v>6118</v>
      </c>
      <c r="K13945" t="s">
        <v>31455</v>
      </c>
      <c r="L13945" t="s">
        <v>31455</v>
      </c>
      <c r="M13945" t="s">
        <v>31456</v>
      </c>
      <c r="N13945" t="s">
        <v>215598</v>
      </c>
      <c r="O13945" t="s">
        <v>26</v>
      </c>
      <c r="P13945" t="s">
        <v>31457</v>
      </c>
      <c r="Q13945" t="s">
        <v>28</v>
      </c>
      <c r="R13945" t="s">
        <v>28</v>
      </c>
      <c r="S13945" t="s">
        <v>31458</v>
      </c>
      <c r="T13945" t="s">
        <v>28</v>
      </c>
      <c r="U13945" t="s">
        <v>28</v>
      </c>
    </row>
    <row r="13946" spans="1:21" x14ac:dyDescent="0.35">
      <c r="A13946" t="s">
        <v>76542</v>
      </c>
      <c r="B13946" t="s">
        <v>48</v>
      </c>
      <c r="C13946">
        <v>41662475</v>
      </c>
      <c r="D13946">
        <v>41663373</v>
      </c>
      <c r="E13946" t="s">
        <v>20</v>
      </c>
      <c r="F13946">
        <v>436</v>
      </c>
      <c r="G13946">
        <f t="shared" si="217"/>
        <v>898</v>
      </c>
      <c r="H13946" t="s">
        <v>133316</v>
      </c>
      <c r="I13946" t="s">
        <v>48751</v>
      </c>
      <c r="J13946">
        <v>488</v>
      </c>
      <c r="K13946" t="s">
        <v>48752</v>
      </c>
      <c r="L13946" t="s">
        <v>48752</v>
      </c>
      <c r="M13946" t="s">
        <v>48753</v>
      </c>
      <c r="N13946" t="s">
        <v>250932</v>
      </c>
      <c r="O13946" t="s">
        <v>26</v>
      </c>
      <c r="P13946" t="s">
        <v>48754</v>
      </c>
      <c r="Q13946" t="s">
        <v>48755</v>
      </c>
      <c r="R13946" t="s">
        <v>48756</v>
      </c>
      <c r="S13946" t="s">
        <v>48757</v>
      </c>
      <c r="T13946" t="s">
        <v>48758</v>
      </c>
      <c r="U13946" t="s">
        <v>48759</v>
      </c>
    </row>
    <row r="13947" spans="1:21" x14ac:dyDescent="0.35">
      <c r="A13947" t="s">
        <v>86471</v>
      </c>
      <c r="B13947" t="s">
        <v>31</v>
      </c>
      <c r="C13947">
        <v>86948784</v>
      </c>
      <c r="D13947">
        <v>86949702</v>
      </c>
      <c r="E13947" t="s">
        <v>20</v>
      </c>
      <c r="F13947">
        <v>436</v>
      </c>
      <c r="G13947">
        <f t="shared" si="217"/>
        <v>918</v>
      </c>
      <c r="H13947" t="s">
        <v>133314</v>
      </c>
      <c r="I13947" t="s">
        <v>139595</v>
      </c>
      <c r="J13947">
        <v>-1782</v>
      </c>
      <c r="K13947" t="s">
        <v>69390</v>
      </c>
      <c r="L13947" t="s">
        <v>69390</v>
      </c>
      <c r="M13947" t="s">
        <v>69391</v>
      </c>
      <c r="N13947" t="s">
        <v>239773</v>
      </c>
      <c r="O13947" t="s">
        <v>26</v>
      </c>
      <c r="P13947" t="s">
        <v>69392</v>
      </c>
      <c r="Q13947" t="s">
        <v>28</v>
      </c>
      <c r="R13947" t="s">
        <v>28</v>
      </c>
      <c r="S13947" t="s">
        <v>69393</v>
      </c>
      <c r="T13947" t="s">
        <v>28</v>
      </c>
      <c r="U13947" t="s">
        <v>28</v>
      </c>
    </row>
    <row r="13948" spans="1:21" x14ac:dyDescent="0.35">
      <c r="A13948" t="s">
        <v>23832</v>
      </c>
      <c r="B13948" t="s">
        <v>167</v>
      </c>
      <c r="C13948">
        <v>1888533</v>
      </c>
      <c r="D13948">
        <v>1888944</v>
      </c>
      <c r="E13948" t="s">
        <v>20</v>
      </c>
      <c r="F13948">
        <v>436</v>
      </c>
      <c r="G13948">
        <f t="shared" si="217"/>
        <v>411</v>
      </c>
      <c r="H13948" t="s">
        <v>133314</v>
      </c>
      <c r="I13948" t="s">
        <v>139596</v>
      </c>
      <c r="J13948">
        <v>244</v>
      </c>
      <c r="K13948" t="s">
        <v>139597</v>
      </c>
      <c r="L13948" t="s">
        <v>139597</v>
      </c>
      <c r="M13948" t="s">
        <v>139598</v>
      </c>
      <c r="N13948" t="s">
        <v>245832</v>
      </c>
      <c r="O13948" t="s">
        <v>86</v>
      </c>
      <c r="P13948" t="s">
        <v>21</v>
      </c>
      <c r="Q13948" t="s">
        <v>21</v>
      </c>
      <c r="R13948" t="s">
        <v>21</v>
      </c>
      <c r="S13948" t="s">
        <v>21</v>
      </c>
      <c r="T13948" t="s">
        <v>21</v>
      </c>
      <c r="U13948" t="s">
        <v>21</v>
      </c>
    </row>
    <row r="13949" spans="1:21" x14ac:dyDescent="0.35">
      <c r="A13949" t="s">
        <v>21117</v>
      </c>
      <c r="B13949" t="s">
        <v>19</v>
      </c>
      <c r="C13949">
        <v>18772085</v>
      </c>
      <c r="D13949">
        <v>18772766</v>
      </c>
      <c r="E13949" t="s">
        <v>20</v>
      </c>
      <c r="F13949">
        <v>436</v>
      </c>
      <c r="G13949">
        <f t="shared" si="217"/>
        <v>681</v>
      </c>
      <c r="H13949" t="s">
        <v>133313</v>
      </c>
      <c r="I13949" t="s">
        <v>108141</v>
      </c>
      <c r="J13949">
        <v>253</v>
      </c>
      <c r="K13949" t="s">
        <v>108142</v>
      </c>
      <c r="L13949" t="s">
        <v>108142</v>
      </c>
      <c r="M13949" t="s">
        <v>108143</v>
      </c>
      <c r="N13949" t="s">
        <v>200562</v>
      </c>
      <c r="O13949" t="s">
        <v>26</v>
      </c>
      <c r="P13949" t="s">
        <v>108144</v>
      </c>
      <c r="Q13949" t="s">
        <v>108145</v>
      </c>
      <c r="R13949" t="s">
        <v>28</v>
      </c>
      <c r="S13949" t="s">
        <v>108146</v>
      </c>
      <c r="T13949" t="s">
        <v>108147</v>
      </c>
      <c r="U13949" t="s">
        <v>108148</v>
      </c>
    </row>
    <row r="13950" spans="1:21" x14ac:dyDescent="0.35">
      <c r="A13950" t="s">
        <v>25042</v>
      </c>
      <c r="B13950" t="s">
        <v>31</v>
      </c>
      <c r="C13950">
        <v>87554290</v>
      </c>
      <c r="D13950">
        <v>87554703</v>
      </c>
      <c r="E13950" t="s">
        <v>20</v>
      </c>
      <c r="F13950">
        <v>436</v>
      </c>
      <c r="G13950">
        <f t="shared" si="217"/>
        <v>413</v>
      </c>
      <c r="H13950" t="s">
        <v>133314</v>
      </c>
      <c r="I13950" t="s">
        <v>139599</v>
      </c>
      <c r="J13950">
        <v>100</v>
      </c>
      <c r="K13950" t="s">
        <v>102745</v>
      </c>
      <c r="L13950" t="s">
        <v>102745</v>
      </c>
      <c r="M13950" t="s">
        <v>102746</v>
      </c>
      <c r="N13950" t="s">
        <v>209116</v>
      </c>
      <c r="O13950" t="s">
        <v>26</v>
      </c>
      <c r="P13950" t="s">
        <v>102747</v>
      </c>
      <c r="Q13950" t="s">
        <v>102748</v>
      </c>
      <c r="R13950" t="s">
        <v>102749</v>
      </c>
      <c r="S13950" t="s">
        <v>102750</v>
      </c>
      <c r="T13950" t="s">
        <v>102751</v>
      </c>
      <c r="U13950" t="s">
        <v>102752</v>
      </c>
    </row>
    <row r="13951" spans="1:21" x14ac:dyDescent="0.35">
      <c r="A13951" t="s">
        <v>62012</v>
      </c>
      <c r="B13951" t="s">
        <v>121</v>
      </c>
      <c r="C13951">
        <v>90926458</v>
      </c>
      <c r="D13951">
        <v>90927098</v>
      </c>
      <c r="E13951" t="s">
        <v>20</v>
      </c>
      <c r="F13951">
        <v>436</v>
      </c>
      <c r="G13951">
        <f t="shared" si="217"/>
        <v>640</v>
      </c>
      <c r="H13951" t="s">
        <v>133313</v>
      </c>
      <c r="I13951" t="s">
        <v>101782</v>
      </c>
      <c r="J13951">
        <v>381</v>
      </c>
      <c r="K13951" t="s">
        <v>101783</v>
      </c>
      <c r="L13951" t="s">
        <v>101783</v>
      </c>
      <c r="M13951" t="s">
        <v>101784</v>
      </c>
      <c r="N13951" t="s">
        <v>216045</v>
      </c>
      <c r="O13951" t="s">
        <v>26</v>
      </c>
      <c r="P13951" t="s">
        <v>101785</v>
      </c>
      <c r="Q13951" t="s">
        <v>28</v>
      </c>
      <c r="R13951" t="s">
        <v>28</v>
      </c>
      <c r="S13951" t="s">
        <v>101786</v>
      </c>
      <c r="T13951" t="s">
        <v>28</v>
      </c>
      <c r="U13951" t="s">
        <v>28</v>
      </c>
    </row>
    <row r="13952" spans="1:21" x14ac:dyDescent="0.35">
      <c r="A13952" t="s">
        <v>18380</v>
      </c>
      <c r="B13952" t="s">
        <v>61</v>
      </c>
      <c r="C13952">
        <v>1713701</v>
      </c>
      <c r="D13952">
        <v>1714729</v>
      </c>
      <c r="E13952" t="s">
        <v>20</v>
      </c>
      <c r="F13952">
        <v>435</v>
      </c>
      <c r="G13952">
        <f t="shared" si="217"/>
        <v>1028</v>
      </c>
      <c r="H13952" t="s">
        <v>133313</v>
      </c>
      <c r="I13952" t="s">
        <v>128690</v>
      </c>
      <c r="J13952">
        <v>635</v>
      </c>
      <c r="K13952" t="s">
        <v>128691</v>
      </c>
      <c r="L13952" t="s">
        <v>128691</v>
      </c>
      <c r="M13952" t="s">
        <v>128692</v>
      </c>
      <c r="N13952" t="s">
        <v>244948</v>
      </c>
      <c r="O13952" t="s">
        <v>26</v>
      </c>
      <c r="P13952" t="s">
        <v>128693</v>
      </c>
      <c r="Q13952" t="s">
        <v>128694</v>
      </c>
      <c r="R13952" t="s">
        <v>128695</v>
      </c>
      <c r="S13952" t="s">
        <v>128696</v>
      </c>
      <c r="T13952" t="s">
        <v>128697</v>
      </c>
      <c r="U13952" t="s">
        <v>128698</v>
      </c>
    </row>
    <row r="13953" spans="1:21" x14ac:dyDescent="0.35">
      <c r="A13953" t="s">
        <v>89839</v>
      </c>
      <c r="B13953" t="s">
        <v>121</v>
      </c>
      <c r="C13953">
        <v>18435054</v>
      </c>
      <c r="D13953">
        <v>18435434</v>
      </c>
      <c r="E13953" t="s">
        <v>20</v>
      </c>
      <c r="F13953">
        <v>435</v>
      </c>
      <c r="G13953">
        <f t="shared" si="217"/>
        <v>380</v>
      </c>
      <c r="H13953" t="s">
        <v>104</v>
      </c>
      <c r="I13953" t="s">
        <v>104</v>
      </c>
      <c r="J13953">
        <v>77771</v>
      </c>
      <c r="K13953" t="s">
        <v>124549</v>
      </c>
      <c r="L13953" t="s">
        <v>124549</v>
      </c>
      <c r="M13953" t="s">
        <v>124550</v>
      </c>
      <c r="N13953" t="s">
        <v>256567</v>
      </c>
      <c r="O13953" t="s">
        <v>4142</v>
      </c>
      <c r="P13953" t="s">
        <v>21</v>
      </c>
      <c r="Q13953" t="s">
        <v>21</v>
      </c>
      <c r="R13953" t="s">
        <v>21</v>
      </c>
      <c r="S13953" t="s">
        <v>21</v>
      </c>
      <c r="T13953" t="s">
        <v>21</v>
      </c>
      <c r="U13953" t="s">
        <v>21</v>
      </c>
    </row>
    <row r="13954" spans="1:21" x14ac:dyDescent="0.35">
      <c r="A13954" t="s">
        <v>12899</v>
      </c>
      <c r="B13954" t="s">
        <v>31</v>
      </c>
      <c r="C13954">
        <v>101122248</v>
      </c>
      <c r="D13954">
        <v>101123234</v>
      </c>
      <c r="E13954" t="s">
        <v>20</v>
      </c>
      <c r="F13954">
        <v>435</v>
      </c>
      <c r="G13954">
        <f t="shared" si="217"/>
        <v>986</v>
      </c>
      <c r="H13954" t="s">
        <v>133313</v>
      </c>
      <c r="I13954" t="s">
        <v>139600</v>
      </c>
      <c r="J13954">
        <v>3053</v>
      </c>
      <c r="K13954" t="s">
        <v>30641</v>
      </c>
      <c r="L13954" t="s">
        <v>30641</v>
      </c>
      <c r="M13954" t="s">
        <v>30642</v>
      </c>
      <c r="N13954" t="s">
        <v>196851</v>
      </c>
      <c r="O13954" t="s">
        <v>26</v>
      </c>
      <c r="P13954" t="s">
        <v>30643</v>
      </c>
      <c r="Q13954" t="s">
        <v>28</v>
      </c>
      <c r="R13954" t="s">
        <v>28</v>
      </c>
      <c r="S13954" t="s">
        <v>30644</v>
      </c>
      <c r="T13954" t="s">
        <v>28</v>
      </c>
      <c r="U13954" t="s">
        <v>28</v>
      </c>
    </row>
    <row r="13955" spans="1:21" x14ac:dyDescent="0.35">
      <c r="A13955" t="s">
        <v>50047</v>
      </c>
      <c r="B13955" t="s">
        <v>31</v>
      </c>
      <c r="C13955">
        <v>88347460</v>
      </c>
      <c r="D13955">
        <v>88348935</v>
      </c>
      <c r="E13955" t="s">
        <v>20</v>
      </c>
      <c r="F13955">
        <v>435</v>
      </c>
      <c r="G13955">
        <f t="shared" ref="G13955:G14018" si="218">D13955-C13955</f>
        <v>1475</v>
      </c>
      <c r="H13955" t="s">
        <v>133315</v>
      </c>
      <c r="I13955" t="s">
        <v>139601</v>
      </c>
      <c r="J13955">
        <v>2019</v>
      </c>
      <c r="K13955" t="s">
        <v>103797</v>
      </c>
      <c r="L13955" t="s">
        <v>103797</v>
      </c>
      <c r="M13955" t="s">
        <v>103798</v>
      </c>
      <c r="N13955" t="s">
        <v>213321</v>
      </c>
      <c r="O13955" t="s">
        <v>26</v>
      </c>
      <c r="P13955" t="s">
        <v>103799</v>
      </c>
      <c r="Q13955" t="s">
        <v>28</v>
      </c>
      <c r="R13955" t="s">
        <v>28</v>
      </c>
      <c r="S13955" t="s">
        <v>103800</v>
      </c>
      <c r="T13955" t="s">
        <v>28</v>
      </c>
      <c r="U13955" t="s">
        <v>28</v>
      </c>
    </row>
    <row r="13956" spans="1:21" x14ac:dyDescent="0.35">
      <c r="A13956" t="s">
        <v>2640</v>
      </c>
      <c r="B13956" t="s">
        <v>31</v>
      </c>
      <c r="C13956">
        <v>4362694</v>
      </c>
      <c r="D13956">
        <v>4363212</v>
      </c>
      <c r="E13956" t="s">
        <v>20</v>
      </c>
      <c r="F13956">
        <v>435</v>
      </c>
      <c r="G13956">
        <f t="shared" si="218"/>
        <v>518</v>
      </c>
      <c r="H13956" t="s">
        <v>104</v>
      </c>
      <c r="I13956" t="s">
        <v>104</v>
      </c>
      <c r="J13956">
        <v>30514</v>
      </c>
      <c r="K13956" t="s">
        <v>106726</v>
      </c>
      <c r="L13956" t="s">
        <v>106726</v>
      </c>
      <c r="M13956" t="s">
        <v>106727</v>
      </c>
      <c r="N13956" t="s">
        <v>209334</v>
      </c>
      <c r="O13956" t="s">
        <v>26</v>
      </c>
      <c r="P13956" t="s">
        <v>106728</v>
      </c>
      <c r="Q13956" t="s">
        <v>106729</v>
      </c>
      <c r="R13956" t="s">
        <v>106730</v>
      </c>
      <c r="S13956" t="s">
        <v>106731</v>
      </c>
      <c r="T13956" t="s">
        <v>106732</v>
      </c>
      <c r="U13956" t="s">
        <v>106733</v>
      </c>
    </row>
    <row r="13957" spans="1:21" x14ac:dyDescent="0.35">
      <c r="A13957" t="s">
        <v>100116</v>
      </c>
      <c r="B13957" t="s">
        <v>141</v>
      </c>
      <c r="C13957">
        <v>49208718</v>
      </c>
      <c r="D13957">
        <v>49210585</v>
      </c>
      <c r="E13957" t="s">
        <v>20</v>
      </c>
      <c r="F13957">
        <v>435</v>
      </c>
      <c r="G13957">
        <f t="shared" si="218"/>
        <v>1867</v>
      </c>
      <c r="H13957" t="s">
        <v>133313</v>
      </c>
      <c r="I13957" t="s">
        <v>91701</v>
      </c>
      <c r="J13957">
        <v>779</v>
      </c>
      <c r="K13957" t="s">
        <v>91702</v>
      </c>
      <c r="L13957" t="s">
        <v>91702</v>
      </c>
      <c r="M13957" t="s">
        <v>91703</v>
      </c>
      <c r="N13957" t="s">
        <v>222647</v>
      </c>
      <c r="O13957" t="s">
        <v>26</v>
      </c>
      <c r="P13957" t="s">
        <v>91704</v>
      </c>
      <c r="Q13957" t="s">
        <v>28</v>
      </c>
      <c r="R13957" t="s">
        <v>28</v>
      </c>
      <c r="S13957" t="s">
        <v>91705</v>
      </c>
      <c r="T13957" t="s">
        <v>28</v>
      </c>
      <c r="U13957" t="s">
        <v>28</v>
      </c>
    </row>
    <row r="13958" spans="1:21" x14ac:dyDescent="0.35">
      <c r="A13958" t="s">
        <v>34609</v>
      </c>
      <c r="B13958" t="s">
        <v>114</v>
      </c>
      <c r="C13958">
        <v>6325493</v>
      </c>
      <c r="D13958">
        <v>6326413</v>
      </c>
      <c r="E13958" t="s">
        <v>20</v>
      </c>
      <c r="F13958">
        <v>435</v>
      </c>
      <c r="G13958">
        <f t="shared" si="218"/>
        <v>920</v>
      </c>
      <c r="H13958" t="s">
        <v>133313</v>
      </c>
      <c r="I13958" t="s">
        <v>139602</v>
      </c>
      <c r="J13958">
        <v>6320</v>
      </c>
      <c r="K13958" t="s">
        <v>48972</v>
      </c>
      <c r="L13958" t="s">
        <v>48972</v>
      </c>
      <c r="M13958" t="s">
        <v>48973</v>
      </c>
      <c r="N13958" t="s">
        <v>210443</v>
      </c>
      <c r="O13958" t="s">
        <v>26</v>
      </c>
      <c r="P13958" t="s">
        <v>48974</v>
      </c>
      <c r="Q13958" t="s">
        <v>48975</v>
      </c>
      <c r="R13958" t="s">
        <v>48976</v>
      </c>
      <c r="S13958" t="s">
        <v>48977</v>
      </c>
      <c r="T13958" t="s">
        <v>28</v>
      </c>
      <c r="U13958" t="s">
        <v>28</v>
      </c>
    </row>
    <row r="13959" spans="1:21" x14ac:dyDescent="0.35">
      <c r="A13959" t="s">
        <v>44432</v>
      </c>
      <c r="B13959" t="s">
        <v>61</v>
      </c>
      <c r="C13959">
        <v>30507014</v>
      </c>
      <c r="D13959">
        <v>30507937</v>
      </c>
      <c r="E13959" t="s">
        <v>20</v>
      </c>
      <c r="F13959">
        <v>435</v>
      </c>
      <c r="G13959">
        <f t="shared" si="218"/>
        <v>923</v>
      </c>
      <c r="H13959" t="s">
        <v>133314</v>
      </c>
      <c r="I13959" t="s">
        <v>139603</v>
      </c>
      <c r="J13959">
        <v>-273</v>
      </c>
      <c r="K13959" t="s">
        <v>130058</v>
      </c>
      <c r="L13959" t="s">
        <v>130058</v>
      </c>
      <c r="M13959" t="s">
        <v>130059</v>
      </c>
      <c r="N13959" t="s">
        <v>242947</v>
      </c>
      <c r="O13959" t="s">
        <v>26</v>
      </c>
      <c r="P13959" t="s">
        <v>130060</v>
      </c>
      <c r="Q13959" t="s">
        <v>130061</v>
      </c>
      <c r="R13959" t="s">
        <v>21</v>
      </c>
      <c r="S13959" t="s">
        <v>130062</v>
      </c>
      <c r="T13959" t="s">
        <v>130063</v>
      </c>
      <c r="U13959" t="s">
        <v>21</v>
      </c>
    </row>
    <row r="13960" spans="1:21" x14ac:dyDescent="0.35">
      <c r="A13960" t="s">
        <v>94457</v>
      </c>
      <c r="B13960" t="s">
        <v>76</v>
      </c>
      <c r="C13960">
        <v>7886550</v>
      </c>
      <c r="D13960">
        <v>7887522</v>
      </c>
      <c r="E13960" t="s">
        <v>20</v>
      </c>
      <c r="F13960">
        <v>435</v>
      </c>
      <c r="G13960">
        <f t="shared" si="218"/>
        <v>972</v>
      </c>
      <c r="H13960" t="s">
        <v>133316</v>
      </c>
      <c r="I13960" t="s">
        <v>99036</v>
      </c>
      <c r="J13960">
        <v>206</v>
      </c>
      <c r="K13960" t="s">
        <v>99037</v>
      </c>
      <c r="L13960" t="s">
        <v>99037</v>
      </c>
      <c r="M13960" t="s">
        <v>99038</v>
      </c>
      <c r="N13960" t="s">
        <v>256026</v>
      </c>
      <c r="O13960" t="s">
        <v>26</v>
      </c>
      <c r="P13960" t="s">
        <v>99039</v>
      </c>
      <c r="Q13960" t="s">
        <v>99040</v>
      </c>
      <c r="R13960" t="s">
        <v>99041</v>
      </c>
      <c r="S13960" t="s">
        <v>99042</v>
      </c>
      <c r="T13960" t="s">
        <v>28</v>
      </c>
      <c r="U13960" t="s">
        <v>28</v>
      </c>
    </row>
    <row r="13961" spans="1:21" x14ac:dyDescent="0.35">
      <c r="A13961" t="s">
        <v>8408</v>
      </c>
      <c r="B13961" t="s">
        <v>114</v>
      </c>
      <c r="C13961">
        <v>7075547</v>
      </c>
      <c r="D13961">
        <v>7076242</v>
      </c>
      <c r="E13961" t="s">
        <v>20</v>
      </c>
      <c r="F13961">
        <v>434</v>
      </c>
      <c r="G13961">
        <f t="shared" si="218"/>
        <v>695</v>
      </c>
      <c r="H13961" t="s">
        <v>133316</v>
      </c>
      <c r="I13961" t="s">
        <v>139604</v>
      </c>
      <c r="J13961">
        <v>268</v>
      </c>
      <c r="K13961" t="s">
        <v>89394</v>
      </c>
      <c r="L13961" t="s">
        <v>89394</v>
      </c>
      <c r="M13961" t="s">
        <v>89395</v>
      </c>
      <c r="N13961" t="s">
        <v>214786</v>
      </c>
      <c r="O13961" t="s">
        <v>26</v>
      </c>
      <c r="P13961" t="s">
        <v>89396</v>
      </c>
      <c r="Q13961" t="s">
        <v>89397</v>
      </c>
      <c r="R13961" t="s">
        <v>89398</v>
      </c>
      <c r="S13961" t="s">
        <v>89399</v>
      </c>
      <c r="T13961" t="s">
        <v>28</v>
      </c>
      <c r="U13961" t="s">
        <v>28</v>
      </c>
    </row>
    <row r="13962" spans="1:21" x14ac:dyDescent="0.35">
      <c r="A13962" t="s">
        <v>77425</v>
      </c>
      <c r="B13962" t="s">
        <v>114</v>
      </c>
      <c r="C13962">
        <v>78203324</v>
      </c>
      <c r="D13962">
        <v>78204796</v>
      </c>
      <c r="E13962" t="s">
        <v>20</v>
      </c>
      <c r="F13962">
        <v>434</v>
      </c>
      <c r="G13962">
        <f t="shared" si="218"/>
        <v>1472</v>
      </c>
      <c r="H13962" t="s">
        <v>133316</v>
      </c>
      <c r="I13962" t="s">
        <v>139605</v>
      </c>
      <c r="J13962">
        <v>701</v>
      </c>
      <c r="K13962" t="s">
        <v>130335</v>
      </c>
      <c r="L13962" t="s">
        <v>130335</v>
      </c>
      <c r="M13962" t="s">
        <v>130336</v>
      </c>
      <c r="N13962" t="s">
        <v>220031</v>
      </c>
      <c r="O13962" t="s">
        <v>26</v>
      </c>
      <c r="P13962" t="s">
        <v>130337</v>
      </c>
      <c r="Q13962" t="s">
        <v>28</v>
      </c>
      <c r="R13962" t="s">
        <v>28</v>
      </c>
      <c r="S13962" t="s">
        <v>130338</v>
      </c>
      <c r="T13962" t="s">
        <v>130339</v>
      </c>
      <c r="U13962" t="s">
        <v>72290</v>
      </c>
    </row>
    <row r="13963" spans="1:21" x14ac:dyDescent="0.35">
      <c r="A13963" t="s">
        <v>67320</v>
      </c>
      <c r="B13963" t="s">
        <v>19</v>
      </c>
      <c r="C13963">
        <v>92325073</v>
      </c>
      <c r="D13963">
        <v>92325910</v>
      </c>
      <c r="E13963" t="s">
        <v>20</v>
      </c>
      <c r="F13963">
        <v>434</v>
      </c>
      <c r="G13963">
        <f t="shared" si="218"/>
        <v>837</v>
      </c>
      <c r="H13963" t="s">
        <v>133313</v>
      </c>
      <c r="I13963" t="s">
        <v>112905</v>
      </c>
      <c r="J13963">
        <v>355</v>
      </c>
      <c r="K13963" t="s">
        <v>112906</v>
      </c>
      <c r="L13963" t="s">
        <v>112906</v>
      </c>
      <c r="M13963" t="s">
        <v>112907</v>
      </c>
      <c r="N13963" t="s">
        <v>212241</v>
      </c>
      <c r="O13963" t="s">
        <v>26</v>
      </c>
      <c r="P13963" t="s">
        <v>112908</v>
      </c>
      <c r="Q13963" t="s">
        <v>112909</v>
      </c>
      <c r="R13963" t="s">
        <v>28</v>
      </c>
      <c r="S13963" t="s">
        <v>112910</v>
      </c>
      <c r="T13963" t="s">
        <v>112911</v>
      </c>
      <c r="U13963" t="s">
        <v>28</v>
      </c>
    </row>
    <row r="13964" spans="1:21" x14ac:dyDescent="0.35">
      <c r="A13964" t="s">
        <v>86157</v>
      </c>
      <c r="B13964" t="s">
        <v>167</v>
      </c>
      <c r="C13964">
        <v>27067246</v>
      </c>
      <c r="D13964">
        <v>27067779</v>
      </c>
      <c r="E13964" t="s">
        <v>20</v>
      </c>
      <c r="F13964">
        <v>434</v>
      </c>
      <c r="G13964">
        <f t="shared" si="218"/>
        <v>533</v>
      </c>
      <c r="H13964" t="s">
        <v>104</v>
      </c>
      <c r="I13964" t="s">
        <v>104</v>
      </c>
      <c r="J13964">
        <v>47899</v>
      </c>
      <c r="K13964" t="s">
        <v>7753</v>
      </c>
      <c r="L13964" t="s">
        <v>7753</v>
      </c>
      <c r="M13964" t="s">
        <v>7754</v>
      </c>
      <c r="N13964" t="s">
        <v>210284</v>
      </c>
      <c r="O13964" t="s">
        <v>26</v>
      </c>
      <c r="P13964" t="s">
        <v>7755</v>
      </c>
      <c r="Q13964" t="s">
        <v>28</v>
      </c>
      <c r="R13964" t="s">
        <v>28</v>
      </c>
      <c r="S13964" t="s">
        <v>7756</v>
      </c>
      <c r="T13964" t="s">
        <v>28</v>
      </c>
      <c r="U13964" t="s">
        <v>28</v>
      </c>
    </row>
    <row r="13965" spans="1:21" x14ac:dyDescent="0.35">
      <c r="A13965" t="s">
        <v>94572</v>
      </c>
      <c r="B13965" t="s">
        <v>134</v>
      </c>
      <c r="C13965">
        <v>68221301</v>
      </c>
      <c r="D13965">
        <v>68222017</v>
      </c>
      <c r="E13965" t="s">
        <v>20</v>
      </c>
      <c r="F13965">
        <v>434</v>
      </c>
      <c r="G13965">
        <f t="shared" si="218"/>
        <v>716</v>
      </c>
      <c r="H13965" t="s">
        <v>133313</v>
      </c>
      <c r="I13965" t="s">
        <v>139606</v>
      </c>
      <c r="J13965">
        <v>4143</v>
      </c>
      <c r="K13965" t="s">
        <v>10341</v>
      </c>
      <c r="L13965" t="s">
        <v>10341</v>
      </c>
      <c r="M13965" t="s">
        <v>10342</v>
      </c>
      <c r="N13965" t="s">
        <v>225997</v>
      </c>
      <c r="O13965" t="s">
        <v>26</v>
      </c>
      <c r="P13965" t="s">
        <v>10343</v>
      </c>
      <c r="Q13965" t="s">
        <v>28</v>
      </c>
      <c r="R13965" t="s">
        <v>28</v>
      </c>
      <c r="S13965" t="s">
        <v>10344</v>
      </c>
      <c r="T13965" t="s">
        <v>28</v>
      </c>
      <c r="U13965" t="s">
        <v>28</v>
      </c>
    </row>
    <row r="13966" spans="1:21" x14ac:dyDescent="0.35">
      <c r="A13966" t="s">
        <v>9038</v>
      </c>
      <c r="B13966" t="s">
        <v>114</v>
      </c>
      <c r="C13966">
        <v>41228311</v>
      </c>
      <c r="D13966">
        <v>41228709</v>
      </c>
      <c r="E13966" t="s">
        <v>20</v>
      </c>
      <c r="F13966">
        <v>434</v>
      </c>
      <c r="G13966">
        <f t="shared" si="218"/>
        <v>398</v>
      </c>
      <c r="H13966" t="s">
        <v>104</v>
      </c>
      <c r="I13966" t="s">
        <v>104</v>
      </c>
      <c r="J13966">
        <v>127507</v>
      </c>
      <c r="K13966" t="s">
        <v>117409</v>
      </c>
      <c r="L13966" t="s">
        <v>117409</v>
      </c>
      <c r="M13966" t="s">
        <v>117410</v>
      </c>
      <c r="N13966" t="s">
        <v>252828</v>
      </c>
      <c r="O13966" t="s">
        <v>86</v>
      </c>
      <c r="P13966" t="s">
        <v>21</v>
      </c>
      <c r="Q13966" t="s">
        <v>21</v>
      </c>
      <c r="R13966" t="s">
        <v>21</v>
      </c>
      <c r="S13966" t="s">
        <v>21</v>
      </c>
      <c r="T13966" t="s">
        <v>21</v>
      </c>
      <c r="U13966" t="s">
        <v>21</v>
      </c>
    </row>
    <row r="13967" spans="1:21" x14ac:dyDescent="0.35">
      <c r="A13967" t="s">
        <v>74109</v>
      </c>
      <c r="B13967" t="s">
        <v>141</v>
      </c>
      <c r="C13967">
        <v>8744368</v>
      </c>
      <c r="D13967">
        <v>8744800</v>
      </c>
      <c r="E13967" t="s">
        <v>20</v>
      </c>
      <c r="F13967">
        <v>434</v>
      </c>
      <c r="G13967">
        <f t="shared" si="218"/>
        <v>432</v>
      </c>
      <c r="H13967" t="s">
        <v>104</v>
      </c>
      <c r="I13967" t="s">
        <v>104</v>
      </c>
      <c r="J13967">
        <v>-2472</v>
      </c>
      <c r="K13967" t="s">
        <v>117051</v>
      </c>
      <c r="L13967" t="s">
        <v>117051</v>
      </c>
      <c r="M13967" t="s">
        <v>117052</v>
      </c>
      <c r="N13967" t="s">
        <v>203614</v>
      </c>
      <c r="O13967" t="s">
        <v>26</v>
      </c>
      <c r="P13967" t="s">
        <v>117053</v>
      </c>
      <c r="Q13967" t="s">
        <v>28</v>
      </c>
      <c r="R13967" t="s">
        <v>28</v>
      </c>
      <c r="S13967" t="s">
        <v>117054</v>
      </c>
      <c r="T13967" t="s">
        <v>28</v>
      </c>
      <c r="U13967" t="s">
        <v>28</v>
      </c>
    </row>
    <row r="13968" spans="1:21" x14ac:dyDescent="0.35">
      <c r="A13968" t="s">
        <v>59141</v>
      </c>
      <c r="B13968" t="s">
        <v>21071</v>
      </c>
      <c r="C13968">
        <v>333583</v>
      </c>
      <c r="D13968">
        <v>334750</v>
      </c>
      <c r="E13968" t="s">
        <v>20</v>
      </c>
      <c r="F13968">
        <v>434</v>
      </c>
      <c r="G13968">
        <f t="shared" si="218"/>
        <v>1167</v>
      </c>
      <c r="H13968" t="s">
        <v>133314</v>
      </c>
      <c r="I13968" t="s">
        <v>139607</v>
      </c>
      <c r="J13968">
        <v>500</v>
      </c>
      <c r="K13968" t="s">
        <v>21072</v>
      </c>
      <c r="L13968" t="s">
        <v>21072</v>
      </c>
      <c r="M13968" t="s">
        <v>21073</v>
      </c>
      <c r="N13968" t="e">
        <v>#N/A</v>
      </c>
      <c r="O13968" t="s">
        <v>26</v>
      </c>
      <c r="P13968" t="s">
        <v>21074</v>
      </c>
      <c r="Q13968" t="s">
        <v>28</v>
      </c>
      <c r="R13968" t="s">
        <v>28</v>
      </c>
      <c r="S13968" t="s">
        <v>21075</v>
      </c>
      <c r="T13968" t="s">
        <v>28</v>
      </c>
      <c r="U13968" t="s">
        <v>28</v>
      </c>
    </row>
    <row r="13969" spans="1:21" x14ac:dyDescent="0.35">
      <c r="A13969" t="s">
        <v>30317</v>
      </c>
      <c r="B13969" t="s">
        <v>134</v>
      </c>
      <c r="C13969">
        <v>43143</v>
      </c>
      <c r="D13969">
        <v>43581</v>
      </c>
      <c r="E13969" t="s">
        <v>20</v>
      </c>
      <c r="F13969">
        <v>434</v>
      </c>
      <c r="G13969">
        <f t="shared" si="218"/>
        <v>438</v>
      </c>
      <c r="H13969" t="s">
        <v>104</v>
      </c>
      <c r="I13969" t="s">
        <v>104</v>
      </c>
      <c r="J13969">
        <v>5833</v>
      </c>
      <c r="K13969" t="s">
        <v>42305</v>
      </c>
      <c r="L13969" t="s">
        <v>42305</v>
      </c>
      <c r="M13969" t="s">
        <v>42306</v>
      </c>
      <c r="N13969" t="s">
        <v>223991</v>
      </c>
      <c r="O13969" t="s">
        <v>26</v>
      </c>
      <c r="P13969" t="s">
        <v>835</v>
      </c>
      <c r="Q13969" t="s">
        <v>836</v>
      </c>
      <c r="R13969" t="s">
        <v>21</v>
      </c>
      <c r="S13969" t="s">
        <v>828</v>
      </c>
      <c r="T13969" t="s">
        <v>28</v>
      </c>
      <c r="U13969" t="s">
        <v>21</v>
      </c>
    </row>
    <row r="13970" spans="1:21" x14ac:dyDescent="0.35">
      <c r="A13970" t="s">
        <v>37688</v>
      </c>
      <c r="B13970" t="s">
        <v>61</v>
      </c>
      <c r="C13970">
        <v>91758445</v>
      </c>
      <c r="D13970">
        <v>91760698</v>
      </c>
      <c r="E13970" t="s">
        <v>20</v>
      </c>
      <c r="F13970">
        <v>433</v>
      </c>
      <c r="G13970">
        <f t="shared" si="218"/>
        <v>2253</v>
      </c>
      <c r="H13970" t="s">
        <v>133313</v>
      </c>
      <c r="I13970" t="s">
        <v>47559</v>
      </c>
      <c r="J13970">
        <v>265</v>
      </c>
      <c r="K13970" t="s">
        <v>47560</v>
      </c>
      <c r="L13970" t="s">
        <v>47560</v>
      </c>
      <c r="M13970" t="s">
        <v>47561</v>
      </c>
      <c r="N13970" t="s">
        <v>208103</v>
      </c>
      <c r="O13970" t="s">
        <v>26</v>
      </c>
      <c r="P13970" t="s">
        <v>47562</v>
      </c>
      <c r="Q13970" t="s">
        <v>47563</v>
      </c>
      <c r="R13970" t="s">
        <v>3199</v>
      </c>
      <c r="S13970" t="s">
        <v>47564</v>
      </c>
      <c r="T13970" t="s">
        <v>47565</v>
      </c>
      <c r="U13970" t="s">
        <v>28</v>
      </c>
    </row>
    <row r="13971" spans="1:21" x14ac:dyDescent="0.35">
      <c r="A13971" t="s">
        <v>52009</v>
      </c>
      <c r="B13971" t="s">
        <v>31</v>
      </c>
      <c r="C13971">
        <v>3121984</v>
      </c>
      <c r="D13971">
        <v>3122301</v>
      </c>
      <c r="E13971" t="s">
        <v>20</v>
      </c>
      <c r="F13971">
        <v>433</v>
      </c>
      <c r="G13971">
        <f t="shared" si="218"/>
        <v>317</v>
      </c>
      <c r="H13971" t="s">
        <v>133315</v>
      </c>
      <c r="I13971" t="s">
        <v>139608</v>
      </c>
      <c r="J13971">
        <v>2190</v>
      </c>
      <c r="K13971" t="s">
        <v>109037</v>
      </c>
      <c r="L13971" t="s">
        <v>109037</v>
      </c>
      <c r="M13971" t="s">
        <v>109038</v>
      </c>
      <c r="N13971" t="s">
        <v>206143</v>
      </c>
      <c r="O13971" t="s">
        <v>26</v>
      </c>
      <c r="P13971" t="s">
        <v>109039</v>
      </c>
      <c r="Q13971" t="s">
        <v>109040</v>
      </c>
      <c r="R13971" t="s">
        <v>28</v>
      </c>
      <c r="S13971" t="s">
        <v>109041</v>
      </c>
      <c r="T13971" t="s">
        <v>28</v>
      </c>
      <c r="U13971" t="s">
        <v>28</v>
      </c>
    </row>
    <row r="13972" spans="1:21" x14ac:dyDescent="0.35">
      <c r="A13972" t="s">
        <v>21319</v>
      </c>
      <c r="B13972" t="s">
        <v>141</v>
      </c>
      <c r="C13972">
        <v>978219</v>
      </c>
      <c r="D13972">
        <v>978567</v>
      </c>
      <c r="E13972" t="s">
        <v>20</v>
      </c>
      <c r="F13972">
        <v>433</v>
      </c>
      <c r="G13972">
        <f t="shared" si="218"/>
        <v>348</v>
      </c>
      <c r="H13972" t="s">
        <v>104</v>
      </c>
      <c r="I13972" t="s">
        <v>104</v>
      </c>
      <c r="J13972">
        <v>-5102</v>
      </c>
      <c r="K13972" t="s">
        <v>52721</v>
      </c>
      <c r="L13972" t="s">
        <v>52721</v>
      </c>
      <c r="M13972" t="s">
        <v>52722</v>
      </c>
      <c r="N13972" t="s">
        <v>227668</v>
      </c>
      <c r="O13972" t="s">
        <v>26</v>
      </c>
      <c r="P13972" t="s">
        <v>52723</v>
      </c>
      <c r="Q13972" t="s">
        <v>52724</v>
      </c>
      <c r="R13972" t="s">
        <v>52725</v>
      </c>
      <c r="S13972" t="s">
        <v>52726</v>
      </c>
      <c r="T13972" t="s">
        <v>52727</v>
      </c>
      <c r="U13972" t="s">
        <v>52728</v>
      </c>
    </row>
    <row r="13973" spans="1:21" x14ac:dyDescent="0.35">
      <c r="A13973" t="s">
        <v>96144</v>
      </c>
      <c r="B13973" t="s">
        <v>141</v>
      </c>
      <c r="C13973">
        <v>102736601</v>
      </c>
      <c r="D13973">
        <v>102736876</v>
      </c>
      <c r="E13973" t="s">
        <v>20</v>
      </c>
      <c r="F13973">
        <v>433</v>
      </c>
      <c r="G13973">
        <f t="shared" si="218"/>
        <v>275</v>
      </c>
      <c r="H13973" t="s">
        <v>104</v>
      </c>
      <c r="I13973" t="s">
        <v>104</v>
      </c>
      <c r="J13973">
        <v>-5218</v>
      </c>
      <c r="K13973" t="s">
        <v>62441</v>
      </c>
      <c r="L13973" t="s">
        <v>62441</v>
      </c>
      <c r="M13973" t="s">
        <v>62442</v>
      </c>
      <c r="N13973" t="s">
        <v>211480</v>
      </c>
      <c r="O13973" t="s">
        <v>26</v>
      </c>
      <c r="P13973" t="s">
        <v>62443</v>
      </c>
      <c r="Q13973" t="s">
        <v>62444</v>
      </c>
      <c r="R13973" t="s">
        <v>62445</v>
      </c>
      <c r="S13973" t="s">
        <v>62446</v>
      </c>
      <c r="T13973" t="s">
        <v>28</v>
      </c>
      <c r="U13973" t="s">
        <v>28</v>
      </c>
    </row>
    <row r="13974" spans="1:21" x14ac:dyDescent="0.35">
      <c r="A13974" t="s">
        <v>92541</v>
      </c>
      <c r="B13974" t="s">
        <v>76</v>
      </c>
      <c r="C13974">
        <v>51444155</v>
      </c>
      <c r="D13974">
        <v>51445526</v>
      </c>
      <c r="E13974" t="s">
        <v>20</v>
      </c>
      <c r="F13974">
        <v>433</v>
      </c>
      <c r="G13974">
        <f t="shared" si="218"/>
        <v>1371</v>
      </c>
      <c r="H13974" t="s">
        <v>133316</v>
      </c>
      <c r="I13974" t="s">
        <v>25863</v>
      </c>
      <c r="J13974">
        <v>657</v>
      </c>
      <c r="K13974" t="s">
        <v>25864</v>
      </c>
      <c r="L13974" t="s">
        <v>25864</v>
      </c>
      <c r="M13974" t="s">
        <v>25865</v>
      </c>
      <c r="N13974" t="s">
        <v>215075</v>
      </c>
      <c r="O13974" t="s">
        <v>26</v>
      </c>
      <c r="P13974" t="s">
        <v>25866</v>
      </c>
      <c r="Q13974" t="s">
        <v>28</v>
      </c>
      <c r="R13974" t="s">
        <v>28</v>
      </c>
      <c r="S13974" t="s">
        <v>25867</v>
      </c>
      <c r="T13974" t="s">
        <v>28</v>
      </c>
      <c r="U13974" t="s">
        <v>28</v>
      </c>
    </row>
    <row r="13975" spans="1:21" x14ac:dyDescent="0.35">
      <c r="A13975" t="s">
        <v>93883</v>
      </c>
      <c r="B13975" t="s">
        <v>141</v>
      </c>
      <c r="C13975">
        <v>33148033</v>
      </c>
      <c r="D13975">
        <v>33148797</v>
      </c>
      <c r="E13975" t="s">
        <v>20</v>
      </c>
      <c r="F13975">
        <v>433</v>
      </c>
      <c r="G13975">
        <f t="shared" si="218"/>
        <v>764</v>
      </c>
      <c r="H13975" t="s">
        <v>133313</v>
      </c>
      <c r="I13975" t="s">
        <v>139609</v>
      </c>
      <c r="J13975">
        <v>-3969</v>
      </c>
      <c r="K13975" t="s">
        <v>125118</v>
      </c>
      <c r="L13975" t="s">
        <v>125118</v>
      </c>
      <c r="M13975" t="s">
        <v>125119</v>
      </c>
      <c r="N13975" t="s">
        <v>241162</v>
      </c>
      <c r="O13975" t="s">
        <v>26</v>
      </c>
      <c r="P13975" t="s">
        <v>21</v>
      </c>
      <c r="Q13975" t="s">
        <v>21</v>
      </c>
      <c r="R13975" t="s">
        <v>21</v>
      </c>
      <c r="S13975" t="s">
        <v>21</v>
      </c>
      <c r="T13975" t="s">
        <v>21</v>
      </c>
      <c r="U13975" t="s">
        <v>21</v>
      </c>
    </row>
    <row r="13976" spans="1:21" x14ac:dyDescent="0.35">
      <c r="A13976" t="s">
        <v>64865</v>
      </c>
      <c r="B13976" t="s">
        <v>141</v>
      </c>
      <c r="C13976">
        <v>35679875</v>
      </c>
      <c r="D13976">
        <v>35680728</v>
      </c>
      <c r="E13976" t="s">
        <v>20</v>
      </c>
      <c r="F13976">
        <v>433</v>
      </c>
      <c r="G13976">
        <f t="shared" si="218"/>
        <v>853</v>
      </c>
      <c r="H13976" t="s">
        <v>133314</v>
      </c>
      <c r="I13976" t="s">
        <v>139610</v>
      </c>
      <c r="J13976">
        <v>-1324</v>
      </c>
      <c r="K13976" t="s">
        <v>108476</v>
      </c>
      <c r="L13976" t="s">
        <v>108476</v>
      </c>
      <c r="M13976" t="s">
        <v>108477</v>
      </c>
      <c r="N13976" t="s">
        <v>210068</v>
      </c>
      <c r="O13976" t="s">
        <v>26</v>
      </c>
      <c r="P13976" t="s">
        <v>10497</v>
      </c>
      <c r="Q13976" t="s">
        <v>10498</v>
      </c>
      <c r="R13976" t="s">
        <v>21</v>
      </c>
      <c r="S13976" t="s">
        <v>10499</v>
      </c>
      <c r="T13976" t="s">
        <v>10500</v>
      </c>
      <c r="U13976" t="s">
        <v>21</v>
      </c>
    </row>
    <row r="13977" spans="1:21" x14ac:dyDescent="0.35">
      <c r="A13977" t="s">
        <v>81586</v>
      </c>
      <c r="B13977" t="s">
        <v>121</v>
      </c>
      <c r="C13977">
        <v>32461045</v>
      </c>
      <c r="D13977">
        <v>32462145</v>
      </c>
      <c r="E13977" t="s">
        <v>20</v>
      </c>
      <c r="F13977">
        <v>433</v>
      </c>
      <c r="G13977">
        <f t="shared" si="218"/>
        <v>1100</v>
      </c>
      <c r="H13977" t="s">
        <v>133316</v>
      </c>
      <c r="I13977" t="s">
        <v>139611</v>
      </c>
      <c r="J13977">
        <v>7360</v>
      </c>
      <c r="K13977" t="s">
        <v>63837</v>
      </c>
      <c r="L13977" t="s">
        <v>63837</v>
      </c>
      <c r="M13977" t="s">
        <v>63838</v>
      </c>
      <c r="N13977" t="s">
        <v>211430</v>
      </c>
      <c r="O13977" t="s">
        <v>26</v>
      </c>
      <c r="P13977" t="s">
        <v>63839</v>
      </c>
      <c r="Q13977" t="s">
        <v>28</v>
      </c>
      <c r="R13977" t="s">
        <v>28</v>
      </c>
      <c r="S13977" t="s">
        <v>63840</v>
      </c>
      <c r="T13977" t="s">
        <v>28</v>
      </c>
      <c r="U13977" t="s">
        <v>28</v>
      </c>
    </row>
    <row r="13978" spans="1:21" x14ac:dyDescent="0.35">
      <c r="A13978" t="s">
        <v>36749</v>
      </c>
      <c r="B13978" t="s">
        <v>31</v>
      </c>
      <c r="C13978">
        <v>82852471</v>
      </c>
      <c r="D13978">
        <v>82853853</v>
      </c>
      <c r="E13978" t="s">
        <v>20</v>
      </c>
      <c r="F13978">
        <v>433</v>
      </c>
      <c r="G13978">
        <f t="shared" si="218"/>
        <v>1382</v>
      </c>
      <c r="H13978" t="s">
        <v>133313</v>
      </c>
      <c r="I13978" t="s">
        <v>139612</v>
      </c>
      <c r="J13978">
        <v>223</v>
      </c>
      <c r="K13978" t="s">
        <v>98383</v>
      </c>
      <c r="L13978" t="s">
        <v>98383</v>
      </c>
      <c r="M13978" t="s">
        <v>98384</v>
      </c>
      <c r="N13978" t="s">
        <v>211389</v>
      </c>
      <c r="O13978" t="s">
        <v>26</v>
      </c>
      <c r="P13978" t="s">
        <v>98385</v>
      </c>
      <c r="Q13978" t="s">
        <v>98386</v>
      </c>
      <c r="R13978" t="s">
        <v>98387</v>
      </c>
      <c r="S13978" t="s">
        <v>98388</v>
      </c>
      <c r="T13978" t="s">
        <v>28</v>
      </c>
      <c r="U13978" t="s">
        <v>28</v>
      </c>
    </row>
    <row r="13979" spans="1:21" x14ac:dyDescent="0.35">
      <c r="A13979" t="s">
        <v>95609</v>
      </c>
      <c r="B13979" t="s">
        <v>61</v>
      </c>
      <c r="C13979">
        <v>38486024</v>
      </c>
      <c r="D13979">
        <v>38486485</v>
      </c>
      <c r="E13979" t="s">
        <v>20</v>
      </c>
      <c r="F13979">
        <v>432</v>
      </c>
      <c r="G13979">
        <f t="shared" si="218"/>
        <v>461</v>
      </c>
      <c r="H13979" t="s">
        <v>133314</v>
      </c>
      <c r="I13979" t="s">
        <v>139613</v>
      </c>
      <c r="J13979">
        <v>-489</v>
      </c>
      <c r="K13979" t="s">
        <v>119713</v>
      </c>
      <c r="L13979" t="s">
        <v>119713</v>
      </c>
      <c r="M13979" t="s">
        <v>119714</v>
      </c>
      <c r="N13979" t="s">
        <v>231251</v>
      </c>
      <c r="O13979" t="s">
        <v>26</v>
      </c>
      <c r="P13979" t="s">
        <v>119715</v>
      </c>
      <c r="Q13979" t="s">
        <v>119716</v>
      </c>
      <c r="R13979" t="s">
        <v>119717</v>
      </c>
      <c r="S13979" t="s">
        <v>119718</v>
      </c>
      <c r="T13979" t="s">
        <v>119719</v>
      </c>
      <c r="U13979" t="s">
        <v>119720</v>
      </c>
    </row>
    <row r="13980" spans="1:21" x14ac:dyDescent="0.35">
      <c r="A13980" t="s">
        <v>60479</v>
      </c>
      <c r="B13980" t="s">
        <v>76</v>
      </c>
      <c r="C13980">
        <v>25752260</v>
      </c>
      <c r="D13980">
        <v>25753580</v>
      </c>
      <c r="E13980" t="s">
        <v>20</v>
      </c>
      <c r="F13980">
        <v>432</v>
      </c>
      <c r="G13980">
        <f t="shared" si="218"/>
        <v>1320</v>
      </c>
      <c r="H13980" t="s">
        <v>133314</v>
      </c>
      <c r="I13980" t="s">
        <v>139614</v>
      </c>
      <c r="J13980">
        <v>754</v>
      </c>
      <c r="K13980" t="s">
        <v>84289</v>
      </c>
      <c r="L13980" t="s">
        <v>84289</v>
      </c>
      <c r="M13980" t="s">
        <v>84290</v>
      </c>
      <c r="N13980" t="s">
        <v>206850</v>
      </c>
      <c r="O13980" t="s">
        <v>26</v>
      </c>
      <c r="P13980" t="s">
        <v>84291</v>
      </c>
      <c r="Q13980" t="s">
        <v>84292</v>
      </c>
      <c r="R13980" t="s">
        <v>84293</v>
      </c>
      <c r="S13980" t="s">
        <v>84294</v>
      </c>
      <c r="T13980" t="s">
        <v>28</v>
      </c>
      <c r="U13980" t="s">
        <v>28</v>
      </c>
    </row>
    <row r="13981" spans="1:21" x14ac:dyDescent="0.35">
      <c r="A13981" t="s">
        <v>35728</v>
      </c>
      <c r="B13981" t="s">
        <v>48</v>
      </c>
      <c r="C13981">
        <v>4464352</v>
      </c>
      <c r="D13981">
        <v>4466165</v>
      </c>
      <c r="E13981" t="s">
        <v>20</v>
      </c>
      <c r="F13981">
        <v>432</v>
      </c>
      <c r="G13981">
        <f t="shared" si="218"/>
        <v>1813</v>
      </c>
      <c r="H13981" t="s">
        <v>133313</v>
      </c>
      <c r="I13981" t="s">
        <v>139615</v>
      </c>
      <c r="J13981">
        <v>2863</v>
      </c>
      <c r="K13981" t="s">
        <v>56128</v>
      </c>
      <c r="L13981" t="s">
        <v>56128</v>
      </c>
      <c r="M13981" t="s">
        <v>56129</v>
      </c>
      <c r="N13981" t="s">
        <v>201458</v>
      </c>
      <c r="O13981" t="s">
        <v>26</v>
      </c>
      <c r="P13981" t="s">
        <v>56130</v>
      </c>
      <c r="Q13981" t="s">
        <v>56131</v>
      </c>
      <c r="R13981" t="s">
        <v>56132</v>
      </c>
      <c r="S13981" t="s">
        <v>56133</v>
      </c>
      <c r="T13981" t="s">
        <v>56134</v>
      </c>
      <c r="U13981" t="s">
        <v>56135</v>
      </c>
    </row>
    <row r="13982" spans="1:21" x14ac:dyDescent="0.35">
      <c r="A13982" t="s">
        <v>89601</v>
      </c>
      <c r="B13982" t="s">
        <v>61</v>
      </c>
      <c r="C13982">
        <v>67744888</v>
      </c>
      <c r="D13982">
        <v>67745358</v>
      </c>
      <c r="E13982" t="s">
        <v>20</v>
      </c>
      <c r="F13982">
        <v>432</v>
      </c>
      <c r="G13982">
        <f t="shared" si="218"/>
        <v>470</v>
      </c>
      <c r="H13982" t="s">
        <v>104</v>
      </c>
      <c r="I13982" t="s">
        <v>104</v>
      </c>
      <c r="J13982">
        <v>-4254</v>
      </c>
      <c r="K13982" t="s">
        <v>124227</v>
      </c>
      <c r="L13982" t="s">
        <v>124227</v>
      </c>
      <c r="M13982" t="s">
        <v>124228</v>
      </c>
      <c r="N13982" t="s">
        <v>245095</v>
      </c>
      <c r="O13982" t="s">
        <v>86</v>
      </c>
      <c r="P13982" t="s">
        <v>21</v>
      </c>
      <c r="Q13982" t="s">
        <v>21</v>
      </c>
      <c r="R13982" t="s">
        <v>21</v>
      </c>
      <c r="S13982" t="s">
        <v>21</v>
      </c>
      <c r="T13982" t="s">
        <v>21</v>
      </c>
      <c r="U13982" t="s">
        <v>21</v>
      </c>
    </row>
    <row r="13983" spans="1:21" x14ac:dyDescent="0.35">
      <c r="A13983" t="s">
        <v>54182</v>
      </c>
      <c r="B13983" t="s">
        <v>141</v>
      </c>
      <c r="C13983">
        <v>86915989</v>
      </c>
      <c r="D13983">
        <v>86917154</v>
      </c>
      <c r="E13983" t="s">
        <v>20</v>
      </c>
      <c r="F13983">
        <v>432</v>
      </c>
      <c r="G13983">
        <f t="shared" si="218"/>
        <v>1165</v>
      </c>
      <c r="H13983" t="s">
        <v>133313</v>
      </c>
      <c r="I13983" t="s">
        <v>22989</v>
      </c>
      <c r="J13983">
        <v>729</v>
      </c>
      <c r="K13983" t="s">
        <v>22990</v>
      </c>
      <c r="L13983" t="s">
        <v>22990</v>
      </c>
      <c r="M13983" t="s">
        <v>22991</v>
      </c>
      <c r="N13983" t="s">
        <v>232339</v>
      </c>
      <c r="O13983" t="s">
        <v>26</v>
      </c>
      <c r="P13983" t="s">
        <v>22992</v>
      </c>
      <c r="Q13983" t="s">
        <v>22993</v>
      </c>
      <c r="R13983" t="s">
        <v>28</v>
      </c>
      <c r="S13983" t="s">
        <v>22994</v>
      </c>
      <c r="T13983" t="s">
        <v>28</v>
      </c>
      <c r="U13983" t="s">
        <v>28</v>
      </c>
    </row>
    <row r="13984" spans="1:21" x14ac:dyDescent="0.35">
      <c r="A13984" t="s">
        <v>50874</v>
      </c>
      <c r="B13984" t="s">
        <v>31</v>
      </c>
      <c r="C13984">
        <v>2683972</v>
      </c>
      <c r="D13984">
        <v>2685092</v>
      </c>
      <c r="E13984" t="s">
        <v>20</v>
      </c>
      <c r="F13984">
        <v>432</v>
      </c>
      <c r="G13984">
        <f t="shared" si="218"/>
        <v>1120</v>
      </c>
      <c r="H13984" t="s">
        <v>133316</v>
      </c>
      <c r="I13984" t="s">
        <v>139616</v>
      </c>
      <c r="J13984">
        <v>6226</v>
      </c>
      <c r="K13984" t="s">
        <v>77203</v>
      </c>
      <c r="L13984" t="s">
        <v>77203</v>
      </c>
      <c r="M13984" t="s">
        <v>77204</v>
      </c>
      <c r="N13984" t="e">
        <v>#N/A</v>
      </c>
      <c r="O13984" t="s">
        <v>26</v>
      </c>
      <c r="P13984" t="s">
        <v>77205</v>
      </c>
      <c r="Q13984" t="s">
        <v>28</v>
      </c>
      <c r="R13984" t="s">
        <v>28</v>
      </c>
      <c r="S13984" t="s">
        <v>77206</v>
      </c>
      <c r="T13984" t="s">
        <v>28</v>
      </c>
      <c r="U13984" t="s">
        <v>28</v>
      </c>
    </row>
    <row r="13985" spans="1:21" x14ac:dyDescent="0.35">
      <c r="A13985" t="s">
        <v>71703</v>
      </c>
      <c r="B13985" t="s">
        <v>19</v>
      </c>
      <c r="C13985">
        <v>68769465</v>
      </c>
      <c r="D13985">
        <v>68770732</v>
      </c>
      <c r="E13985" t="s">
        <v>20</v>
      </c>
      <c r="F13985">
        <v>432</v>
      </c>
      <c r="G13985">
        <f t="shared" si="218"/>
        <v>1267</v>
      </c>
      <c r="H13985" t="s">
        <v>133313</v>
      </c>
      <c r="I13985" t="s">
        <v>48413</v>
      </c>
      <c r="J13985">
        <v>664</v>
      </c>
      <c r="K13985" t="s">
        <v>48414</v>
      </c>
      <c r="L13985" t="s">
        <v>48414</v>
      </c>
      <c r="M13985" t="s">
        <v>48415</v>
      </c>
      <c r="N13985" t="s">
        <v>223852</v>
      </c>
      <c r="O13985" t="s">
        <v>26</v>
      </c>
      <c r="P13985" t="s">
        <v>48416</v>
      </c>
      <c r="Q13985" t="s">
        <v>28</v>
      </c>
      <c r="R13985" t="s">
        <v>28</v>
      </c>
      <c r="S13985" t="s">
        <v>48417</v>
      </c>
      <c r="T13985" t="s">
        <v>28</v>
      </c>
      <c r="U13985" t="s">
        <v>28</v>
      </c>
    </row>
    <row r="13986" spans="1:21" x14ac:dyDescent="0.35">
      <c r="A13986" t="s">
        <v>65428</v>
      </c>
      <c r="B13986" t="s">
        <v>31</v>
      </c>
      <c r="C13986">
        <v>58344270</v>
      </c>
      <c r="D13986">
        <v>58346375</v>
      </c>
      <c r="E13986" t="s">
        <v>20</v>
      </c>
      <c r="F13986">
        <v>432</v>
      </c>
      <c r="G13986">
        <f t="shared" si="218"/>
        <v>2105</v>
      </c>
      <c r="H13986" t="s">
        <v>133313</v>
      </c>
      <c r="I13986" t="s">
        <v>104504</v>
      </c>
      <c r="J13986">
        <v>353</v>
      </c>
      <c r="K13986" t="s">
        <v>104505</v>
      </c>
      <c r="L13986" t="s">
        <v>104505</v>
      </c>
      <c r="M13986" t="s">
        <v>104506</v>
      </c>
      <c r="N13986" t="s">
        <v>239664</v>
      </c>
      <c r="O13986" t="s">
        <v>26</v>
      </c>
      <c r="P13986" t="s">
        <v>104507</v>
      </c>
      <c r="Q13986" t="s">
        <v>104508</v>
      </c>
      <c r="R13986" t="s">
        <v>104509</v>
      </c>
      <c r="S13986" t="s">
        <v>104510</v>
      </c>
      <c r="T13986" t="s">
        <v>28</v>
      </c>
      <c r="U13986" t="s">
        <v>28</v>
      </c>
    </row>
    <row r="13987" spans="1:21" x14ac:dyDescent="0.35">
      <c r="A13987" t="s">
        <v>64634</v>
      </c>
      <c r="B13987" t="s">
        <v>31</v>
      </c>
      <c r="C13987">
        <v>22032839</v>
      </c>
      <c r="D13987">
        <v>22033487</v>
      </c>
      <c r="E13987" t="s">
        <v>20</v>
      </c>
      <c r="F13987">
        <v>432</v>
      </c>
      <c r="G13987">
        <f t="shared" si="218"/>
        <v>648</v>
      </c>
      <c r="H13987" t="s">
        <v>104</v>
      </c>
      <c r="I13987" t="s">
        <v>104</v>
      </c>
      <c r="J13987">
        <v>-110294</v>
      </c>
      <c r="K13987" t="s">
        <v>118155</v>
      </c>
      <c r="L13987" t="s">
        <v>118155</v>
      </c>
      <c r="M13987" t="s">
        <v>118156</v>
      </c>
      <c r="N13987" t="s">
        <v>240081</v>
      </c>
      <c r="O13987" t="s">
        <v>86</v>
      </c>
      <c r="P13987" t="s">
        <v>21</v>
      </c>
      <c r="Q13987" t="s">
        <v>21</v>
      </c>
      <c r="R13987" t="s">
        <v>21</v>
      </c>
      <c r="S13987" t="s">
        <v>21</v>
      </c>
      <c r="T13987" t="s">
        <v>21</v>
      </c>
      <c r="U13987" t="s">
        <v>21</v>
      </c>
    </row>
    <row r="13988" spans="1:21" x14ac:dyDescent="0.35">
      <c r="A13988" t="s">
        <v>47512</v>
      </c>
      <c r="B13988" t="s">
        <v>19</v>
      </c>
      <c r="C13988">
        <v>46821148</v>
      </c>
      <c r="D13988">
        <v>46822196</v>
      </c>
      <c r="E13988" t="s">
        <v>20</v>
      </c>
      <c r="F13988">
        <v>431</v>
      </c>
      <c r="G13988">
        <f t="shared" si="218"/>
        <v>1048</v>
      </c>
      <c r="H13988" t="s">
        <v>133313</v>
      </c>
      <c r="I13988" t="s">
        <v>139617</v>
      </c>
      <c r="J13988">
        <v>6933</v>
      </c>
      <c r="K13988" t="s">
        <v>54740</v>
      </c>
      <c r="L13988" t="s">
        <v>54740</v>
      </c>
      <c r="M13988" t="s">
        <v>54741</v>
      </c>
      <c r="N13988" t="s">
        <v>200413</v>
      </c>
      <c r="O13988" t="s">
        <v>26</v>
      </c>
      <c r="P13988" t="s">
        <v>54742</v>
      </c>
      <c r="Q13988" t="s">
        <v>28</v>
      </c>
      <c r="R13988" t="s">
        <v>28</v>
      </c>
      <c r="S13988" t="s">
        <v>54743</v>
      </c>
      <c r="T13988" t="s">
        <v>28</v>
      </c>
      <c r="U13988" t="s">
        <v>28</v>
      </c>
    </row>
    <row r="13989" spans="1:21" x14ac:dyDescent="0.35">
      <c r="A13989" t="s">
        <v>22492</v>
      </c>
      <c r="B13989" t="s">
        <v>141</v>
      </c>
      <c r="C13989">
        <v>11539345</v>
      </c>
      <c r="D13989">
        <v>11540093</v>
      </c>
      <c r="E13989" t="s">
        <v>20</v>
      </c>
      <c r="F13989">
        <v>431</v>
      </c>
      <c r="G13989">
        <f t="shared" si="218"/>
        <v>748</v>
      </c>
      <c r="H13989" t="s">
        <v>133315</v>
      </c>
      <c r="I13989" t="s">
        <v>130143</v>
      </c>
      <c r="J13989">
        <v>2607</v>
      </c>
      <c r="K13989" t="s">
        <v>50457</v>
      </c>
      <c r="L13989" t="s">
        <v>50457</v>
      </c>
      <c r="M13989" t="s">
        <v>50458</v>
      </c>
      <c r="N13989" t="s">
        <v>255417</v>
      </c>
      <c r="O13989" t="s">
        <v>26</v>
      </c>
      <c r="P13989" t="s">
        <v>50459</v>
      </c>
      <c r="Q13989" t="s">
        <v>50460</v>
      </c>
      <c r="R13989" t="s">
        <v>50461</v>
      </c>
      <c r="S13989" t="s">
        <v>50462</v>
      </c>
      <c r="T13989" t="s">
        <v>28</v>
      </c>
      <c r="U13989" t="s">
        <v>28</v>
      </c>
    </row>
    <row r="13990" spans="1:21" x14ac:dyDescent="0.35">
      <c r="A13990" t="s">
        <v>71118</v>
      </c>
      <c r="B13990" t="s">
        <v>114</v>
      </c>
      <c r="C13990">
        <v>48611686</v>
      </c>
      <c r="D13990">
        <v>48612227</v>
      </c>
      <c r="E13990" t="s">
        <v>20</v>
      </c>
      <c r="F13990">
        <v>431</v>
      </c>
      <c r="G13990">
        <f t="shared" si="218"/>
        <v>541</v>
      </c>
      <c r="H13990" t="s">
        <v>133316</v>
      </c>
      <c r="I13990" t="s">
        <v>12082</v>
      </c>
      <c r="J13990">
        <v>312</v>
      </c>
      <c r="K13990" t="s">
        <v>12083</v>
      </c>
      <c r="L13990" t="s">
        <v>12083</v>
      </c>
      <c r="M13990" t="s">
        <v>12084</v>
      </c>
      <c r="N13990" t="s">
        <v>200500</v>
      </c>
      <c r="O13990" t="s">
        <v>26</v>
      </c>
      <c r="P13990" t="s">
        <v>12085</v>
      </c>
      <c r="Q13990" t="s">
        <v>12086</v>
      </c>
      <c r="R13990" t="s">
        <v>12087</v>
      </c>
      <c r="S13990" t="s">
        <v>12088</v>
      </c>
      <c r="T13990" t="s">
        <v>12089</v>
      </c>
      <c r="U13990" t="s">
        <v>28</v>
      </c>
    </row>
    <row r="13991" spans="1:21" x14ac:dyDescent="0.35">
      <c r="A13991" t="s">
        <v>16624</v>
      </c>
      <c r="B13991" t="s">
        <v>121</v>
      </c>
      <c r="C13991">
        <v>83328978</v>
      </c>
      <c r="D13991">
        <v>83329976</v>
      </c>
      <c r="E13991" t="s">
        <v>20</v>
      </c>
      <c r="F13991">
        <v>431</v>
      </c>
      <c r="G13991">
        <f t="shared" si="218"/>
        <v>998</v>
      </c>
      <c r="H13991" t="s">
        <v>133313</v>
      </c>
      <c r="I13991" t="s">
        <v>84179</v>
      </c>
      <c r="J13991">
        <v>669</v>
      </c>
      <c r="K13991" t="s">
        <v>84180</v>
      </c>
      <c r="L13991" t="s">
        <v>84180</v>
      </c>
      <c r="M13991" t="s">
        <v>84181</v>
      </c>
      <c r="N13991" t="s">
        <v>197983</v>
      </c>
      <c r="O13991" t="s">
        <v>26</v>
      </c>
      <c r="P13991" t="s">
        <v>84182</v>
      </c>
      <c r="Q13991" t="s">
        <v>28</v>
      </c>
      <c r="R13991" t="s">
        <v>28</v>
      </c>
      <c r="S13991" t="s">
        <v>84183</v>
      </c>
      <c r="T13991" t="s">
        <v>28</v>
      </c>
      <c r="U13991" t="s">
        <v>28</v>
      </c>
    </row>
    <row r="13992" spans="1:21" x14ac:dyDescent="0.35">
      <c r="A13992" t="s">
        <v>43775</v>
      </c>
      <c r="B13992" t="s">
        <v>19</v>
      </c>
      <c r="C13992">
        <v>61042011</v>
      </c>
      <c r="D13992">
        <v>61042758</v>
      </c>
      <c r="E13992" t="s">
        <v>20</v>
      </c>
      <c r="F13992">
        <v>431</v>
      </c>
      <c r="G13992">
        <f t="shared" si="218"/>
        <v>747</v>
      </c>
      <c r="H13992" t="s">
        <v>133313</v>
      </c>
      <c r="I13992" t="s">
        <v>139618</v>
      </c>
      <c r="J13992">
        <v>2178</v>
      </c>
      <c r="K13992" t="s">
        <v>6795</v>
      </c>
      <c r="L13992" t="s">
        <v>6795</v>
      </c>
      <c r="M13992" t="s">
        <v>6796</v>
      </c>
      <c r="N13992" t="s">
        <v>250518</v>
      </c>
      <c r="O13992" t="s">
        <v>26</v>
      </c>
      <c r="P13992" t="s">
        <v>6797</v>
      </c>
      <c r="Q13992" t="s">
        <v>6798</v>
      </c>
      <c r="R13992" t="s">
        <v>6799</v>
      </c>
      <c r="S13992" t="s">
        <v>6800</v>
      </c>
      <c r="T13992" t="s">
        <v>6801</v>
      </c>
      <c r="U13992" t="s">
        <v>6802</v>
      </c>
    </row>
    <row r="13993" spans="1:21" x14ac:dyDescent="0.35">
      <c r="A13993" t="s">
        <v>95807</v>
      </c>
      <c r="B13993" t="s">
        <v>134</v>
      </c>
      <c r="C13993">
        <v>70057565</v>
      </c>
      <c r="D13993">
        <v>70058755</v>
      </c>
      <c r="E13993" t="s">
        <v>20</v>
      </c>
      <c r="F13993">
        <v>431</v>
      </c>
      <c r="G13993">
        <f t="shared" si="218"/>
        <v>1190</v>
      </c>
      <c r="H13993" t="s">
        <v>133315</v>
      </c>
      <c r="I13993" t="s">
        <v>139619</v>
      </c>
      <c r="J13993">
        <v>2460</v>
      </c>
      <c r="K13993" t="s">
        <v>16371</v>
      </c>
      <c r="L13993" t="s">
        <v>16371</v>
      </c>
      <c r="M13993" t="s">
        <v>16372</v>
      </c>
      <c r="N13993" t="s">
        <v>213263</v>
      </c>
      <c r="O13993" t="s">
        <v>26</v>
      </c>
      <c r="P13993" t="s">
        <v>16373</v>
      </c>
      <c r="Q13993" t="s">
        <v>28</v>
      </c>
      <c r="R13993" t="s">
        <v>28</v>
      </c>
      <c r="S13993" t="s">
        <v>16374</v>
      </c>
      <c r="T13993" t="s">
        <v>28</v>
      </c>
      <c r="U13993" t="s">
        <v>28</v>
      </c>
    </row>
    <row r="13994" spans="1:21" x14ac:dyDescent="0.35">
      <c r="A13994" t="s">
        <v>28917</v>
      </c>
      <c r="B13994" t="s">
        <v>141</v>
      </c>
      <c r="C13994">
        <v>3595913</v>
      </c>
      <c r="D13994">
        <v>3596982</v>
      </c>
      <c r="E13994" t="s">
        <v>20</v>
      </c>
      <c r="F13994">
        <v>431</v>
      </c>
      <c r="G13994">
        <f t="shared" si="218"/>
        <v>1069</v>
      </c>
      <c r="H13994" t="s">
        <v>133313</v>
      </c>
      <c r="I13994" t="s">
        <v>129674</v>
      </c>
      <c r="J13994">
        <v>-4337</v>
      </c>
      <c r="K13994" t="s">
        <v>94962</v>
      </c>
      <c r="L13994" t="s">
        <v>94962</v>
      </c>
      <c r="M13994" t="s">
        <v>94963</v>
      </c>
      <c r="N13994" t="s">
        <v>207554</v>
      </c>
      <c r="O13994" t="s">
        <v>26</v>
      </c>
      <c r="P13994" t="s">
        <v>94964</v>
      </c>
      <c r="Q13994" t="s">
        <v>94965</v>
      </c>
      <c r="R13994" t="s">
        <v>94966</v>
      </c>
      <c r="S13994" t="s">
        <v>94967</v>
      </c>
      <c r="T13994" t="s">
        <v>28</v>
      </c>
      <c r="U13994" t="s">
        <v>28</v>
      </c>
    </row>
    <row r="13995" spans="1:21" x14ac:dyDescent="0.35">
      <c r="A13995" t="s">
        <v>47247</v>
      </c>
      <c r="B13995" t="s">
        <v>31</v>
      </c>
      <c r="C13995">
        <v>84180747</v>
      </c>
      <c r="D13995">
        <v>84181231</v>
      </c>
      <c r="E13995" t="s">
        <v>20</v>
      </c>
      <c r="F13995">
        <v>431</v>
      </c>
      <c r="G13995">
        <f t="shared" si="218"/>
        <v>484</v>
      </c>
      <c r="H13995" t="s">
        <v>104</v>
      </c>
      <c r="I13995" t="s">
        <v>104</v>
      </c>
      <c r="J13995">
        <v>6109</v>
      </c>
      <c r="K13995" t="s">
        <v>129367</v>
      </c>
      <c r="L13995" t="s">
        <v>129367</v>
      </c>
      <c r="M13995" t="s">
        <v>129368</v>
      </c>
      <c r="N13995" t="s">
        <v>239708</v>
      </c>
      <c r="O13995" t="s">
        <v>26</v>
      </c>
      <c r="P13995" t="s">
        <v>129369</v>
      </c>
      <c r="Q13995" t="s">
        <v>28</v>
      </c>
      <c r="R13995" t="s">
        <v>28</v>
      </c>
      <c r="S13995" t="s">
        <v>129370</v>
      </c>
      <c r="T13995" t="s">
        <v>28</v>
      </c>
      <c r="U13995" t="s">
        <v>28</v>
      </c>
    </row>
    <row r="13996" spans="1:21" x14ac:dyDescent="0.35">
      <c r="A13996" t="s">
        <v>16815</v>
      </c>
      <c r="B13996" t="s">
        <v>167</v>
      </c>
      <c r="C13996">
        <v>23000083</v>
      </c>
      <c r="D13996">
        <v>23001137</v>
      </c>
      <c r="E13996" t="s">
        <v>20</v>
      </c>
      <c r="F13996">
        <v>431</v>
      </c>
      <c r="G13996">
        <f t="shared" si="218"/>
        <v>1054</v>
      </c>
      <c r="H13996" t="s">
        <v>133313</v>
      </c>
      <c r="I13996" t="s">
        <v>2900</v>
      </c>
      <c r="J13996">
        <v>499</v>
      </c>
      <c r="K13996" t="s">
        <v>2901</v>
      </c>
      <c r="L13996" t="s">
        <v>2901</v>
      </c>
      <c r="M13996" t="s">
        <v>2902</v>
      </c>
      <c r="N13996" t="s">
        <v>221239</v>
      </c>
      <c r="O13996" t="s">
        <v>26</v>
      </c>
      <c r="P13996" t="s">
        <v>2903</v>
      </c>
      <c r="Q13996" t="s">
        <v>2904</v>
      </c>
      <c r="R13996" t="s">
        <v>2905</v>
      </c>
      <c r="S13996" t="s">
        <v>2906</v>
      </c>
      <c r="T13996" t="s">
        <v>2907</v>
      </c>
      <c r="U13996" t="s">
        <v>2908</v>
      </c>
    </row>
    <row r="13997" spans="1:21" x14ac:dyDescent="0.35">
      <c r="A13997" t="s">
        <v>34164</v>
      </c>
      <c r="B13997" t="s">
        <v>114</v>
      </c>
      <c r="C13997">
        <v>23628023</v>
      </c>
      <c r="D13997">
        <v>23628940</v>
      </c>
      <c r="E13997" t="s">
        <v>20</v>
      </c>
      <c r="F13997">
        <v>431</v>
      </c>
      <c r="G13997">
        <f t="shared" si="218"/>
        <v>917</v>
      </c>
      <c r="H13997" t="s">
        <v>133316</v>
      </c>
      <c r="I13997" t="s">
        <v>139620</v>
      </c>
      <c r="J13997">
        <v>10061</v>
      </c>
      <c r="K13997" t="s">
        <v>29641</v>
      </c>
      <c r="L13997" t="s">
        <v>29641</v>
      </c>
      <c r="M13997" t="s">
        <v>29642</v>
      </c>
      <c r="N13997" t="s">
        <v>224426</v>
      </c>
      <c r="O13997" t="s">
        <v>26</v>
      </c>
      <c r="P13997" t="s">
        <v>29643</v>
      </c>
      <c r="Q13997" t="s">
        <v>28</v>
      </c>
      <c r="R13997" t="s">
        <v>28</v>
      </c>
      <c r="S13997" t="s">
        <v>29644</v>
      </c>
      <c r="T13997" t="s">
        <v>28</v>
      </c>
      <c r="U13997" t="s">
        <v>28</v>
      </c>
    </row>
    <row r="13998" spans="1:21" x14ac:dyDescent="0.35">
      <c r="A13998" t="s">
        <v>92704</v>
      </c>
      <c r="B13998" t="s">
        <v>31</v>
      </c>
      <c r="C13998">
        <v>100974616</v>
      </c>
      <c r="D13998">
        <v>100975391</v>
      </c>
      <c r="E13998" t="s">
        <v>20</v>
      </c>
      <c r="F13998">
        <v>430</v>
      </c>
      <c r="G13998">
        <f t="shared" si="218"/>
        <v>775</v>
      </c>
      <c r="H13998" t="s">
        <v>133313</v>
      </c>
      <c r="I13998" t="s">
        <v>100696</v>
      </c>
      <c r="J13998">
        <v>1047</v>
      </c>
      <c r="K13998" t="s">
        <v>98897</v>
      </c>
      <c r="L13998" t="s">
        <v>98897</v>
      </c>
      <c r="M13998" t="s">
        <v>98898</v>
      </c>
      <c r="N13998" t="s">
        <v>217674</v>
      </c>
      <c r="O13998" t="s">
        <v>26</v>
      </c>
      <c r="P13998" t="s">
        <v>21</v>
      </c>
      <c r="Q13998" t="s">
        <v>21</v>
      </c>
      <c r="R13998" t="s">
        <v>21</v>
      </c>
      <c r="S13998" t="s">
        <v>21</v>
      </c>
      <c r="T13998" t="s">
        <v>21</v>
      </c>
      <c r="U13998" t="s">
        <v>21</v>
      </c>
    </row>
    <row r="13999" spans="1:21" x14ac:dyDescent="0.35">
      <c r="A13999" t="s">
        <v>655</v>
      </c>
      <c r="B13999" t="s">
        <v>61</v>
      </c>
      <c r="C13999">
        <v>67521319</v>
      </c>
      <c r="D13999">
        <v>67523332</v>
      </c>
      <c r="E13999" t="s">
        <v>20</v>
      </c>
      <c r="F13999">
        <v>430</v>
      </c>
      <c r="G13999">
        <f t="shared" si="218"/>
        <v>2013</v>
      </c>
      <c r="H13999" t="s">
        <v>133313</v>
      </c>
      <c r="I13999" t="s">
        <v>139621</v>
      </c>
      <c r="J13999">
        <v>12551</v>
      </c>
      <c r="K13999" t="s">
        <v>32738</v>
      </c>
      <c r="L13999" t="s">
        <v>32738</v>
      </c>
      <c r="M13999" t="s">
        <v>32739</v>
      </c>
      <c r="N13999" t="s">
        <v>211854</v>
      </c>
      <c r="O13999" t="s">
        <v>26</v>
      </c>
      <c r="P13999" t="s">
        <v>32740</v>
      </c>
      <c r="Q13999" t="s">
        <v>28</v>
      </c>
      <c r="R13999" t="s">
        <v>28</v>
      </c>
      <c r="S13999" t="s">
        <v>32741</v>
      </c>
      <c r="T13999" t="s">
        <v>32742</v>
      </c>
      <c r="U13999" t="s">
        <v>32743</v>
      </c>
    </row>
    <row r="14000" spans="1:21" x14ac:dyDescent="0.35">
      <c r="A14000" t="s">
        <v>737</v>
      </c>
      <c r="B14000" t="s">
        <v>167</v>
      </c>
      <c r="C14000">
        <v>73651578</v>
      </c>
      <c r="D14000">
        <v>73652759</v>
      </c>
      <c r="E14000" t="s">
        <v>20</v>
      </c>
      <c r="F14000">
        <v>430</v>
      </c>
      <c r="G14000">
        <f t="shared" si="218"/>
        <v>1181</v>
      </c>
      <c r="H14000" t="s">
        <v>133313</v>
      </c>
      <c r="I14000" t="s">
        <v>139622</v>
      </c>
      <c r="J14000">
        <v>595</v>
      </c>
      <c r="K14000" t="s">
        <v>36634</v>
      </c>
      <c r="L14000" t="s">
        <v>36634</v>
      </c>
      <c r="M14000" t="s">
        <v>36635</v>
      </c>
      <c r="N14000" t="s">
        <v>246015</v>
      </c>
      <c r="O14000" t="s">
        <v>26</v>
      </c>
      <c r="P14000" t="s">
        <v>36636</v>
      </c>
      <c r="Q14000" t="s">
        <v>36637</v>
      </c>
      <c r="R14000" t="s">
        <v>36638</v>
      </c>
      <c r="S14000" t="s">
        <v>36639</v>
      </c>
      <c r="T14000" t="s">
        <v>36640</v>
      </c>
      <c r="U14000" t="s">
        <v>28</v>
      </c>
    </row>
    <row r="14001" spans="1:21" x14ac:dyDescent="0.35">
      <c r="A14001" t="s">
        <v>982</v>
      </c>
      <c r="B14001" t="s">
        <v>134</v>
      </c>
      <c r="C14001">
        <v>37013777</v>
      </c>
      <c r="D14001">
        <v>37016524</v>
      </c>
      <c r="E14001" t="s">
        <v>20</v>
      </c>
      <c r="F14001">
        <v>430</v>
      </c>
      <c r="G14001">
        <f t="shared" si="218"/>
        <v>2747</v>
      </c>
      <c r="H14001" t="s">
        <v>133316</v>
      </c>
      <c r="I14001" t="s">
        <v>139623</v>
      </c>
      <c r="J14001">
        <v>357</v>
      </c>
      <c r="K14001" t="s">
        <v>56190</v>
      </c>
      <c r="L14001" t="s">
        <v>56190</v>
      </c>
      <c r="M14001" t="s">
        <v>56191</v>
      </c>
      <c r="N14001" t="s">
        <v>202714</v>
      </c>
      <c r="O14001" t="s">
        <v>26</v>
      </c>
      <c r="P14001" t="s">
        <v>56192</v>
      </c>
      <c r="Q14001" t="s">
        <v>56193</v>
      </c>
      <c r="R14001" t="s">
        <v>28</v>
      </c>
      <c r="S14001" t="s">
        <v>56194</v>
      </c>
      <c r="T14001" t="s">
        <v>56195</v>
      </c>
      <c r="U14001" t="s">
        <v>56196</v>
      </c>
    </row>
    <row r="14002" spans="1:21" x14ac:dyDescent="0.35">
      <c r="A14002" t="s">
        <v>52625</v>
      </c>
      <c r="B14002" t="s">
        <v>31</v>
      </c>
      <c r="C14002">
        <v>45096754</v>
      </c>
      <c r="D14002">
        <v>45097115</v>
      </c>
      <c r="E14002" t="s">
        <v>20</v>
      </c>
      <c r="F14002">
        <v>430</v>
      </c>
      <c r="G14002">
        <f t="shared" si="218"/>
        <v>361</v>
      </c>
      <c r="H14002" t="s">
        <v>104</v>
      </c>
      <c r="I14002" t="s">
        <v>104</v>
      </c>
      <c r="J14002">
        <v>-10753</v>
      </c>
      <c r="K14002" t="s">
        <v>10026</v>
      </c>
      <c r="L14002" t="s">
        <v>10026</v>
      </c>
      <c r="M14002" t="s">
        <v>10027</v>
      </c>
      <c r="N14002" t="s">
        <v>228799</v>
      </c>
      <c r="O14002" t="s">
        <v>26</v>
      </c>
      <c r="P14002" t="s">
        <v>10028</v>
      </c>
      <c r="Q14002" t="s">
        <v>28</v>
      </c>
      <c r="R14002" t="s">
        <v>28</v>
      </c>
      <c r="S14002" t="s">
        <v>10029</v>
      </c>
      <c r="T14002" t="s">
        <v>28</v>
      </c>
      <c r="U14002" t="s">
        <v>28</v>
      </c>
    </row>
    <row r="14003" spans="1:21" x14ac:dyDescent="0.35">
      <c r="A14003" t="s">
        <v>98581</v>
      </c>
      <c r="B14003" t="s">
        <v>61</v>
      </c>
      <c r="C14003">
        <v>88604950</v>
      </c>
      <c r="D14003">
        <v>88605650</v>
      </c>
      <c r="E14003" t="s">
        <v>20</v>
      </c>
      <c r="F14003">
        <v>430</v>
      </c>
      <c r="G14003">
        <f t="shared" si="218"/>
        <v>700</v>
      </c>
      <c r="H14003" t="s">
        <v>133316</v>
      </c>
      <c r="I14003" t="s">
        <v>109913</v>
      </c>
      <c r="J14003">
        <v>332</v>
      </c>
      <c r="K14003" t="s">
        <v>109914</v>
      </c>
      <c r="L14003" t="s">
        <v>109914</v>
      </c>
      <c r="M14003" t="s">
        <v>109915</v>
      </c>
      <c r="N14003" t="s">
        <v>205827</v>
      </c>
      <c r="O14003" t="s">
        <v>26</v>
      </c>
      <c r="P14003" t="s">
        <v>21</v>
      </c>
      <c r="Q14003" t="s">
        <v>21</v>
      </c>
      <c r="R14003" t="s">
        <v>21</v>
      </c>
      <c r="S14003" t="s">
        <v>21</v>
      </c>
      <c r="T14003" t="s">
        <v>21</v>
      </c>
      <c r="U14003" t="s">
        <v>21</v>
      </c>
    </row>
    <row r="14004" spans="1:21" x14ac:dyDescent="0.35">
      <c r="A14004" t="s">
        <v>85864</v>
      </c>
      <c r="B14004" t="s">
        <v>31</v>
      </c>
      <c r="C14004">
        <v>3179620</v>
      </c>
      <c r="D14004">
        <v>3181029</v>
      </c>
      <c r="E14004" t="s">
        <v>20</v>
      </c>
      <c r="F14004">
        <v>430</v>
      </c>
      <c r="G14004">
        <f t="shared" si="218"/>
        <v>1409</v>
      </c>
      <c r="H14004" t="s">
        <v>133314</v>
      </c>
      <c r="I14004" t="s">
        <v>139624</v>
      </c>
      <c r="J14004">
        <v>662</v>
      </c>
      <c r="K14004" t="s">
        <v>104299</v>
      </c>
      <c r="L14004" t="s">
        <v>104299</v>
      </c>
      <c r="M14004" t="s">
        <v>104300</v>
      </c>
      <c r="N14004" t="s">
        <v>212472</v>
      </c>
      <c r="O14004" t="s">
        <v>26</v>
      </c>
      <c r="P14004" t="s">
        <v>104301</v>
      </c>
      <c r="Q14004" t="s">
        <v>28</v>
      </c>
      <c r="R14004" t="s">
        <v>28</v>
      </c>
      <c r="S14004" t="s">
        <v>104302</v>
      </c>
      <c r="T14004" t="s">
        <v>28</v>
      </c>
      <c r="U14004" t="s">
        <v>28</v>
      </c>
    </row>
    <row r="14005" spans="1:21" x14ac:dyDescent="0.35">
      <c r="A14005" t="s">
        <v>15529</v>
      </c>
      <c r="B14005" t="s">
        <v>167</v>
      </c>
      <c r="C14005">
        <v>81586797</v>
      </c>
      <c r="D14005">
        <v>81587759</v>
      </c>
      <c r="E14005" t="s">
        <v>20</v>
      </c>
      <c r="F14005">
        <v>430</v>
      </c>
      <c r="G14005">
        <f t="shared" si="218"/>
        <v>962</v>
      </c>
      <c r="H14005" t="s">
        <v>133313</v>
      </c>
      <c r="I14005" t="s">
        <v>139625</v>
      </c>
      <c r="J14005">
        <v>602</v>
      </c>
      <c r="K14005" t="s">
        <v>128826</v>
      </c>
      <c r="L14005" t="s">
        <v>128826</v>
      </c>
      <c r="M14005" t="s">
        <v>128827</v>
      </c>
      <c r="N14005" t="s">
        <v>227555</v>
      </c>
      <c r="O14005" t="s">
        <v>26</v>
      </c>
      <c r="P14005" t="s">
        <v>128828</v>
      </c>
      <c r="Q14005" t="s">
        <v>128829</v>
      </c>
      <c r="R14005" t="s">
        <v>128830</v>
      </c>
      <c r="S14005" t="s">
        <v>128831</v>
      </c>
      <c r="T14005" t="s">
        <v>128832</v>
      </c>
      <c r="U14005" t="s">
        <v>128833</v>
      </c>
    </row>
    <row r="14006" spans="1:21" x14ac:dyDescent="0.35">
      <c r="A14006" t="s">
        <v>70697</v>
      </c>
      <c r="B14006" t="s">
        <v>167</v>
      </c>
      <c r="C14006">
        <v>50759375</v>
      </c>
      <c r="D14006">
        <v>50760236</v>
      </c>
      <c r="E14006" t="s">
        <v>20</v>
      </c>
      <c r="F14006">
        <v>430</v>
      </c>
      <c r="G14006">
        <f t="shared" si="218"/>
        <v>861</v>
      </c>
      <c r="H14006" t="s">
        <v>133313</v>
      </c>
      <c r="I14006" t="s">
        <v>139626</v>
      </c>
      <c r="J14006">
        <v>2089</v>
      </c>
      <c r="K14006" t="s">
        <v>51744</v>
      </c>
      <c r="L14006" t="s">
        <v>51744</v>
      </c>
      <c r="M14006" t="s">
        <v>51745</v>
      </c>
      <c r="N14006" t="s">
        <v>217179</v>
      </c>
      <c r="O14006" t="s">
        <v>26</v>
      </c>
      <c r="P14006" t="s">
        <v>51746</v>
      </c>
      <c r="Q14006" t="s">
        <v>51747</v>
      </c>
      <c r="R14006" t="s">
        <v>51748</v>
      </c>
      <c r="S14006" t="s">
        <v>51749</v>
      </c>
      <c r="T14006" t="s">
        <v>51750</v>
      </c>
      <c r="U14006" t="s">
        <v>51751</v>
      </c>
    </row>
    <row r="14007" spans="1:21" x14ac:dyDescent="0.35">
      <c r="A14007" t="s">
        <v>72402</v>
      </c>
      <c r="B14007" t="s">
        <v>167</v>
      </c>
      <c r="C14007">
        <v>6943796</v>
      </c>
      <c r="D14007">
        <v>6945122</v>
      </c>
      <c r="E14007" t="s">
        <v>20</v>
      </c>
      <c r="F14007">
        <v>429</v>
      </c>
      <c r="G14007">
        <f t="shared" si="218"/>
        <v>1326</v>
      </c>
      <c r="H14007" t="s">
        <v>133313</v>
      </c>
      <c r="I14007" t="s">
        <v>27516</v>
      </c>
      <c r="J14007">
        <v>856</v>
      </c>
      <c r="K14007" t="s">
        <v>27517</v>
      </c>
      <c r="L14007" t="s">
        <v>27517</v>
      </c>
      <c r="M14007" t="s">
        <v>27518</v>
      </c>
      <c r="N14007" t="e">
        <v>#N/A</v>
      </c>
      <c r="O14007" t="s">
        <v>26</v>
      </c>
      <c r="P14007" t="s">
        <v>27519</v>
      </c>
      <c r="Q14007" t="s">
        <v>27520</v>
      </c>
      <c r="R14007" t="s">
        <v>28</v>
      </c>
      <c r="S14007" t="s">
        <v>27521</v>
      </c>
      <c r="T14007" t="s">
        <v>28</v>
      </c>
      <c r="U14007" t="s">
        <v>28</v>
      </c>
    </row>
    <row r="14008" spans="1:21" x14ac:dyDescent="0.35">
      <c r="A14008" t="s">
        <v>60072</v>
      </c>
      <c r="B14008" t="s">
        <v>31</v>
      </c>
      <c r="C14008">
        <v>78487985</v>
      </c>
      <c r="D14008">
        <v>78488316</v>
      </c>
      <c r="E14008" t="s">
        <v>20</v>
      </c>
      <c r="F14008">
        <v>429</v>
      </c>
      <c r="G14008">
        <f t="shared" si="218"/>
        <v>331</v>
      </c>
      <c r="H14008" t="s">
        <v>133313</v>
      </c>
      <c r="I14008" t="s">
        <v>139627</v>
      </c>
      <c r="J14008">
        <v>2381</v>
      </c>
      <c r="K14008" t="s">
        <v>26252</v>
      </c>
      <c r="L14008" t="s">
        <v>26252</v>
      </c>
      <c r="M14008" t="s">
        <v>26253</v>
      </c>
      <c r="N14008" t="s">
        <v>228337</v>
      </c>
      <c r="O14008" t="s">
        <v>26</v>
      </c>
      <c r="P14008" t="s">
        <v>26254</v>
      </c>
      <c r="Q14008" t="s">
        <v>28</v>
      </c>
      <c r="R14008" t="s">
        <v>28</v>
      </c>
      <c r="S14008" t="s">
        <v>26255</v>
      </c>
      <c r="T14008" t="s">
        <v>28</v>
      </c>
      <c r="U14008" t="s">
        <v>28</v>
      </c>
    </row>
    <row r="14009" spans="1:21" x14ac:dyDescent="0.35">
      <c r="A14009" t="s">
        <v>61707</v>
      </c>
      <c r="B14009" t="s">
        <v>141</v>
      </c>
      <c r="C14009">
        <v>103071615</v>
      </c>
      <c r="D14009">
        <v>103073230</v>
      </c>
      <c r="E14009" t="s">
        <v>20</v>
      </c>
      <c r="F14009">
        <v>429</v>
      </c>
      <c r="G14009">
        <f t="shared" si="218"/>
        <v>1615</v>
      </c>
      <c r="H14009" t="s">
        <v>133313</v>
      </c>
      <c r="I14009" t="s">
        <v>139628</v>
      </c>
      <c r="J14009">
        <v>3354</v>
      </c>
      <c r="K14009" t="s">
        <v>36151</v>
      </c>
      <c r="L14009" t="s">
        <v>36151</v>
      </c>
      <c r="M14009" t="s">
        <v>36152</v>
      </c>
      <c r="N14009" t="s">
        <v>201381</v>
      </c>
      <c r="O14009" t="s">
        <v>26</v>
      </c>
      <c r="P14009" t="s">
        <v>36153</v>
      </c>
      <c r="Q14009" t="s">
        <v>21</v>
      </c>
      <c r="R14009" t="s">
        <v>21</v>
      </c>
      <c r="S14009" t="s">
        <v>36154</v>
      </c>
      <c r="T14009" t="s">
        <v>21</v>
      </c>
      <c r="U14009" t="s">
        <v>21</v>
      </c>
    </row>
    <row r="14010" spans="1:21" x14ac:dyDescent="0.35">
      <c r="A14010" t="s">
        <v>13990</v>
      </c>
      <c r="B14010" t="s">
        <v>61</v>
      </c>
      <c r="C14010">
        <v>4035635</v>
      </c>
      <c r="D14010">
        <v>4036513</v>
      </c>
      <c r="E14010" t="s">
        <v>20</v>
      </c>
      <c r="F14010">
        <v>429</v>
      </c>
      <c r="G14010">
        <f t="shared" si="218"/>
        <v>878</v>
      </c>
      <c r="H14010" t="s">
        <v>133316</v>
      </c>
      <c r="I14010" t="s">
        <v>139629</v>
      </c>
      <c r="J14010">
        <v>1716</v>
      </c>
      <c r="K14010" t="s">
        <v>73437</v>
      </c>
      <c r="L14010" t="s">
        <v>73437</v>
      </c>
      <c r="M14010" t="s">
        <v>73438</v>
      </c>
      <c r="N14010" t="s">
        <v>200276</v>
      </c>
      <c r="O14010" t="s">
        <v>26</v>
      </c>
      <c r="P14010" t="s">
        <v>73439</v>
      </c>
      <c r="Q14010" t="s">
        <v>28</v>
      </c>
      <c r="R14010" t="s">
        <v>28</v>
      </c>
      <c r="S14010" t="s">
        <v>73440</v>
      </c>
      <c r="T14010" t="s">
        <v>28</v>
      </c>
      <c r="U14010" t="s">
        <v>28</v>
      </c>
    </row>
    <row r="14011" spans="1:21" x14ac:dyDescent="0.35">
      <c r="A14011" t="s">
        <v>39410</v>
      </c>
      <c r="B14011" t="s">
        <v>167</v>
      </c>
      <c r="C14011">
        <v>54667533</v>
      </c>
      <c r="D14011">
        <v>54667940</v>
      </c>
      <c r="E14011" t="s">
        <v>20</v>
      </c>
      <c r="F14011">
        <v>429</v>
      </c>
      <c r="G14011">
        <f t="shared" si="218"/>
        <v>407</v>
      </c>
      <c r="H14011" t="s">
        <v>104</v>
      </c>
      <c r="I14011" t="s">
        <v>104</v>
      </c>
      <c r="J14011">
        <v>-9405</v>
      </c>
      <c r="K14011" t="s">
        <v>118014</v>
      </c>
      <c r="L14011" t="s">
        <v>118014</v>
      </c>
      <c r="M14011" t="s">
        <v>118015</v>
      </c>
      <c r="N14011" t="s">
        <v>256567</v>
      </c>
      <c r="O14011" t="s">
        <v>4142</v>
      </c>
      <c r="P14011" t="s">
        <v>21</v>
      </c>
      <c r="Q14011" t="s">
        <v>21</v>
      </c>
      <c r="R14011" t="s">
        <v>21</v>
      </c>
      <c r="S14011" t="s">
        <v>21</v>
      </c>
      <c r="T14011" t="s">
        <v>21</v>
      </c>
      <c r="U14011" t="s">
        <v>21</v>
      </c>
    </row>
    <row r="14012" spans="1:21" x14ac:dyDescent="0.35">
      <c r="A14012" t="s">
        <v>101703</v>
      </c>
      <c r="B14012" t="s">
        <v>141</v>
      </c>
      <c r="C14012">
        <v>101885417</v>
      </c>
      <c r="D14012">
        <v>101886247</v>
      </c>
      <c r="E14012" t="s">
        <v>20</v>
      </c>
      <c r="F14012">
        <v>429</v>
      </c>
      <c r="G14012">
        <f t="shared" si="218"/>
        <v>830</v>
      </c>
      <c r="H14012" t="s">
        <v>133315</v>
      </c>
      <c r="I14012" t="s">
        <v>139630</v>
      </c>
      <c r="J14012">
        <v>3143</v>
      </c>
      <c r="K14012" t="s">
        <v>139631</v>
      </c>
      <c r="L14012" t="s">
        <v>139631</v>
      </c>
      <c r="M14012" t="s">
        <v>139632</v>
      </c>
      <c r="N14012" t="s">
        <v>220742</v>
      </c>
      <c r="O14012" t="s">
        <v>26</v>
      </c>
      <c r="P14012" t="s">
        <v>21</v>
      </c>
      <c r="Q14012" t="s">
        <v>21</v>
      </c>
      <c r="R14012" t="s">
        <v>21</v>
      </c>
      <c r="S14012" t="s">
        <v>21</v>
      </c>
      <c r="T14012" t="s">
        <v>21</v>
      </c>
      <c r="U14012" t="s">
        <v>21</v>
      </c>
    </row>
    <row r="14013" spans="1:21" x14ac:dyDescent="0.35">
      <c r="A14013" t="s">
        <v>58118</v>
      </c>
      <c r="B14013" t="s">
        <v>76</v>
      </c>
      <c r="C14013">
        <v>42762477</v>
      </c>
      <c r="D14013">
        <v>42763945</v>
      </c>
      <c r="E14013" t="s">
        <v>20</v>
      </c>
      <c r="F14013">
        <v>429</v>
      </c>
      <c r="G14013">
        <f t="shared" si="218"/>
        <v>1468</v>
      </c>
      <c r="H14013" t="s">
        <v>133314</v>
      </c>
      <c r="I14013" t="s">
        <v>130499</v>
      </c>
      <c r="J14013">
        <v>-1246</v>
      </c>
      <c r="K14013" t="s">
        <v>130500</v>
      </c>
      <c r="L14013" t="s">
        <v>130500</v>
      </c>
      <c r="M14013" t="s">
        <v>130501</v>
      </c>
      <c r="N14013" t="s">
        <v>234889</v>
      </c>
      <c r="O14013" t="s">
        <v>86</v>
      </c>
      <c r="P14013" t="s">
        <v>828</v>
      </c>
      <c r="Q14013" t="s">
        <v>28</v>
      </c>
      <c r="R14013" t="s">
        <v>21</v>
      </c>
      <c r="S14013" t="s">
        <v>43218</v>
      </c>
      <c r="T14013" t="s">
        <v>43219</v>
      </c>
      <c r="U14013" t="s">
        <v>21</v>
      </c>
    </row>
    <row r="14014" spans="1:21" x14ac:dyDescent="0.35">
      <c r="A14014" t="s">
        <v>13957</v>
      </c>
      <c r="B14014" t="s">
        <v>167</v>
      </c>
      <c r="C14014">
        <v>82842822</v>
      </c>
      <c r="D14014">
        <v>82843512</v>
      </c>
      <c r="E14014" t="s">
        <v>20</v>
      </c>
      <c r="F14014">
        <v>429</v>
      </c>
      <c r="G14014">
        <f t="shared" si="218"/>
        <v>690</v>
      </c>
      <c r="H14014" t="s">
        <v>104</v>
      </c>
      <c r="I14014" t="s">
        <v>104</v>
      </c>
      <c r="J14014">
        <v>-9069</v>
      </c>
      <c r="K14014" t="s">
        <v>4178</v>
      </c>
      <c r="L14014" t="s">
        <v>4178</v>
      </c>
      <c r="M14014" t="s">
        <v>4179</v>
      </c>
      <c r="N14014" t="s">
        <v>209640</v>
      </c>
      <c r="O14014" t="s">
        <v>26</v>
      </c>
      <c r="P14014" t="s">
        <v>4180</v>
      </c>
      <c r="Q14014" t="s">
        <v>28</v>
      </c>
      <c r="R14014" t="s">
        <v>28</v>
      </c>
      <c r="S14014" t="s">
        <v>4181</v>
      </c>
      <c r="T14014" t="s">
        <v>4182</v>
      </c>
      <c r="U14014" t="s">
        <v>4183</v>
      </c>
    </row>
    <row r="14015" spans="1:21" x14ac:dyDescent="0.35">
      <c r="A14015" t="s">
        <v>87118</v>
      </c>
      <c r="B14015" t="s">
        <v>76</v>
      </c>
      <c r="C14015">
        <v>34994330</v>
      </c>
      <c r="D14015">
        <v>34995586</v>
      </c>
      <c r="E14015" t="s">
        <v>20</v>
      </c>
      <c r="F14015">
        <v>429</v>
      </c>
      <c r="G14015">
        <f t="shared" si="218"/>
        <v>1256</v>
      </c>
      <c r="H14015" t="s">
        <v>133313</v>
      </c>
      <c r="I14015" t="s">
        <v>139633</v>
      </c>
      <c r="J14015">
        <v>-4048</v>
      </c>
      <c r="K14015" t="s">
        <v>101167</v>
      </c>
      <c r="L14015" t="s">
        <v>101167</v>
      </c>
      <c r="M14015" t="s">
        <v>101168</v>
      </c>
      <c r="N14015" t="s">
        <v>235006</v>
      </c>
      <c r="O14015" t="s">
        <v>26</v>
      </c>
      <c r="P14015" t="s">
        <v>101169</v>
      </c>
      <c r="Q14015" t="s">
        <v>101170</v>
      </c>
      <c r="R14015" t="s">
        <v>28</v>
      </c>
      <c r="S14015" t="s">
        <v>101171</v>
      </c>
      <c r="T14015" t="s">
        <v>28</v>
      </c>
      <c r="U14015" t="s">
        <v>28</v>
      </c>
    </row>
    <row r="14016" spans="1:21" x14ac:dyDescent="0.35">
      <c r="A14016" t="s">
        <v>78219</v>
      </c>
      <c r="B14016" t="s">
        <v>19</v>
      </c>
      <c r="C14016">
        <v>96123824</v>
      </c>
      <c r="D14016">
        <v>96124748</v>
      </c>
      <c r="E14016" t="s">
        <v>20</v>
      </c>
      <c r="F14016">
        <v>428</v>
      </c>
      <c r="G14016">
        <f t="shared" si="218"/>
        <v>924</v>
      </c>
      <c r="H14016" t="s">
        <v>133316</v>
      </c>
      <c r="I14016" t="s">
        <v>139634</v>
      </c>
      <c r="J14016">
        <v>238</v>
      </c>
      <c r="K14016" t="s">
        <v>87919</v>
      </c>
      <c r="L14016" t="s">
        <v>87919</v>
      </c>
      <c r="M14016" t="s">
        <v>87920</v>
      </c>
      <c r="N14016" t="s">
        <v>228890</v>
      </c>
      <c r="O14016" t="s">
        <v>26</v>
      </c>
      <c r="P14016" t="s">
        <v>87921</v>
      </c>
      <c r="Q14016" t="s">
        <v>28</v>
      </c>
      <c r="R14016" t="s">
        <v>28</v>
      </c>
      <c r="S14016" t="s">
        <v>87922</v>
      </c>
      <c r="T14016" t="s">
        <v>28</v>
      </c>
      <c r="U14016" t="s">
        <v>28</v>
      </c>
    </row>
    <row r="14017" spans="1:21" x14ac:dyDescent="0.35">
      <c r="A14017" t="s">
        <v>20318</v>
      </c>
      <c r="B14017" t="s">
        <v>31</v>
      </c>
      <c r="C14017">
        <v>88485248</v>
      </c>
      <c r="D14017">
        <v>88486076</v>
      </c>
      <c r="E14017" t="s">
        <v>20</v>
      </c>
      <c r="F14017">
        <v>428</v>
      </c>
      <c r="G14017">
        <f t="shared" si="218"/>
        <v>828</v>
      </c>
      <c r="H14017" t="s">
        <v>133315</v>
      </c>
      <c r="I14017" t="s">
        <v>139635</v>
      </c>
      <c r="J14017">
        <v>-3294</v>
      </c>
      <c r="K14017" t="s">
        <v>114371</v>
      </c>
      <c r="L14017" t="s">
        <v>114371</v>
      </c>
      <c r="M14017" t="s">
        <v>114372</v>
      </c>
      <c r="N14017" t="s">
        <v>201217</v>
      </c>
      <c r="O14017" t="s">
        <v>26</v>
      </c>
      <c r="P14017" t="s">
        <v>114373</v>
      </c>
      <c r="Q14017" t="s">
        <v>114374</v>
      </c>
      <c r="R14017" t="s">
        <v>114375</v>
      </c>
      <c r="S14017" t="s">
        <v>114376</v>
      </c>
      <c r="T14017" t="s">
        <v>114377</v>
      </c>
      <c r="U14017" t="s">
        <v>114378</v>
      </c>
    </row>
    <row r="14018" spans="1:21" x14ac:dyDescent="0.35">
      <c r="A14018" t="s">
        <v>67269</v>
      </c>
      <c r="B14018" t="s">
        <v>167</v>
      </c>
      <c r="C14018">
        <v>71661566</v>
      </c>
      <c r="D14018">
        <v>71663223</v>
      </c>
      <c r="E14018" t="s">
        <v>20</v>
      </c>
      <c r="F14018">
        <v>428</v>
      </c>
      <c r="G14018">
        <f t="shared" si="218"/>
        <v>1657</v>
      </c>
      <c r="H14018" t="s">
        <v>133316</v>
      </c>
      <c r="I14018" t="s">
        <v>3916</v>
      </c>
      <c r="J14018">
        <v>705</v>
      </c>
      <c r="K14018" t="s">
        <v>3917</v>
      </c>
      <c r="L14018" t="s">
        <v>3917</v>
      </c>
      <c r="M14018" t="s">
        <v>3918</v>
      </c>
      <c r="N14018" t="s">
        <v>201604</v>
      </c>
      <c r="O14018" t="s">
        <v>26</v>
      </c>
      <c r="P14018" t="s">
        <v>3919</v>
      </c>
      <c r="Q14018" t="s">
        <v>28</v>
      </c>
      <c r="R14018" t="s">
        <v>28</v>
      </c>
      <c r="S14018" t="s">
        <v>3920</v>
      </c>
      <c r="T14018" t="s">
        <v>28</v>
      </c>
      <c r="U14018" t="s">
        <v>28</v>
      </c>
    </row>
    <row r="14019" spans="1:21" x14ac:dyDescent="0.35">
      <c r="A14019" t="s">
        <v>73627</v>
      </c>
      <c r="B14019" t="s">
        <v>19</v>
      </c>
      <c r="C14019">
        <v>1491091</v>
      </c>
      <c r="D14019">
        <v>1491555</v>
      </c>
      <c r="E14019" t="s">
        <v>20</v>
      </c>
      <c r="F14019">
        <v>428</v>
      </c>
      <c r="G14019">
        <f t="shared" ref="G14019:G14082" si="219">D14019-C14019</f>
        <v>464</v>
      </c>
      <c r="H14019" t="s">
        <v>133316</v>
      </c>
      <c r="I14019" t="s">
        <v>75117</v>
      </c>
      <c r="J14019">
        <v>3398</v>
      </c>
      <c r="K14019" t="s">
        <v>69316</v>
      </c>
      <c r="L14019" t="s">
        <v>69316</v>
      </c>
      <c r="M14019" t="s">
        <v>69317</v>
      </c>
      <c r="N14019" t="s">
        <v>211195</v>
      </c>
      <c r="O14019" t="s">
        <v>26</v>
      </c>
      <c r="P14019" t="s">
        <v>69318</v>
      </c>
      <c r="Q14019" t="s">
        <v>28</v>
      </c>
      <c r="R14019" t="s">
        <v>28</v>
      </c>
      <c r="S14019" t="s">
        <v>69319</v>
      </c>
      <c r="T14019" t="s">
        <v>28</v>
      </c>
      <c r="U14019" t="s">
        <v>28</v>
      </c>
    </row>
    <row r="14020" spans="1:21" x14ac:dyDescent="0.35">
      <c r="A14020" t="s">
        <v>86906</v>
      </c>
      <c r="B14020" t="s">
        <v>31</v>
      </c>
      <c r="C14020">
        <v>87118210</v>
      </c>
      <c r="D14020">
        <v>87118957</v>
      </c>
      <c r="E14020" t="s">
        <v>20</v>
      </c>
      <c r="F14020">
        <v>428</v>
      </c>
      <c r="G14020">
        <f t="shared" si="219"/>
        <v>747</v>
      </c>
      <c r="H14020" t="s">
        <v>133316</v>
      </c>
      <c r="I14020" t="s">
        <v>139636</v>
      </c>
      <c r="J14020">
        <v>2795</v>
      </c>
      <c r="K14020" t="s">
        <v>27372</v>
      </c>
      <c r="L14020" t="s">
        <v>27372</v>
      </c>
      <c r="M14020" t="s">
        <v>27373</v>
      </c>
      <c r="N14020" t="s">
        <v>217385</v>
      </c>
      <c r="O14020" t="s">
        <v>26</v>
      </c>
      <c r="P14020" t="s">
        <v>27374</v>
      </c>
      <c r="Q14020" t="s">
        <v>27375</v>
      </c>
      <c r="R14020" t="s">
        <v>27376</v>
      </c>
      <c r="S14020" t="s">
        <v>27377</v>
      </c>
      <c r="T14020" t="s">
        <v>28</v>
      </c>
      <c r="U14020" t="s">
        <v>28</v>
      </c>
    </row>
    <row r="14021" spans="1:21" x14ac:dyDescent="0.35">
      <c r="A14021" t="s">
        <v>65119</v>
      </c>
      <c r="B14021" t="s">
        <v>31</v>
      </c>
      <c r="C14021">
        <v>99674495</v>
      </c>
      <c r="D14021">
        <v>99675724</v>
      </c>
      <c r="E14021" t="s">
        <v>20</v>
      </c>
      <c r="F14021">
        <v>428</v>
      </c>
      <c r="G14021">
        <f t="shared" si="219"/>
        <v>1229</v>
      </c>
      <c r="H14021" t="s">
        <v>133313</v>
      </c>
      <c r="I14021" t="s">
        <v>16096</v>
      </c>
      <c r="J14021">
        <v>859</v>
      </c>
      <c r="K14021" t="s">
        <v>16097</v>
      </c>
      <c r="L14021" t="s">
        <v>16097</v>
      </c>
      <c r="M14021" t="s">
        <v>16098</v>
      </c>
      <c r="N14021" t="s">
        <v>223320</v>
      </c>
      <c r="O14021" t="s">
        <v>26</v>
      </c>
      <c r="P14021" t="s">
        <v>16099</v>
      </c>
      <c r="Q14021" t="s">
        <v>16100</v>
      </c>
      <c r="R14021" t="s">
        <v>16101</v>
      </c>
      <c r="S14021" t="s">
        <v>16102</v>
      </c>
      <c r="T14021" t="s">
        <v>16103</v>
      </c>
      <c r="U14021" t="s">
        <v>16104</v>
      </c>
    </row>
    <row r="14022" spans="1:21" x14ac:dyDescent="0.35">
      <c r="A14022" t="s">
        <v>76030</v>
      </c>
      <c r="B14022" t="s">
        <v>141</v>
      </c>
      <c r="C14022">
        <v>15537028</v>
      </c>
      <c r="D14022">
        <v>15538456</v>
      </c>
      <c r="E14022" t="s">
        <v>20</v>
      </c>
      <c r="F14022">
        <v>428</v>
      </c>
      <c r="G14022">
        <f t="shared" si="219"/>
        <v>1428</v>
      </c>
      <c r="H14022" t="s">
        <v>133313</v>
      </c>
      <c r="I14022" t="s">
        <v>139637</v>
      </c>
      <c r="J14022">
        <v>384</v>
      </c>
      <c r="K14022" t="s">
        <v>26807</v>
      </c>
      <c r="L14022" t="s">
        <v>26807</v>
      </c>
      <c r="M14022" t="s">
        <v>26808</v>
      </c>
      <c r="N14022" t="s">
        <v>212735</v>
      </c>
      <c r="O14022" t="s">
        <v>26</v>
      </c>
      <c r="P14022" t="s">
        <v>26809</v>
      </c>
      <c r="Q14022" t="s">
        <v>26810</v>
      </c>
      <c r="R14022" t="s">
        <v>26811</v>
      </c>
      <c r="S14022" t="s">
        <v>26812</v>
      </c>
      <c r="T14022" t="s">
        <v>26813</v>
      </c>
      <c r="U14022" t="s">
        <v>26814</v>
      </c>
    </row>
    <row r="14023" spans="1:21" x14ac:dyDescent="0.35">
      <c r="A14023" t="s">
        <v>77976</v>
      </c>
      <c r="B14023" t="s">
        <v>31</v>
      </c>
      <c r="C14023">
        <v>93169783</v>
      </c>
      <c r="D14023">
        <v>93170654</v>
      </c>
      <c r="E14023" t="s">
        <v>20</v>
      </c>
      <c r="F14023">
        <v>428</v>
      </c>
      <c r="G14023">
        <f t="shared" si="219"/>
        <v>871</v>
      </c>
      <c r="H14023" t="s">
        <v>133316</v>
      </c>
      <c r="I14023" t="s">
        <v>139638</v>
      </c>
      <c r="J14023">
        <v>1963</v>
      </c>
      <c r="K14023" t="s">
        <v>71752</v>
      </c>
      <c r="L14023" t="s">
        <v>71752</v>
      </c>
      <c r="M14023" t="s">
        <v>71753</v>
      </c>
      <c r="N14023" t="s">
        <v>210102</v>
      </c>
      <c r="O14023" t="s">
        <v>26</v>
      </c>
      <c r="P14023" t="s">
        <v>71754</v>
      </c>
      <c r="Q14023" t="s">
        <v>28</v>
      </c>
      <c r="R14023" t="s">
        <v>28</v>
      </c>
      <c r="S14023" t="s">
        <v>71755</v>
      </c>
      <c r="T14023" t="s">
        <v>71756</v>
      </c>
      <c r="U14023" t="s">
        <v>71757</v>
      </c>
    </row>
    <row r="14024" spans="1:21" x14ac:dyDescent="0.35">
      <c r="A14024" t="s">
        <v>32528</v>
      </c>
      <c r="B14024" t="s">
        <v>76</v>
      </c>
      <c r="C14024">
        <v>11350559</v>
      </c>
      <c r="D14024">
        <v>11351983</v>
      </c>
      <c r="E14024" t="s">
        <v>20</v>
      </c>
      <c r="F14024">
        <v>428</v>
      </c>
      <c r="G14024">
        <f t="shared" si="219"/>
        <v>1424</v>
      </c>
      <c r="H14024" t="s">
        <v>133315</v>
      </c>
      <c r="I14024" t="s">
        <v>139639</v>
      </c>
      <c r="J14024">
        <v>2692</v>
      </c>
      <c r="K14024" t="s">
        <v>71792</v>
      </c>
      <c r="L14024" t="s">
        <v>71792</v>
      </c>
      <c r="M14024" t="s">
        <v>71793</v>
      </c>
      <c r="N14024" t="s">
        <v>208041</v>
      </c>
      <c r="O14024" t="s">
        <v>26</v>
      </c>
      <c r="P14024" t="s">
        <v>71794</v>
      </c>
      <c r="Q14024" t="s">
        <v>28</v>
      </c>
      <c r="R14024" t="s">
        <v>28</v>
      </c>
      <c r="S14024" t="s">
        <v>71795</v>
      </c>
      <c r="T14024" t="s">
        <v>28</v>
      </c>
      <c r="U14024" t="s">
        <v>28</v>
      </c>
    </row>
    <row r="14025" spans="1:21" x14ac:dyDescent="0.35">
      <c r="A14025" t="s">
        <v>77458</v>
      </c>
      <c r="B14025" t="s">
        <v>61</v>
      </c>
      <c r="C14025">
        <v>89021647</v>
      </c>
      <c r="D14025">
        <v>89023325</v>
      </c>
      <c r="E14025" t="s">
        <v>20</v>
      </c>
      <c r="F14025">
        <v>428</v>
      </c>
      <c r="G14025">
        <f t="shared" si="219"/>
        <v>1678</v>
      </c>
      <c r="H14025" t="s">
        <v>133314</v>
      </c>
      <c r="I14025" t="s">
        <v>139640</v>
      </c>
      <c r="J14025">
        <v>686</v>
      </c>
      <c r="K14025" t="s">
        <v>25312</v>
      </c>
      <c r="L14025" t="s">
        <v>25312</v>
      </c>
      <c r="M14025" t="s">
        <v>25313</v>
      </c>
      <c r="N14025" t="s">
        <v>245273</v>
      </c>
      <c r="O14025" t="s">
        <v>26</v>
      </c>
      <c r="P14025" t="s">
        <v>25314</v>
      </c>
      <c r="Q14025" t="s">
        <v>25315</v>
      </c>
      <c r="R14025" t="s">
        <v>28</v>
      </c>
      <c r="S14025" t="s">
        <v>25316</v>
      </c>
      <c r="T14025" t="s">
        <v>28</v>
      </c>
      <c r="U14025" t="s">
        <v>28</v>
      </c>
    </row>
    <row r="14026" spans="1:21" x14ac:dyDescent="0.35">
      <c r="A14026" t="s">
        <v>94368</v>
      </c>
      <c r="B14026" t="s">
        <v>134</v>
      </c>
      <c r="C14026">
        <v>33869979</v>
      </c>
      <c r="D14026">
        <v>33870761</v>
      </c>
      <c r="E14026" t="s">
        <v>20</v>
      </c>
      <c r="F14026">
        <v>427</v>
      </c>
      <c r="G14026">
        <f t="shared" si="219"/>
        <v>782</v>
      </c>
      <c r="H14026" t="s">
        <v>133313</v>
      </c>
      <c r="I14026" t="s">
        <v>139641</v>
      </c>
      <c r="J14026">
        <v>16259</v>
      </c>
      <c r="K14026" t="s">
        <v>3281</v>
      </c>
      <c r="L14026" t="s">
        <v>3281</v>
      </c>
      <c r="M14026" t="s">
        <v>3282</v>
      </c>
      <c r="N14026" t="s">
        <v>222245</v>
      </c>
      <c r="O14026" t="s">
        <v>26</v>
      </c>
      <c r="P14026" t="s">
        <v>3283</v>
      </c>
      <c r="Q14026" t="s">
        <v>28</v>
      </c>
      <c r="R14026" t="s">
        <v>28</v>
      </c>
      <c r="S14026" t="s">
        <v>3284</v>
      </c>
      <c r="T14026" t="s">
        <v>28</v>
      </c>
      <c r="U14026" t="s">
        <v>28</v>
      </c>
    </row>
    <row r="14027" spans="1:21" x14ac:dyDescent="0.35">
      <c r="A14027" t="s">
        <v>52702</v>
      </c>
      <c r="B14027" t="s">
        <v>48</v>
      </c>
      <c r="C14027">
        <v>14983503</v>
      </c>
      <c r="D14027">
        <v>14984269</v>
      </c>
      <c r="E14027" t="s">
        <v>20</v>
      </c>
      <c r="F14027">
        <v>427</v>
      </c>
      <c r="G14027">
        <f t="shared" si="219"/>
        <v>766</v>
      </c>
      <c r="H14027" t="s">
        <v>104</v>
      </c>
      <c r="I14027" t="s">
        <v>104</v>
      </c>
      <c r="J14027">
        <v>-15479</v>
      </c>
      <c r="K14027" t="s">
        <v>41518</v>
      </c>
      <c r="L14027" t="s">
        <v>41518</v>
      </c>
      <c r="M14027" t="s">
        <v>41519</v>
      </c>
      <c r="N14027" t="s">
        <v>196801</v>
      </c>
      <c r="O14027" t="s">
        <v>26</v>
      </c>
      <c r="P14027" t="s">
        <v>41520</v>
      </c>
      <c r="Q14027" t="s">
        <v>28</v>
      </c>
      <c r="R14027" t="s">
        <v>28</v>
      </c>
      <c r="S14027" t="s">
        <v>41521</v>
      </c>
      <c r="T14027" t="s">
        <v>28</v>
      </c>
      <c r="U14027" t="s">
        <v>28</v>
      </c>
    </row>
    <row r="14028" spans="1:21" x14ac:dyDescent="0.35">
      <c r="A14028" t="s">
        <v>83131</v>
      </c>
      <c r="B14028" t="s">
        <v>31</v>
      </c>
      <c r="C14028">
        <v>655683</v>
      </c>
      <c r="D14028">
        <v>656901</v>
      </c>
      <c r="E14028" t="s">
        <v>20</v>
      </c>
      <c r="F14028">
        <v>427</v>
      </c>
      <c r="G14028">
        <f t="shared" si="219"/>
        <v>1218</v>
      </c>
      <c r="H14028" t="s">
        <v>133313</v>
      </c>
      <c r="I14028" t="s">
        <v>139642</v>
      </c>
      <c r="J14028">
        <v>4904</v>
      </c>
      <c r="K14028" t="s">
        <v>68920</v>
      </c>
      <c r="L14028" t="s">
        <v>68920</v>
      </c>
      <c r="M14028" t="s">
        <v>68921</v>
      </c>
      <c r="N14028" t="s">
        <v>226103</v>
      </c>
      <c r="O14028" t="s">
        <v>26</v>
      </c>
      <c r="P14028" t="s">
        <v>68922</v>
      </c>
      <c r="Q14028" t="s">
        <v>28</v>
      </c>
      <c r="R14028" t="s">
        <v>28</v>
      </c>
      <c r="S14028" t="s">
        <v>68923</v>
      </c>
      <c r="T14028" t="s">
        <v>28</v>
      </c>
      <c r="U14028" t="s">
        <v>28</v>
      </c>
    </row>
    <row r="14029" spans="1:21" x14ac:dyDescent="0.35">
      <c r="A14029" t="s">
        <v>56739</v>
      </c>
      <c r="B14029" t="s">
        <v>141</v>
      </c>
      <c r="C14029">
        <v>50648302</v>
      </c>
      <c r="D14029">
        <v>50649360</v>
      </c>
      <c r="E14029" t="s">
        <v>20</v>
      </c>
      <c r="F14029">
        <v>427</v>
      </c>
      <c r="G14029">
        <f t="shared" si="219"/>
        <v>1058</v>
      </c>
      <c r="H14029" t="s">
        <v>104</v>
      </c>
      <c r="I14029" t="s">
        <v>104</v>
      </c>
      <c r="J14029">
        <v>55957</v>
      </c>
      <c r="K14029" t="s">
        <v>112658</v>
      </c>
      <c r="L14029" t="s">
        <v>112658</v>
      </c>
      <c r="M14029" t="s">
        <v>112659</v>
      </c>
      <c r="N14029" t="s">
        <v>236827</v>
      </c>
      <c r="O14029" t="s">
        <v>26</v>
      </c>
      <c r="P14029" t="s">
        <v>828</v>
      </c>
      <c r="Q14029" t="s">
        <v>28</v>
      </c>
      <c r="R14029" t="s">
        <v>28</v>
      </c>
      <c r="S14029" t="s">
        <v>112660</v>
      </c>
      <c r="T14029" t="s">
        <v>112661</v>
      </c>
      <c r="U14029" t="s">
        <v>112662</v>
      </c>
    </row>
    <row r="14030" spans="1:21" x14ac:dyDescent="0.35">
      <c r="A14030" t="s">
        <v>15325</v>
      </c>
      <c r="B14030" t="s">
        <v>141</v>
      </c>
      <c r="C14030">
        <v>1679026</v>
      </c>
      <c r="D14030">
        <v>1679829</v>
      </c>
      <c r="E14030" t="s">
        <v>20</v>
      </c>
      <c r="F14030">
        <v>427</v>
      </c>
      <c r="G14030">
        <f t="shared" si="219"/>
        <v>803</v>
      </c>
      <c r="H14030" t="s">
        <v>133313</v>
      </c>
      <c r="I14030" t="s">
        <v>57391</v>
      </c>
      <c r="J14030">
        <v>349</v>
      </c>
      <c r="K14030" t="s">
        <v>57392</v>
      </c>
      <c r="L14030" t="s">
        <v>57392</v>
      </c>
      <c r="M14030" t="s">
        <v>57393</v>
      </c>
      <c r="N14030" t="s">
        <v>204593</v>
      </c>
      <c r="O14030" t="s">
        <v>26</v>
      </c>
      <c r="P14030" t="s">
        <v>57394</v>
      </c>
      <c r="Q14030" t="s">
        <v>57395</v>
      </c>
      <c r="R14030" t="s">
        <v>3389</v>
      </c>
      <c r="S14030" t="s">
        <v>57396</v>
      </c>
      <c r="T14030" t="s">
        <v>57397</v>
      </c>
      <c r="U14030" t="s">
        <v>57398</v>
      </c>
    </row>
    <row r="14031" spans="1:21" x14ac:dyDescent="0.35">
      <c r="A14031" t="s">
        <v>95816</v>
      </c>
      <c r="B14031" t="s">
        <v>76</v>
      </c>
      <c r="C14031">
        <v>50683938</v>
      </c>
      <c r="D14031">
        <v>50686147</v>
      </c>
      <c r="E14031" t="s">
        <v>20</v>
      </c>
      <c r="F14031">
        <v>427</v>
      </c>
      <c r="G14031">
        <f t="shared" si="219"/>
        <v>2209</v>
      </c>
      <c r="H14031" t="s">
        <v>133316</v>
      </c>
      <c r="I14031" t="s">
        <v>68569</v>
      </c>
      <c r="J14031">
        <v>1082</v>
      </c>
      <c r="K14031" t="s">
        <v>68570</v>
      </c>
      <c r="L14031" t="s">
        <v>68570</v>
      </c>
      <c r="M14031" t="s">
        <v>68571</v>
      </c>
      <c r="N14031" t="s">
        <v>198743</v>
      </c>
      <c r="O14031" t="s">
        <v>26</v>
      </c>
      <c r="P14031" t="s">
        <v>68572</v>
      </c>
      <c r="Q14031" t="s">
        <v>28</v>
      </c>
      <c r="R14031" t="s">
        <v>28</v>
      </c>
      <c r="S14031" t="s">
        <v>68573</v>
      </c>
      <c r="T14031" t="s">
        <v>28</v>
      </c>
      <c r="U14031" t="s">
        <v>28</v>
      </c>
    </row>
    <row r="14032" spans="1:21" x14ac:dyDescent="0.35">
      <c r="A14032" t="s">
        <v>36138</v>
      </c>
      <c r="B14032" t="s">
        <v>31</v>
      </c>
      <c r="C14032">
        <v>86367783</v>
      </c>
      <c r="D14032">
        <v>86370227</v>
      </c>
      <c r="E14032" t="s">
        <v>20</v>
      </c>
      <c r="F14032">
        <v>427</v>
      </c>
      <c r="G14032">
        <f t="shared" si="219"/>
        <v>2444</v>
      </c>
      <c r="H14032" t="s">
        <v>133315</v>
      </c>
      <c r="I14032" t="s">
        <v>139643</v>
      </c>
      <c r="J14032">
        <v>2900</v>
      </c>
      <c r="K14032" t="s">
        <v>74424</v>
      </c>
      <c r="L14032" t="s">
        <v>74424</v>
      </c>
      <c r="M14032" t="s">
        <v>74425</v>
      </c>
      <c r="N14032" t="s">
        <v>230820</v>
      </c>
      <c r="O14032" t="s">
        <v>26</v>
      </c>
      <c r="P14032" t="s">
        <v>74426</v>
      </c>
      <c r="Q14032" t="s">
        <v>28</v>
      </c>
      <c r="R14032" t="s">
        <v>28</v>
      </c>
      <c r="S14032" t="s">
        <v>74427</v>
      </c>
      <c r="T14032" t="s">
        <v>28</v>
      </c>
      <c r="U14032" t="s">
        <v>28</v>
      </c>
    </row>
    <row r="14033" spans="1:21" x14ac:dyDescent="0.35">
      <c r="A14033" t="s">
        <v>88463</v>
      </c>
      <c r="B14033" t="s">
        <v>31</v>
      </c>
      <c r="C14033">
        <v>90790073</v>
      </c>
      <c r="D14033">
        <v>90792052</v>
      </c>
      <c r="E14033" t="s">
        <v>20</v>
      </c>
      <c r="F14033">
        <v>427</v>
      </c>
      <c r="G14033">
        <f t="shared" si="219"/>
        <v>1979</v>
      </c>
      <c r="H14033" t="s">
        <v>133313</v>
      </c>
      <c r="I14033" t="s">
        <v>139644</v>
      </c>
      <c r="J14033">
        <v>3276</v>
      </c>
      <c r="K14033" t="s">
        <v>24655</v>
      </c>
      <c r="L14033" t="s">
        <v>24655</v>
      </c>
      <c r="M14033" t="s">
        <v>24656</v>
      </c>
      <c r="N14033" t="s">
        <v>218635</v>
      </c>
      <c r="O14033" t="s">
        <v>26</v>
      </c>
      <c r="P14033" t="s">
        <v>24657</v>
      </c>
      <c r="Q14033" t="s">
        <v>24658</v>
      </c>
      <c r="R14033" t="s">
        <v>28</v>
      </c>
      <c r="S14033" t="s">
        <v>24659</v>
      </c>
      <c r="T14033" t="s">
        <v>24660</v>
      </c>
      <c r="U14033" t="s">
        <v>28</v>
      </c>
    </row>
    <row r="14034" spans="1:21" x14ac:dyDescent="0.35">
      <c r="A14034" t="s">
        <v>93340</v>
      </c>
      <c r="B14034" t="s">
        <v>61</v>
      </c>
      <c r="C14034">
        <v>45365231</v>
      </c>
      <c r="D14034">
        <v>45366952</v>
      </c>
      <c r="E14034" t="s">
        <v>20</v>
      </c>
      <c r="F14034">
        <v>427</v>
      </c>
      <c r="G14034">
        <f t="shared" si="219"/>
        <v>1721</v>
      </c>
      <c r="H14034" t="s">
        <v>133314</v>
      </c>
      <c r="I14034" t="s">
        <v>139645</v>
      </c>
      <c r="J14034">
        <v>-1130</v>
      </c>
      <c r="K14034" t="s">
        <v>77801</v>
      </c>
      <c r="L14034" t="s">
        <v>77801</v>
      </c>
      <c r="M14034" t="s">
        <v>77802</v>
      </c>
      <c r="N14034" t="s">
        <v>198149</v>
      </c>
      <c r="O14034" t="s">
        <v>26</v>
      </c>
      <c r="P14034" t="s">
        <v>77803</v>
      </c>
      <c r="Q14034" t="s">
        <v>77804</v>
      </c>
      <c r="R14034" t="s">
        <v>77805</v>
      </c>
      <c r="S14034" t="s">
        <v>77806</v>
      </c>
      <c r="T14034" t="s">
        <v>77807</v>
      </c>
      <c r="U14034" t="s">
        <v>31997</v>
      </c>
    </row>
    <row r="14035" spans="1:21" x14ac:dyDescent="0.35">
      <c r="A14035" t="s">
        <v>85229</v>
      </c>
      <c r="B14035" t="s">
        <v>141</v>
      </c>
      <c r="C14035">
        <v>81661800</v>
      </c>
      <c r="D14035">
        <v>81663135</v>
      </c>
      <c r="E14035" t="s">
        <v>20</v>
      </c>
      <c r="F14035">
        <v>426</v>
      </c>
      <c r="G14035">
        <f t="shared" si="219"/>
        <v>1335</v>
      </c>
      <c r="H14035" t="s">
        <v>133313</v>
      </c>
      <c r="I14035" t="s">
        <v>9725</v>
      </c>
      <c r="J14035">
        <v>667</v>
      </c>
      <c r="K14035" t="s">
        <v>9726</v>
      </c>
      <c r="L14035" t="s">
        <v>9726</v>
      </c>
      <c r="M14035" t="s">
        <v>9727</v>
      </c>
      <c r="N14035" t="s">
        <v>221456</v>
      </c>
      <c r="O14035" t="s">
        <v>26</v>
      </c>
      <c r="P14035" t="s">
        <v>9728</v>
      </c>
      <c r="Q14035" t="s">
        <v>9729</v>
      </c>
      <c r="R14035" t="s">
        <v>28</v>
      </c>
      <c r="S14035" t="s">
        <v>9730</v>
      </c>
      <c r="T14035" t="s">
        <v>9731</v>
      </c>
      <c r="U14035" t="s">
        <v>28</v>
      </c>
    </row>
    <row r="14036" spans="1:21" x14ac:dyDescent="0.35">
      <c r="A14036" t="s">
        <v>95097</v>
      </c>
      <c r="B14036" t="s">
        <v>61</v>
      </c>
      <c r="C14036">
        <v>89041205</v>
      </c>
      <c r="D14036">
        <v>89043380</v>
      </c>
      <c r="E14036" t="s">
        <v>20</v>
      </c>
      <c r="F14036">
        <v>426</v>
      </c>
      <c r="G14036">
        <f t="shared" si="219"/>
        <v>2175</v>
      </c>
      <c r="H14036" t="s">
        <v>133316</v>
      </c>
      <c r="I14036" t="s">
        <v>21644</v>
      </c>
      <c r="J14036">
        <v>876</v>
      </c>
      <c r="K14036" t="s">
        <v>21645</v>
      </c>
      <c r="L14036" t="s">
        <v>21645</v>
      </c>
      <c r="M14036" t="s">
        <v>21646</v>
      </c>
      <c r="N14036" t="s">
        <v>254843</v>
      </c>
      <c r="O14036" t="s">
        <v>26</v>
      </c>
      <c r="P14036" t="s">
        <v>21647</v>
      </c>
      <c r="Q14036" t="s">
        <v>28</v>
      </c>
      <c r="R14036" t="s">
        <v>28</v>
      </c>
      <c r="S14036" t="s">
        <v>21648</v>
      </c>
      <c r="T14036" t="s">
        <v>28</v>
      </c>
      <c r="U14036" t="s">
        <v>28</v>
      </c>
    </row>
    <row r="14037" spans="1:21" x14ac:dyDescent="0.35">
      <c r="A14037" t="s">
        <v>93084</v>
      </c>
      <c r="B14037" t="s">
        <v>134</v>
      </c>
      <c r="C14037">
        <v>67777100</v>
      </c>
      <c r="D14037">
        <v>67777444</v>
      </c>
      <c r="E14037" t="s">
        <v>20</v>
      </c>
      <c r="F14037">
        <v>426</v>
      </c>
      <c r="G14037">
        <f t="shared" si="219"/>
        <v>344</v>
      </c>
      <c r="H14037" t="s">
        <v>133314</v>
      </c>
      <c r="I14037" t="s">
        <v>139646</v>
      </c>
      <c r="J14037">
        <v>-1339</v>
      </c>
      <c r="K14037" t="s">
        <v>61761</v>
      </c>
      <c r="L14037" t="s">
        <v>61761</v>
      </c>
      <c r="M14037" t="s">
        <v>61762</v>
      </c>
      <c r="N14037" t="s">
        <v>212743</v>
      </c>
      <c r="O14037" t="s">
        <v>26</v>
      </c>
      <c r="P14037" t="s">
        <v>61763</v>
      </c>
      <c r="Q14037" t="s">
        <v>28</v>
      </c>
      <c r="R14037" t="s">
        <v>28</v>
      </c>
      <c r="S14037" t="s">
        <v>61764</v>
      </c>
      <c r="T14037" t="s">
        <v>28</v>
      </c>
      <c r="U14037" t="s">
        <v>28</v>
      </c>
    </row>
    <row r="14038" spans="1:21" x14ac:dyDescent="0.35">
      <c r="A14038" t="s">
        <v>46704</v>
      </c>
      <c r="B14038" t="s">
        <v>76</v>
      </c>
      <c r="C14038">
        <v>12768550</v>
      </c>
      <c r="D14038">
        <v>12769810</v>
      </c>
      <c r="E14038" t="s">
        <v>20</v>
      </c>
      <c r="F14038">
        <v>426</v>
      </c>
      <c r="G14038">
        <f t="shared" si="219"/>
        <v>1260</v>
      </c>
      <c r="H14038" t="s">
        <v>104</v>
      </c>
      <c r="I14038" t="s">
        <v>104</v>
      </c>
      <c r="J14038">
        <v>-3814</v>
      </c>
      <c r="K14038" t="s">
        <v>22450</v>
      </c>
      <c r="L14038" t="s">
        <v>22450</v>
      </c>
      <c r="M14038" t="s">
        <v>22451</v>
      </c>
      <c r="N14038" t="s">
        <v>236505</v>
      </c>
      <c r="O14038" t="s">
        <v>86</v>
      </c>
      <c r="P14038" t="s">
        <v>22452</v>
      </c>
      <c r="Q14038" t="s">
        <v>28</v>
      </c>
      <c r="R14038" t="s">
        <v>28</v>
      </c>
      <c r="S14038" t="s">
        <v>22453</v>
      </c>
      <c r="T14038" t="s">
        <v>28</v>
      </c>
      <c r="U14038" t="s">
        <v>28</v>
      </c>
    </row>
    <row r="14039" spans="1:21" x14ac:dyDescent="0.35">
      <c r="A14039" t="s">
        <v>80683</v>
      </c>
      <c r="B14039" t="s">
        <v>61</v>
      </c>
      <c r="C14039">
        <v>20006709</v>
      </c>
      <c r="D14039">
        <v>20007836</v>
      </c>
      <c r="E14039" t="s">
        <v>20</v>
      </c>
      <c r="F14039">
        <v>426</v>
      </c>
      <c r="G14039">
        <f t="shared" si="219"/>
        <v>1127</v>
      </c>
      <c r="H14039" t="s">
        <v>104</v>
      </c>
      <c r="I14039" t="s">
        <v>104</v>
      </c>
      <c r="J14039">
        <v>-5600</v>
      </c>
      <c r="K14039" t="s">
        <v>139647</v>
      </c>
      <c r="L14039" t="s">
        <v>139647</v>
      </c>
      <c r="M14039" t="s">
        <v>139648</v>
      </c>
      <c r="N14039" t="s">
        <v>210391</v>
      </c>
      <c r="O14039" t="s">
        <v>26</v>
      </c>
      <c r="P14039" t="s">
        <v>21</v>
      </c>
      <c r="Q14039" t="s">
        <v>21</v>
      </c>
      <c r="R14039" t="s">
        <v>21</v>
      </c>
      <c r="S14039" t="s">
        <v>21</v>
      </c>
      <c r="T14039" t="s">
        <v>21</v>
      </c>
      <c r="U14039" t="s">
        <v>21</v>
      </c>
    </row>
    <row r="14040" spans="1:21" x14ac:dyDescent="0.35">
      <c r="A14040" t="s">
        <v>6609</v>
      </c>
      <c r="B14040" t="s">
        <v>121</v>
      </c>
      <c r="C14040">
        <v>85263551</v>
      </c>
      <c r="D14040">
        <v>85264423</v>
      </c>
      <c r="E14040" t="s">
        <v>20</v>
      </c>
      <c r="F14040">
        <v>426</v>
      </c>
      <c r="G14040">
        <f t="shared" si="219"/>
        <v>872</v>
      </c>
      <c r="H14040" t="s">
        <v>104</v>
      </c>
      <c r="I14040" t="s">
        <v>104</v>
      </c>
      <c r="J14040">
        <v>3367</v>
      </c>
      <c r="K14040" t="s">
        <v>9877</v>
      </c>
      <c r="L14040" t="s">
        <v>9877</v>
      </c>
      <c r="M14040" t="s">
        <v>9878</v>
      </c>
      <c r="N14040" t="s">
        <v>197681</v>
      </c>
      <c r="O14040" t="s">
        <v>26</v>
      </c>
      <c r="P14040" t="s">
        <v>9879</v>
      </c>
      <c r="Q14040" t="s">
        <v>28</v>
      </c>
      <c r="R14040" t="s">
        <v>28</v>
      </c>
      <c r="S14040" t="s">
        <v>9880</v>
      </c>
      <c r="T14040" t="s">
        <v>28</v>
      </c>
      <c r="U14040" t="s">
        <v>28</v>
      </c>
    </row>
    <row r="14041" spans="1:21" x14ac:dyDescent="0.35">
      <c r="A14041" t="s">
        <v>62423</v>
      </c>
      <c r="B14041" t="s">
        <v>121</v>
      </c>
      <c r="C14041">
        <v>57064507</v>
      </c>
      <c r="D14041">
        <v>57064906</v>
      </c>
      <c r="E14041" t="s">
        <v>20</v>
      </c>
      <c r="F14041">
        <v>426</v>
      </c>
      <c r="G14041">
        <f t="shared" si="219"/>
        <v>399</v>
      </c>
      <c r="H14041" t="s">
        <v>133313</v>
      </c>
      <c r="I14041" t="s">
        <v>139649</v>
      </c>
      <c r="J14041">
        <v>6019</v>
      </c>
      <c r="K14041" t="s">
        <v>87364</v>
      </c>
      <c r="L14041" t="s">
        <v>87364</v>
      </c>
      <c r="M14041" t="s">
        <v>87365</v>
      </c>
      <c r="N14041" t="s">
        <v>242622</v>
      </c>
      <c r="O14041" t="s">
        <v>26</v>
      </c>
      <c r="P14041" t="s">
        <v>87366</v>
      </c>
      <c r="Q14041" t="s">
        <v>28</v>
      </c>
      <c r="R14041" t="s">
        <v>28</v>
      </c>
      <c r="S14041" t="s">
        <v>87367</v>
      </c>
      <c r="T14041" t="s">
        <v>28</v>
      </c>
      <c r="U14041" t="s">
        <v>28</v>
      </c>
    </row>
    <row r="14042" spans="1:21" x14ac:dyDescent="0.35">
      <c r="A14042" t="s">
        <v>47311</v>
      </c>
      <c r="B14042" t="s">
        <v>167</v>
      </c>
      <c r="C14042">
        <v>72923838</v>
      </c>
      <c r="D14042">
        <v>72924762</v>
      </c>
      <c r="E14042" t="s">
        <v>20</v>
      </c>
      <c r="F14042">
        <v>426</v>
      </c>
      <c r="G14042">
        <f t="shared" si="219"/>
        <v>924</v>
      </c>
      <c r="H14042" t="s">
        <v>104</v>
      </c>
      <c r="I14042" t="s">
        <v>104</v>
      </c>
      <c r="J14042">
        <v>-15281</v>
      </c>
      <c r="K14042" t="s">
        <v>100459</v>
      </c>
      <c r="L14042" t="s">
        <v>100459</v>
      </c>
      <c r="M14042" t="s">
        <v>100460</v>
      </c>
      <c r="N14042" t="s">
        <v>223350</v>
      </c>
      <c r="O14042" t="s">
        <v>26</v>
      </c>
      <c r="P14042" t="s">
        <v>100461</v>
      </c>
      <c r="Q14042" t="s">
        <v>28</v>
      </c>
      <c r="R14042" t="s">
        <v>28</v>
      </c>
      <c r="S14042" t="s">
        <v>100462</v>
      </c>
      <c r="T14042" t="s">
        <v>28</v>
      </c>
      <c r="U14042" t="s">
        <v>28</v>
      </c>
    </row>
    <row r="14043" spans="1:21" x14ac:dyDescent="0.35">
      <c r="A14043" t="s">
        <v>68970</v>
      </c>
      <c r="B14043" t="s">
        <v>19</v>
      </c>
      <c r="C14043">
        <v>852948</v>
      </c>
      <c r="D14043">
        <v>853770</v>
      </c>
      <c r="E14043" t="s">
        <v>20</v>
      </c>
      <c r="F14043">
        <v>426</v>
      </c>
      <c r="G14043">
        <f t="shared" si="219"/>
        <v>822</v>
      </c>
      <c r="H14043" t="s">
        <v>133313</v>
      </c>
      <c r="I14043" t="s">
        <v>43542</v>
      </c>
      <c r="J14043">
        <v>1604</v>
      </c>
      <c r="K14043" t="s">
        <v>27803</v>
      </c>
      <c r="L14043" t="s">
        <v>27803</v>
      </c>
      <c r="M14043" t="s">
        <v>27804</v>
      </c>
      <c r="N14043" t="s">
        <v>197306</v>
      </c>
      <c r="O14043" t="s">
        <v>26</v>
      </c>
      <c r="P14043" t="s">
        <v>27805</v>
      </c>
      <c r="Q14043" t="s">
        <v>27806</v>
      </c>
      <c r="R14043" t="s">
        <v>28</v>
      </c>
      <c r="S14043" t="s">
        <v>27807</v>
      </c>
      <c r="T14043" t="s">
        <v>28</v>
      </c>
      <c r="U14043" t="s">
        <v>28</v>
      </c>
    </row>
    <row r="14044" spans="1:21" x14ac:dyDescent="0.35">
      <c r="A14044" t="s">
        <v>73280</v>
      </c>
      <c r="B14044" t="s">
        <v>76</v>
      </c>
      <c r="C14044">
        <v>36622331</v>
      </c>
      <c r="D14044">
        <v>36623008</v>
      </c>
      <c r="E14044" t="s">
        <v>20</v>
      </c>
      <c r="F14044">
        <v>426</v>
      </c>
      <c r="G14044">
        <f t="shared" si="219"/>
        <v>677</v>
      </c>
      <c r="H14044" t="s">
        <v>104</v>
      </c>
      <c r="I14044" t="s">
        <v>104</v>
      </c>
      <c r="J14044">
        <v>-9282</v>
      </c>
      <c r="K14044" t="s">
        <v>53753</v>
      </c>
      <c r="L14044" t="s">
        <v>53753</v>
      </c>
      <c r="M14044" t="s">
        <v>53754</v>
      </c>
      <c r="N14044" t="s">
        <v>203499</v>
      </c>
      <c r="O14044" t="s">
        <v>26</v>
      </c>
      <c r="P14044" t="s">
        <v>828</v>
      </c>
      <c r="Q14044" t="s">
        <v>28</v>
      </c>
      <c r="R14044" t="s">
        <v>28</v>
      </c>
      <c r="S14044" t="s">
        <v>53755</v>
      </c>
      <c r="T14044" t="s">
        <v>53756</v>
      </c>
      <c r="U14044" t="s">
        <v>53757</v>
      </c>
    </row>
    <row r="14045" spans="1:21" x14ac:dyDescent="0.35">
      <c r="A14045" t="s">
        <v>2800</v>
      </c>
      <c r="B14045" t="s">
        <v>141</v>
      </c>
      <c r="C14045">
        <v>10661582</v>
      </c>
      <c r="D14045">
        <v>10662242</v>
      </c>
      <c r="E14045" t="s">
        <v>20</v>
      </c>
      <c r="F14045">
        <v>425</v>
      </c>
      <c r="G14045">
        <f t="shared" si="219"/>
        <v>660</v>
      </c>
      <c r="H14045" t="s">
        <v>133313</v>
      </c>
      <c r="I14045" t="s">
        <v>139650</v>
      </c>
      <c r="J14045">
        <v>5927</v>
      </c>
      <c r="K14045" t="s">
        <v>81133</v>
      </c>
      <c r="L14045" t="s">
        <v>81133</v>
      </c>
      <c r="M14045" t="s">
        <v>81134</v>
      </c>
      <c r="N14045" t="s">
        <v>212985</v>
      </c>
      <c r="O14045" t="s">
        <v>26</v>
      </c>
      <c r="P14045" t="s">
        <v>81135</v>
      </c>
      <c r="Q14045" t="s">
        <v>81136</v>
      </c>
      <c r="R14045" t="s">
        <v>81137</v>
      </c>
      <c r="S14045" t="s">
        <v>81138</v>
      </c>
      <c r="T14045" t="s">
        <v>81139</v>
      </c>
      <c r="U14045" t="s">
        <v>81140</v>
      </c>
    </row>
    <row r="14046" spans="1:21" x14ac:dyDescent="0.35">
      <c r="A14046" t="s">
        <v>11024</v>
      </c>
      <c r="B14046" t="s">
        <v>141</v>
      </c>
      <c r="C14046">
        <v>12512838</v>
      </c>
      <c r="D14046">
        <v>12513324</v>
      </c>
      <c r="E14046" t="s">
        <v>20</v>
      </c>
      <c r="F14046">
        <v>425</v>
      </c>
      <c r="G14046">
        <f t="shared" si="219"/>
        <v>486</v>
      </c>
      <c r="H14046" t="s">
        <v>133316</v>
      </c>
      <c r="I14046" t="s">
        <v>69580</v>
      </c>
      <c r="J14046">
        <v>306</v>
      </c>
      <c r="K14046" t="s">
        <v>69581</v>
      </c>
      <c r="L14046" t="s">
        <v>69581</v>
      </c>
      <c r="M14046" t="s">
        <v>69582</v>
      </c>
      <c r="N14046" t="s">
        <v>254471</v>
      </c>
      <c r="O14046" t="s">
        <v>26</v>
      </c>
      <c r="P14046" t="s">
        <v>69583</v>
      </c>
      <c r="Q14046" t="s">
        <v>69584</v>
      </c>
      <c r="R14046" t="s">
        <v>69585</v>
      </c>
      <c r="S14046" t="s">
        <v>69586</v>
      </c>
      <c r="T14046" t="s">
        <v>28</v>
      </c>
      <c r="U14046" t="s">
        <v>28</v>
      </c>
    </row>
    <row r="14047" spans="1:21" x14ac:dyDescent="0.35">
      <c r="A14047" t="s">
        <v>88089</v>
      </c>
      <c r="B14047" t="s">
        <v>31</v>
      </c>
      <c r="C14047">
        <v>42500657</v>
      </c>
      <c r="D14047">
        <v>42501522</v>
      </c>
      <c r="E14047" t="s">
        <v>20</v>
      </c>
      <c r="F14047">
        <v>425</v>
      </c>
      <c r="G14047">
        <f t="shared" si="219"/>
        <v>865</v>
      </c>
      <c r="H14047" t="s">
        <v>133313</v>
      </c>
      <c r="I14047" t="s">
        <v>46242</v>
      </c>
      <c r="J14047">
        <v>3264</v>
      </c>
      <c r="K14047" t="s">
        <v>46243</v>
      </c>
      <c r="L14047" t="s">
        <v>46243</v>
      </c>
      <c r="M14047" t="s">
        <v>46244</v>
      </c>
      <c r="N14047" t="s">
        <v>197693</v>
      </c>
      <c r="O14047" t="s">
        <v>26</v>
      </c>
      <c r="P14047" t="s">
        <v>46245</v>
      </c>
      <c r="Q14047" t="s">
        <v>28</v>
      </c>
      <c r="R14047" t="s">
        <v>28</v>
      </c>
      <c r="S14047" t="s">
        <v>46246</v>
      </c>
      <c r="T14047" t="s">
        <v>28</v>
      </c>
      <c r="U14047" t="s">
        <v>28</v>
      </c>
    </row>
    <row r="14048" spans="1:21" x14ac:dyDescent="0.35">
      <c r="A14048" t="s">
        <v>67604</v>
      </c>
      <c r="B14048" t="s">
        <v>125107</v>
      </c>
      <c r="C14048">
        <v>16137</v>
      </c>
      <c r="D14048">
        <v>16450</v>
      </c>
      <c r="E14048" t="s">
        <v>20</v>
      </c>
      <c r="F14048">
        <v>425</v>
      </c>
      <c r="G14048">
        <f t="shared" si="219"/>
        <v>313</v>
      </c>
      <c r="H14048" t="s">
        <v>21</v>
      </c>
      <c r="I14048" t="s">
        <v>21</v>
      </c>
      <c r="K14048" t="s">
        <v>21</v>
      </c>
      <c r="L14048" t="s">
        <v>25</v>
      </c>
      <c r="M14048" t="s">
        <v>25</v>
      </c>
      <c r="N14048" t="e">
        <v>#N/A</v>
      </c>
      <c r="O14048" t="s">
        <v>25</v>
      </c>
      <c r="P14048" t="s">
        <v>21</v>
      </c>
      <c r="Q14048" t="s">
        <v>21</v>
      </c>
      <c r="R14048" t="s">
        <v>21</v>
      </c>
      <c r="S14048" t="s">
        <v>21</v>
      </c>
      <c r="T14048" t="s">
        <v>21</v>
      </c>
      <c r="U14048" t="s">
        <v>21</v>
      </c>
    </row>
    <row r="14049" spans="1:21" x14ac:dyDescent="0.35">
      <c r="A14049" t="s">
        <v>28787</v>
      </c>
      <c r="B14049" t="s">
        <v>76</v>
      </c>
      <c r="C14049">
        <v>44414701</v>
      </c>
      <c r="D14049">
        <v>44415651</v>
      </c>
      <c r="E14049" t="s">
        <v>20</v>
      </c>
      <c r="F14049">
        <v>425</v>
      </c>
      <c r="G14049">
        <f t="shared" si="219"/>
        <v>950</v>
      </c>
      <c r="H14049" t="s">
        <v>133314</v>
      </c>
      <c r="I14049" t="s">
        <v>127273</v>
      </c>
      <c r="J14049">
        <v>-88</v>
      </c>
      <c r="K14049" t="s">
        <v>127274</v>
      </c>
      <c r="L14049" t="s">
        <v>127274</v>
      </c>
      <c r="M14049" t="s">
        <v>127274</v>
      </c>
      <c r="N14049" t="e">
        <v>#N/A</v>
      </c>
      <c r="O14049" t="s">
        <v>2809</v>
      </c>
      <c r="P14049" t="s">
        <v>21</v>
      </c>
      <c r="Q14049" t="s">
        <v>21</v>
      </c>
      <c r="R14049" t="s">
        <v>21</v>
      </c>
      <c r="S14049" t="s">
        <v>21</v>
      </c>
      <c r="T14049" t="s">
        <v>21</v>
      </c>
      <c r="U14049" t="s">
        <v>21</v>
      </c>
    </row>
    <row r="14050" spans="1:21" x14ac:dyDescent="0.35">
      <c r="A14050" t="s">
        <v>53339</v>
      </c>
      <c r="B14050" t="s">
        <v>31</v>
      </c>
      <c r="C14050">
        <v>83016</v>
      </c>
      <c r="D14050">
        <v>85330</v>
      </c>
      <c r="E14050" t="s">
        <v>20</v>
      </c>
      <c r="F14050">
        <v>425</v>
      </c>
      <c r="G14050">
        <f t="shared" si="219"/>
        <v>2314</v>
      </c>
      <c r="H14050" t="s">
        <v>133313</v>
      </c>
      <c r="I14050" t="s">
        <v>139651</v>
      </c>
      <c r="J14050">
        <v>601</v>
      </c>
      <c r="K14050" t="s">
        <v>139137</v>
      </c>
      <c r="L14050" t="s">
        <v>139137</v>
      </c>
      <c r="M14050" t="s">
        <v>139138</v>
      </c>
      <c r="N14050" t="s">
        <v>207521</v>
      </c>
      <c r="O14050" t="s">
        <v>26</v>
      </c>
      <c r="P14050" t="s">
        <v>139139</v>
      </c>
      <c r="Q14050" t="s">
        <v>28</v>
      </c>
      <c r="R14050" t="s">
        <v>28</v>
      </c>
      <c r="S14050" t="s">
        <v>139140</v>
      </c>
      <c r="T14050" t="s">
        <v>28</v>
      </c>
      <c r="U14050" t="s">
        <v>28</v>
      </c>
    </row>
    <row r="14051" spans="1:21" x14ac:dyDescent="0.35">
      <c r="A14051" t="s">
        <v>30</v>
      </c>
      <c r="B14051" t="s">
        <v>31</v>
      </c>
      <c r="C14051">
        <v>85683788</v>
      </c>
      <c r="D14051">
        <v>85684999</v>
      </c>
      <c r="E14051" t="s">
        <v>20</v>
      </c>
      <c r="F14051">
        <v>425</v>
      </c>
      <c r="G14051">
        <f t="shared" si="219"/>
        <v>1211</v>
      </c>
      <c r="H14051" t="s">
        <v>133316</v>
      </c>
      <c r="I14051" t="s">
        <v>139652</v>
      </c>
      <c r="J14051">
        <v>3246</v>
      </c>
      <c r="K14051" t="s">
        <v>43815</v>
      </c>
      <c r="L14051" t="s">
        <v>43815</v>
      </c>
      <c r="M14051" t="s">
        <v>43816</v>
      </c>
      <c r="N14051" t="e">
        <v>#N/A</v>
      </c>
      <c r="O14051" t="s">
        <v>26</v>
      </c>
      <c r="P14051" t="s">
        <v>43817</v>
      </c>
      <c r="Q14051" t="s">
        <v>28</v>
      </c>
      <c r="R14051" t="s">
        <v>28</v>
      </c>
      <c r="S14051" t="s">
        <v>43818</v>
      </c>
      <c r="T14051" t="s">
        <v>28</v>
      </c>
      <c r="U14051" t="s">
        <v>28</v>
      </c>
    </row>
    <row r="14052" spans="1:21" x14ac:dyDescent="0.35">
      <c r="A14052" t="s">
        <v>56883</v>
      </c>
      <c r="B14052" t="s">
        <v>61</v>
      </c>
      <c r="C14052">
        <v>36704712</v>
      </c>
      <c r="D14052">
        <v>36707064</v>
      </c>
      <c r="E14052" t="s">
        <v>20</v>
      </c>
      <c r="F14052">
        <v>425</v>
      </c>
      <c r="G14052">
        <f t="shared" si="219"/>
        <v>2352</v>
      </c>
      <c r="H14052" t="s">
        <v>133313</v>
      </c>
      <c r="I14052" t="s">
        <v>84705</v>
      </c>
      <c r="J14052">
        <v>1178</v>
      </c>
      <c r="K14052" t="s">
        <v>84706</v>
      </c>
      <c r="L14052" t="s">
        <v>84706</v>
      </c>
      <c r="M14052" t="s">
        <v>84707</v>
      </c>
      <c r="N14052" t="s">
        <v>230167</v>
      </c>
      <c r="O14052" t="s">
        <v>26</v>
      </c>
      <c r="P14052" t="s">
        <v>84708</v>
      </c>
      <c r="Q14052" t="s">
        <v>28</v>
      </c>
      <c r="R14052" t="s">
        <v>28</v>
      </c>
      <c r="S14052" t="s">
        <v>84709</v>
      </c>
      <c r="T14052" t="s">
        <v>28</v>
      </c>
      <c r="U14052" t="s">
        <v>28</v>
      </c>
    </row>
    <row r="14053" spans="1:21" x14ac:dyDescent="0.35">
      <c r="A14053" t="s">
        <v>62657</v>
      </c>
      <c r="B14053" t="s">
        <v>48</v>
      </c>
      <c r="C14053">
        <v>41331986</v>
      </c>
      <c r="D14053">
        <v>41333171</v>
      </c>
      <c r="E14053" t="s">
        <v>20</v>
      </c>
      <c r="F14053">
        <v>425</v>
      </c>
      <c r="G14053">
        <f t="shared" si="219"/>
        <v>1185</v>
      </c>
      <c r="H14053" t="s">
        <v>104</v>
      </c>
      <c r="I14053" t="s">
        <v>104</v>
      </c>
      <c r="J14053">
        <v>8542</v>
      </c>
      <c r="K14053" t="s">
        <v>66071</v>
      </c>
      <c r="L14053" t="s">
        <v>66071</v>
      </c>
      <c r="M14053" t="s">
        <v>66072</v>
      </c>
      <c r="N14053" t="s">
        <v>208603</v>
      </c>
      <c r="O14053" t="s">
        <v>26</v>
      </c>
      <c r="P14053" t="s">
        <v>66073</v>
      </c>
      <c r="Q14053" t="s">
        <v>66074</v>
      </c>
      <c r="R14053" t="s">
        <v>66075</v>
      </c>
      <c r="S14053" t="s">
        <v>66076</v>
      </c>
      <c r="T14053" t="s">
        <v>66077</v>
      </c>
      <c r="U14053" t="s">
        <v>66078</v>
      </c>
    </row>
    <row r="14054" spans="1:21" x14ac:dyDescent="0.35">
      <c r="A14054" t="s">
        <v>68736</v>
      </c>
      <c r="B14054" t="s">
        <v>31</v>
      </c>
      <c r="C14054">
        <v>4972547</v>
      </c>
      <c r="D14054">
        <v>4973385</v>
      </c>
      <c r="E14054" t="s">
        <v>20</v>
      </c>
      <c r="F14054">
        <v>424</v>
      </c>
      <c r="G14054">
        <f t="shared" si="219"/>
        <v>838</v>
      </c>
      <c r="H14054" t="s">
        <v>133313</v>
      </c>
      <c r="I14054" t="s">
        <v>139653</v>
      </c>
      <c r="J14054">
        <v>563</v>
      </c>
      <c r="K14054" t="s">
        <v>139654</v>
      </c>
      <c r="L14054" t="s">
        <v>139654</v>
      </c>
      <c r="M14054" t="s">
        <v>139655</v>
      </c>
      <c r="N14054" t="s">
        <v>222458</v>
      </c>
      <c r="O14054" t="s">
        <v>26</v>
      </c>
      <c r="P14054" t="s">
        <v>139656</v>
      </c>
      <c r="Q14054" t="s">
        <v>139657</v>
      </c>
      <c r="R14054" t="s">
        <v>28</v>
      </c>
      <c r="S14054" t="s">
        <v>139658</v>
      </c>
      <c r="T14054" t="s">
        <v>28</v>
      </c>
      <c r="U14054" t="s">
        <v>28</v>
      </c>
    </row>
    <row r="14055" spans="1:21" x14ac:dyDescent="0.35">
      <c r="A14055" t="s">
        <v>76990</v>
      </c>
      <c r="B14055" t="s">
        <v>141</v>
      </c>
      <c r="C14055">
        <v>49205294</v>
      </c>
      <c r="D14055">
        <v>49205758</v>
      </c>
      <c r="E14055" t="s">
        <v>20</v>
      </c>
      <c r="F14055">
        <v>424</v>
      </c>
      <c r="G14055">
        <f t="shared" si="219"/>
        <v>464</v>
      </c>
      <c r="H14055" t="s">
        <v>133314</v>
      </c>
      <c r="I14055" t="s">
        <v>139659</v>
      </c>
      <c r="J14055">
        <v>-495</v>
      </c>
      <c r="K14055" t="s">
        <v>27083</v>
      </c>
      <c r="L14055" t="s">
        <v>27083</v>
      </c>
      <c r="M14055" t="s">
        <v>27084</v>
      </c>
      <c r="N14055" t="s">
        <v>204031</v>
      </c>
      <c r="O14055" t="s">
        <v>26</v>
      </c>
      <c r="P14055" t="s">
        <v>27085</v>
      </c>
      <c r="Q14055" t="s">
        <v>27086</v>
      </c>
      <c r="R14055" t="s">
        <v>28</v>
      </c>
      <c r="S14055" t="s">
        <v>27087</v>
      </c>
      <c r="T14055" t="s">
        <v>28</v>
      </c>
      <c r="U14055" t="s">
        <v>28</v>
      </c>
    </row>
    <row r="14056" spans="1:21" x14ac:dyDescent="0.35">
      <c r="A14056" t="s">
        <v>31574</v>
      </c>
      <c r="B14056" t="s">
        <v>114</v>
      </c>
      <c r="C14056">
        <v>49368409</v>
      </c>
      <c r="D14056">
        <v>49368813</v>
      </c>
      <c r="E14056" t="s">
        <v>20</v>
      </c>
      <c r="F14056">
        <v>424</v>
      </c>
      <c r="G14056">
        <f t="shared" si="219"/>
        <v>404</v>
      </c>
      <c r="H14056" t="s">
        <v>104</v>
      </c>
      <c r="I14056" t="s">
        <v>104</v>
      </c>
      <c r="J14056">
        <v>26366</v>
      </c>
      <c r="K14056" t="s">
        <v>36139</v>
      </c>
      <c r="L14056" t="s">
        <v>36139</v>
      </c>
      <c r="M14056" t="s">
        <v>36140</v>
      </c>
      <c r="N14056" t="s">
        <v>231363</v>
      </c>
      <c r="O14056" t="s">
        <v>86</v>
      </c>
      <c r="P14056" t="s">
        <v>21</v>
      </c>
      <c r="Q14056" t="s">
        <v>21</v>
      </c>
      <c r="R14056" t="s">
        <v>21</v>
      </c>
      <c r="S14056" t="s">
        <v>21</v>
      </c>
      <c r="T14056" t="s">
        <v>21</v>
      </c>
      <c r="U14056" t="s">
        <v>21</v>
      </c>
    </row>
    <row r="14057" spans="1:21" x14ac:dyDescent="0.35">
      <c r="A14057" t="s">
        <v>92896</v>
      </c>
      <c r="B14057" t="s">
        <v>76</v>
      </c>
      <c r="C14057">
        <v>51631519</v>
      </c>
      <c r="D14057">
        <v>51632384</v>
      </c>
      <c r="E14057" t="s">
        <v>20</v>
      </c>
      <c r="F14057">
        <v>424</v>
      </c>
      <c r="G14057">
        <f t="shared" si="219"/>
        <v>865</v>
      </c>
      <c r="H14057" t="s">
        <v>133313</v>
      </c>
      <c r="I14057" t="s">
        <v>90234</v>
      </c>
      <c r="J14057">
        <v>3592</v>
      </c>
      <c r="K14057" t="s">
        <v>90235</v>
      </c>
      <c r="L14057" t="s">
        <v>90235</v>
      </c>
      <c r="M14057" t="s">
        <v>90236</v>
      </c>
      <c r="N14057" t="s">
        <v>235878</v>
      </c>
      <c r="O14057" t="s">
        <v>26</v>
      </c>
      <c r="P14057" t="s">
        <v>90237</v>
      </c>
      <c r="Q14057" t="s">
        <v>28</v>
      </c>
      <c r="R14057" t="s">
        <v>28</v>
      </c>
      <c r="S14057" t="s">
        <v>90238</v>
      </c>
      <c r="T14057" t="s">
        <v>90239</v>
      </c>
      <c r="U14057" t="s">
        <v>90240</v>
      </c>
    </row>
    <row r="14058" spans="1:21" x14ac:dyDescent="0.35">
      <c r="A14058" t="s">
        <v>22270</v>
      </c>
      <c r="B14058" t="s">
        <v>134</v>
      </c>
      <c r="C14058">
        <v>26547183</v>
      </c>
      <c r="D14058">
        <v>26547687</v>
      </c>
      <c r="E14058" t="s">
        <v>20</v>
      </c>
      <c r="F14058">
        <v>424</v>
      </c>
      <c r="G14058">
        <f t="shared" si="219"/>
        <v>504</v>
      </c>
      <c r="H14058" t="s">
        <v>133313</v>
      </c>
      <c r="I14058" t="s">
        <v>90274</v>
      </c>
      <c r="J14058">
        <v>1754</v>
      </c>
      <c r="K14058" t="s">
        <v>90275</v>
      </c>
      <c r="L14058" t="s">
        <v>90275</v>
      </c>
      <c r="M14058" t="s">
        <v>90276</v>
      </c>
      <c r="N14058" t="s">
        <v>222340</v>
      </c>
      <c r="O14058" t="s">
        <v>26</v>
      </c>
      <c r="P14058" t="s">
        <v>90277</v>
      </c>
      <c r="Q14058" t="s">
        <v>90278</v>
      </c>
      <c r="R14058" t="s">
        <v>54050</v>
      </c>
      <c r="S14058" t="s">
        <v>90279</v>
      </c>
      <c r="T14058" t="s">
        <v>90280</v>
      </c>
      <c r="U14058" t="s">
        <v>90281</v>
      </c>
    </row>
    <row r="14059" spans="1:21" x14ac:dyDescent="0.35">
      <c r="A14059" t="s">
        <v>44497</v>
      </c>
      <c r="B14059" t="s">
        <v>21071</v>
      </c>
      <c r="C14059">
        <v>418650</v>
      </c>
      <c r="D14059">
        <v>419526</v>
      </c>
      <c r="E14059" t="s">
        <v>20</v>
      </c>
      <c r="F14059">
        <v>424</v>
      </c>
      <c r="G14059">
        <f t="shared" si="219"/>
        <v>876</v>
      </c>
      <c r="H14059" t="s">
        <v>133313</v>
      </c>
      <c r="I14059" t="s">
        <v>139660</v>
      </c>
      <c r="J14059">
        <v>438</v>
      </c>
      <c r="K14059" t="s">
        <v>21391</v>
      </c>
      <c r="L14059" t="s">
        <v>21391</v>
      </c>
      <c r="M14059" t="s">
        <v>21392</v>
      </c>
      <c r="N14059" t="e">
        <v>#N/A</v>
      </c>
      <c r="O14059" t="s">
        <v>26</v>
      </c>
      <c r="P14059" t="s">
        <v>21393</v>
      </c>
      <c r="Q14059" t="s">
        <v>21394</v>
      </c>
      <c r="R14059" t="s">
        <v>21395</v>
      </c>
      <c r="S14059" t="s">
        <v>21396</v>
      </c>
      <c r="T14059" t="s">
        <v>21397</v>
      </c>
      <c r="U14059" t="s">
        <v>28</v>
      </c>
    </row>
    <row r="14060" spans="1:21" x14ac:dyDescent="0.35">
      <c r="A14060" t="s">
        <v>77053</v>
      </c>
      <c r="B14060" t="s">
        <v>114</v>
      </c>
      <c r="C14060">
        <v>12394727</v>
      </c>
      <c r="D14060">
        <v>12395784</v>
      </c>
      <c r="E14060" t="s">
        <v>20</v>
      </c>
      <c r="F14060">
        <v>424</v>
      </c>
      <c r="G14060">
        <f t="shared" si="219"/>
        <v>1057</v>
      </c>
      <c r="H14060" t="s">
        <v>133316</v>
      </c>
      <c r="I14060" t="s">
        <v>91579</v>
      </c>
      <c r="J14060">
        <v>550</v>
      </c>
      <c r="K14060" t="s">
        <v>66817</v>
      </c>
      <c r="L14060" t="s">
        <v>66817</v>
      </c>
      <c r="M14060" t="s">
        <v>66818</v>
      </c>
      <c r="N14060" t="s">
        <v>231331</v>
      </c>
      <c r="O14060" t="s">
        <v>26</v>
      </c>
      <c r="P14060" t="s">
        <v>66819</v>
      </c>
      <c r="Q14060" t="s">
        <v>66820</v>
      </c>
      <c r="R14060" t="s">
        <v>66821</v>
      </c>
      <c r="S14060" t="s">
        <v>66822</v>
      </c>
      <c r="T14060" t="s">
        <v>28</v>
      </c>
      <c r="U14060" t="s">
        <v>28</v>
      </c>
    </row>
    <row r="14061" spans="1:21" x14ac:dyDescent="0.35">
      <c r="A14061" t="s">
        <v>26071</v>
      </c>
      <c r="B14061" t="s">
        <v>121</v>
      </c>
      <c r="C14061">
        <v>85433574</v>
      </c>
      <c r="D14061">
        <v>85434106</v>
      </c>
      <c r="E14061" t="s">
        <v>20</v>
      </c>
      <c r="F14061">
        <v>424</v>
      </c>
      <c r="G14061">
        <f t="shared" si="219"/>
        <v>532</v>
      </c>
      <c r="H14061" t="s">
        <v>133314</v>
      </c>
      <c r="I14061" t="s">
        <v>139661</v>
      </c>
      <c r="J14061">
        <v>53</v>
      </c>
      <c r="K14061" t="s">
        <v>36860</v>
      </c>
      <c r="L14061" t="s">
        <v>36860</v>
      </c>
      <c r="M14061" t="s">
        <v>36861</v>
      </c>
      <c r="N14061" t="s">
        <v>218610</v>
      </c>
      <c r="O14061" t="s">
        <v>26</v>
      </c>
      <c r="P14061" t="s">
        <v>36862</v>
      </c>
      <c r="Q14061" t="s">
        <v>36863</v>
      </c>
      <c r="R14061" t="s">
        <v>36864</v>
      </c>
      <c r="S14061" t="s">
        <v>36865</v>
      </c>
      <c r="T14061" t="s">
        <v>28</v>
      </c>
      <c r="U14061" t="s">
        <v>28</v>
      </c>
    </row>
    <row r="14062" spans="1:21" x14ac:dyDescent="0.35">
      <c r="A14062" t="s">
        <v>31897</v>
      </c>
      <c r="B14062" t="s">
        <v>31</v>
      </c>
      <c r="C14062">
        <v>90915167</v>
      </c>
      <c r="D14062">
        <v>90917932</v>
      </c>
      <c r="E14062" t="s">
        <v>20</v>
      </c>
      <c r="F14062">
        <v>424</v>
      </c>
      <c r="G14062">
        <f t="shared" si="219"/>
        <v>2765</v>
      </c>
      <c r="H14062" t="s">
        <v>133313</v>
      </c>
      <c r="I14062" t="s">
        <v>22348</v>
      </c>
      <c r="J14062">
        <v>1283</v>
      </c>
      <c r="K14062" t="s">
        <v>22349</v>
      </c>
      <c r="L14062" t="s">
        <v>22349</v>
      </c>
      <c r="M14062" t="s">
        <v>22350</v>
      </c>
      <c r="N14062" t="s">
        <v>202011</v>
      </c>
      <c r="O14062" t="s">
        <v>26</v>
      </c>
      <c r="P14062" t="s">
        <v>22351</v>
      </c>
      <c r="Q14062" t="s">
        <v>28</v>
      </c>
      <c r="R14062" t="s">
        <v>28</v>
      </c>
      <c r="S14062" t="s">
        <v>22352</v>
      </c>
      <c r="T14062" t="s">
        <v>28</v>
      </c>
      <c r="U14062" t="s">
        <v>28</v>
      </c>
    </row>
    <row r="14063" spans="1:21" x14ac:dyDescent="0.35">
      <c r="A14063" t="s">
        <v>94158</v>
      </c>
      <c r="B14063" t="s">
        <v>19</v>
      </c>
      <c r="C14063">
        <v>70032177</v>
      </c>
      <c r="D14063">
        <v>70032592</v>
      </c>
      <c r="E14063" t="s">
        <v>20</v>
      </c>
      <c r="F14063">
        <v>424</v>
      </c>
      <c r="G14063">
        <f t="shared" si="219"/>
        <v>415</v>
      </c>
      <c r="H14063" t="s">
        <v>104</v>
      </c>
      <c r="I14063" t="s">
        <v>104</v>
      </c>
      <c r="J14063">
        <v>-28335</v>
      </c>
      <c r="K14063" t="s">
        <v>32938</v>
      </c>
      <c r="L14063" t="s">
        <v>32938</v>
      </c>
      <c r="M14063" t="s">
        <v>32939</v>
      </c>
      <c r="N14063" t="s">
        <v>221288</v>
      </c>
      <c r="O14063" t="s">
        <v>26</v>
      </c>
      <c r="P14063" t="s">
        <v>32940</v>
      </c>
      <c r="Q14063" t="s">
        <v>28</v>
      </c>
      <c r="R14063" t="s">
        <v>28</v>
      </c>
      <c r="S14063" t="s">
        <v>32941</v>
      </c>
      <c r="T14063" t="s">
        <v>28</v>
      </c>
      <c r="U14063" t="s">
        <v>28</v>
      </c>
    </row>
    <row r="14064" spans="1:21" x14ac:dyDescent="0.35">
      <c r="A14064" t="s">
        <v>80321</v>
      </c>
      <c r="B14064" t="s">
        <v>121</v>
      </c>
      <c r="C14064">
        <v>61448179</v>
      </c>
      <c r="D14064">
        <v>61449087</v>
      </c>
      <c r="E14064" t="s">
        <v>20</v>
      </c>
      <c r="F14064">
        <v>423</v>
      </c>
      <c r="G14064">
        <f t="shared" si="219"/>
        <v>908</v>
      </c>
      <c r="H14064" t="s">
        <v>133316</v>
      </c>
      <c r="I14064" t="s">
        <v>139662</v>
      </c>
      <c r="J14064">
        <v>5855</v>
      </c>
      <c r="K14064" t="s">
        <v>25937</v>
      </c>
      <c r="L14064" t="s">
        <v>25937</v>
      </c>
      <c r="M14064" t="s">
        <v>25938</v>
      </c>
      <c r="N14064" t="s">
        <v>221863</v>
      </c>
      <c r="O14064" t="s">
        <v>26</v>
      </c>
      <c r="P14064" t="s">
        <v>25939</v>
      </c>
      <c r="Q14064" t="s">
        <v>28</v>
      </c>
      <c r="R14064" t="s">
        <v>28</v>
      </c>
      <c r="S14064" t="s">
        <v>25940</v>
      </c>
      <c r="T14064" t="s">
        <v>28</v>
      </c>
      <c r="U14064" t="s">
        <v>28</v>
      </c>
    </row>
    <row r="14065" spans="1:21" x14ac:dyDescent="0.35">
      <c r="A14065" t="s">
        <v>52347</v>
      </c>
      <c r="B14065" t="s">
        <v>121</v>
      </c>
      <c r="C14065">
        <v>92924044</v>
      </c>
      <c r="D14065">
        <v>92924690</v>
      </c>
      <c r="E14065" t="s">
        <v>20</v>
      </c>
      <c r="F14065">
        <v>423</v>
      </c>
      <c r="G14065">
        <f t="shared" si="219"/>
        <v>646</v>
      </c>
      <c r="H14065" t="s">
        <v>133316</v>
      </c>
      <c r="I14065" t="s">
        <v>34765</v>
      </c>
      <c r="J14065">
        <v>378</v>
      </c>
      <c r="K14065" t="s">
        <v>34766</v>
      </c>
      <c r="L14065" t="s">
        <v>34766</v>
      </c>
      <c r="M14065" t="s">
        <v>34767</v>
      </c>
      <c r="N14065" t="s">
        <v>240951</v>
      </c>
      <c r="O14065" t="s">
        <v>26</v>
      </c>
      <c r="P14065" t="s">
        <v>34768</v>
      </c>
      <c r="Q14065" t="s">
        <v>34769</v>
      </c>
      <c r="R14065" t="s">
        <v>34770</v>
      </c>
      <c r="S14065" t="s">
        <v>34771</v>
      </c>
      <c r="T14065" t="s">
        <v>28</v>
      </c>
      <c r="U14065" t="s">
        <v>28</v>
      </c>
    </row>
    <row r="14066" spans="1:21" x14ac:dyDescent="0.35">
      <c r="A14066" t="s">
        <v>32375</v>
      </c>
      <c r="B14066" t="s">
        <v>31</v>
      </c>
      <c r="C14066">
        <v>70859968</v>
      </c>
      <c r="D14066">
        <v>70861127</v>
      </c>
      <c r="E14066" t="s">
        <v>20</v>
      </c>
      <c r="F14066">
        <v>423</v>
      </c>
      <c r="G14066">
        <f t="shared" si="219"/>
        <v>1159</v>
      </c>
      <c r="H14066" t="s">
        <v>133313</v>
      </c>
      <c r="I14066" t="s">
        <v>128597</v>
      </c>
      <c r="J14066">
        <v>2718</v>
      </c>
      <c r="K14066" t="s">
        <v>16942</v>
      </c>
      <c r="L14066" t="s">
        <v>16942</v>
      </c>
      <c r="M14066" t="s">
        <v>16943</v>
      </c>
      <c r="N14066" t="s">
        <v>239037</v>
      </c>
      <c r="O14066" t="s">
        <v>26</v>
      </c>
      <c r="P14066" t="s">
        <v>16944</v>
      </c>
      <c r="Q14066" t="s">
        <v>28</v>
      </c>
      <c r="R14066" t="s">
        <v>28</v>
      </c>
      <c r="S14066" t="s">
        <v>16945</v>
      </c>
      <c r="T14066" t="s">
        <v>28</v>
      </c>
      <c r="U14066" t="s">
        <v>28</v>
      </c>
    </row>
    <row r="14067" spans="1:21" x14ac:dyDescent="0.35">
      <c r="A14067" t="s">
        <v>64003</v>
      </c>
      <c r="B14067" t="s">
        <v>48</v>
      </c>
      <c r="C14067">
        <v>48978216</v>
      </c>
      <c r="D14067">
        <v>48979077</v>
      </c>
      <c r="E14067" t="s">
        <v>20</v>
      </c>
      <c r="F14067">
        <v>423</v>
      </c>
      <c r="G14067">
        <f t="shared" si="219"/>
        <v>861</v>
      </c>
      <c r="H14067" t="s">
        <v>133314</v>
      </c>
      <c r="I14067" t="s">
        <v>120970</v>
      </c>
      <c r="J14067">
        <v>502</v>
      </c>
      <c r="K14067" t="s">
        <v>71065</v>
      </c>
      <c r="L14067" t="s">
        <v>71065</v>
      </c>
      <c r="M14067" t="s">
        <v>71066</v>
      </c>
      <c r="N14067" t="s">
        <v>251006</v>
      </c>
      <c r="O14067" t="s">
        <v>26</v>
      </c>
      <c r="P14067" t="s">
        <v>71067</v>
      </c>
      <c r="Q14067" t="s">
        <v>28</v>
      </c>
      <c r="R14067" t="s">
        <v>28</v>
      </c>
      <c r="S14067" t="s">
        <v>71068</v>
      </c>
      <c r="T14067" t="s">
        <v>28</v>
      </c>
      <c r="U14067" t="s">
        <v>28</v>
      </c>
    </row>
    <row r="14068" spans="1:21" x14ac:dyDescent="0.35">
      <c r="A14068" t="s">
        <v>88878</v>
      </c>
      <c r="B14068" t="s">
        <v>31</v>
      </c>
      <c r="C14068">
        <v>76125313</v>
      </c>
      <c r="D14068">
        <v>76126988</v>
      </c>
      <c r="E14068" t="s">
        <v>20</v>
      </c>
      <c r="F14068">
        <v>423</v>
      </c>
      <c r="G14068">
        <f t="shared" si="219"/>
        <v>1675</v>
      </c>
      <c r="H14068" t="s">
        <v>133316</v>
      </c>
      <c r="I14068" t="s">
        <v>139663</v>
      </c>
      <c r="J14068">
        <v>745</v>
      </c>
      <c r="K14068" t="s">
        <v>91501</v>
      </c>
      <c r="L14068" t="s">
        <v>91501</v>
      </c>
      <c r="M14068" t="s">
        <v>91502</v>
      </c>
      <c r="N14068" t="s">
        <v>239108</v>
      </c>
      <c r="O14068" t="s">
        <v>26</v>
      </c>
      <c r="P14068" t="s">
        <v>91503</v>
      </c>
      <c r="Q14068" t="s">
        <v>91504</v>
      </c>
      <c r="R14068" t="s">
        <v>91505</v>
      </c>
      <c r="S14068" t="s">
        <v>91506</v>
      </c>
      <c r="T14068" t="s">
        <v>91507</v>
      </c>
      <c r="U14068" t="s">
        <v>62568</v>
      </c>
    </row>
    <row r="14069" spans="1:21" x14ac:dyDescent="0.35">
      <c r="A14069" t="s">
        <v>40976</v>
      </c>
      <c r="B14069" t="s">
        <v>141</v>
      </c>
      <c r="C14069">
        <v>43273902</v>
      </c>
      <c r="D14069">
        <v>43275908</v>
      </c>
      <c r="E14069" t="s">
        <v>20</v>
      </c>
      <c r="F14069">
        <v>423</v>
      </c>
      <c r="G14069">
        <f t="shared" si="219"/>
        <v>2006</v>
      </c>
      <c r="H14069" t="s">
        <v>133313</v>
      </c>
      <c r="I14069" t="s">
        <v>139664</v>
      </c>
      <c r="J14069">
        <v>199</v>
      </c>
      <c r="K14069" t="s">
        <v>31684</v>
      </c>
      <c r="L14069" t="s">
        <v>31684</v>
      </c>
      <c r="M14069" t="s">
        <v>31685</v>
      </c>
      <c r="N14069" t="s">
        <v>198855</v>
      </c>
      <c r="O14069" t="s">
        <v>26</v>
      </c>
      <c r="P14069" t="s">
        <v>31686</v>
      </c>
      <c r="Q14069" t="s">
        <v>31687</v>
      </c>
      <c r="R14069" t="s">
        <v>31688</v>
      </c>
      <c r="S14069" t="s">
        <v>31689</v>
      </c>
      <c r="T14069" t="s">
        <v>31690</v>
      </c>
      <c r="U14069" t="s">
        <v>31691</v>
      </c>
    </row>
    <row r="14070" spans="1:21" x14ac:dyDescent="0.35">
      <c r="A14070" t="s">
        <v>90167</v>
      </c>
      <c r="B14070" t="s">
        <v>141</v>
      </c>
      <c r="C14070">
        <v>10764634</v>
      </c>
      <c r="D14070">
        <v>10765811</v>
      </c>
      <c r="E14070" t="s">
        <v>20</v>
      </c>
      <c r="F14070">
        <v>423</v>
      </c>
      <c r="G14070">
        <f t="shared" si="219"/>
        <v>1177</v>
      </c>
      <c r="H14070" t="s">
        <v>133315</v>
      </c>
      <c r="I14070" t="s">
        <v>127109</v>
      </c>
      <c r="J14070">
        <v>458</v>
      </c>
      <c r="K14070" t="s">
        <v>123084</v>
      </c>
      <c r="L14070" t="s">
        <v>123084</v>
      </c>
      <c r="M14070" t="s">
        <v>123085</v>
      </c>
      <c r="N14070" t="s">
        <v>224285</v>
      </c>
      <c r="O14070" t="s">
        <v>26</v>
      </c>
      <c r="P14070" t="s">
        <v>4305</v>
      </c>
      <c r="Q14070" t="s">
        <v>28</v>
      </c>
      <c r="R14070" t="s">
        <v>21</v>
      </c>
      <c r="S14070" t="s">
        <v>4306</v>
      </c>
      <c r="T14070" t="s">
        <v>28</v>
      </c>
      <c r="U14070" t="s">
        <v>21</v>
      </c>
    </row>
    <row r="14071" spans="1:21" x14ac:dyDescent="0.35">
      <c r="A14071" t="s">
        <v>46083</v>
      </c>
      <c r="B14071" t="s">
        <v>121</v>
      </c>
      <c r="C14071">
        <v>69208192</v>
      </c>
      <c r="D14071">
        <v>69208739</v>
      </c>
      <c r="E14071" t="s">
        <v>20</v>
      </c>
      <c r="F14071">
        <v>423</v>
      </c>
      <c r="G14071">
        <f t="shared" si="219"/>
        <v>547</v>
      </c>
      <c r="H14071" t="s">
        <v>104</v>
      </c>
      <c r="I14071" t="s">
        <v>104</v>
      </c>
      <c r="J14071">
        <v>12407</v>
      </c>
      <c r="K14071" t="s">
        <v>27901</v>
      </c>
      <c r="L14071" t="s">
        <v>27901</v>
      </c>
      <c r="M14071" t="s">
        <v>27902</v>
      </c>
      <c r="N14071" t="s">
        <v>240405</v>
      </c>
      <c r="O14071" t="s">
        <v>26</v>
      </c>
      <c r="P14071" t="s">
        <v>27903</v>
      </c>
      <c r="Q14071" t="s">
        <v>28</v>
      </c>
      <c r="R14071" t="s">
        <v>28</v>
      </c>
      <c r="S14071" t="s">
        <v>27904</v>
      </c>
      <c r="T14071" t="s">
        <v>28</v>
      </c>
      <c r="U14071" t="s">
        <v>28</v>
      </c>
    </row>
    <row r="14072" spans="1:21" x14ac:dyDescent="0.35">
      <c r="A14072" t="s">
        <v>74804</v>
      </c>
      <c r="B14072" t="s">
        <v>61</v>
      </c>
      <c r="C14072">
        <v>3501281</v>
      </c>
      <c r="D14072">
        <v>3503024</v>
      </c>
      <c r="E14072" t="s">
        <v>20</v>
      </c>
      <c r="F14072">
        <v>423</v>
      </c>
      <c r="G14072">
        <f t="shared" si="219"/>
        <v>1743</v>
      </c>
      <c r="H14072" t="s">
        <v>133313</v>
      </c>
      <c r="I14072" t="s">
        <v>139665</v>
      </c>
      <c r="J14072">
        <v>967</v>
      </c>
      <c r="K14072" t="s">
        <v>116222</v>
      </c>
      <c r="L14072" t="s">
        <v>116222</v>
      </c>
      <c r="M14072" t="s">
        <v>116223</v>
      </c>
      <c r="N14072" t="s">
        <v>198989</v>
      </c>
      <c r="O14072" t="s">
        <v>26</v>
      </c>
      <c r="P14072" t="s">
        <v>116224</v>
      </c>
      <c r="Q14072" t="s">
        <v>28</v>
      </c>
      <c r="R14072" t="s">
        <v>28</v>
      </c>
      <c r="S14072" t="s">
        <v>116225</v>
      </c>
      <c r="T14072" t="s">
        <v>28</v>
      </c>
      <c r="U14072" t="s">
        <v>28</v>
      </c>
    </row>
    <row r="14073" spans="1:21" x14ac:dyDescent="0.35">
      <c r="A14073" t="s">
        <v>11798</v>
      </c>
      <c r="B14073" t="s">
        <v>167</v>
      </c>
      <c r="C14073">
        <v>16193426</v>
      </c>
      <c r="D14073">
        <v>16193760</v>
      </c>
      <c r="E14073" t="s">
        <v>20</v>
      </c>
      <c r="F14073">
        <v>422</v>
      </c>
      <c r="G14073">
        <f t="shared" si="219"/>
        <v>334</v>
      </c>
      <c r="H14073" t="s">
        <v>104</v>
      </c>
      <c r="I14073" t="s">
        <v>104</v>
      </c>
      <c r="J14073">
        <v>76034</v>
      </c>
      <c r="K14073" t="s">
        <v>119145</v>
      </c>
      <c r="L14073" t="s">
        <v>119145</v>
      </c>
      <c r="M14073" t="s">
        <v>119146</v>
      </c>
      <c r="N14073" t="s">
        <v>247005</v>
      </c>
      <c r="O14073" t="s">
        <v>26</v>
      </c>
      <c r="P14073" t="s">
        <v>21</v>
      </c>
      <c r="Q14073" t="s">
        <v>21</v>
      </c>
      <c r="R14073" t="s">
        <v>21</v>
      </c>
      <c r="S14073" t="s">
        <v>21</v>
      </c>
      <c r="T14073" t="s">
        <v>21</v>
      </c>
      <c r="U14073" t="s">
        <v>21</v>
      </c>
    </row>
    <row r="14074" spans="1:21" x14ac:dyDescent="0.35">
      <c r="A14074" t="s">
        <v>62009</v>
      </c>
      <c r="B14074" t="s">
        <v>167</v>
      </c>
      <c r="C14074">
        <v>33337011</v>
      </c>
      <c r="D14074">
        <v>33337466</v>
      </c>
      <c r="E14074" t="s">
        <v>20</v>
      </c>
      <c r="F14074">
        <v>422</v>
      </c>
      <c r="G14074">
        <f t="shared" si="219"/>
        <v>455</v>
      </c>
      <c r="H14074" t="s">
        <v>104</v>
      </c>
      <c r="I14074" t="s">
        <v>104</v>
      </c>
      <c r="J14074">
        <v>99937</v>
      </c>
      <c r="K14074" t="s">
        <v>46116</v>
      </c>
      <c r="L14074" t="s">
        <v>46116</v>
      </c>
      <c r="M14074" t="s">
        <v>46117</v>
      </c>
      <c r="N14074" t="s">
        <v>222549</v>
      </c>
      <c r="O14074" t="s">
        <v>26</v>
      </c>
      <c r="P14074" t="s">
        <v>46118</v>
      </c>
      <c r="Q14074" t="s">
        <v>46119</v>
      </c>
      <c r="R14074" t="s">
        <v>28</v>
      </c>
      <c r="S14074" t="s">
        <v>46120</v>
      </c>
      <c r="T14074" t="s">
        <v>46121</v>
      </c>
      <c r="U14074" t="s">
        <v>28</v>
      </c>
    </row>
    <row r="14075" spans="1:21" x14ac:dyDescent="0.35">
      <c r="A14075" t="s">
        <v>57390</v>
      </c>
      <c r="B14075" t="s">
        <v>61</v>
      </c>
      <c r="C14075">
        <v>36451691</v>
      </c>
      <c r="D14075">
        <v>36452200</v>
      </c>
      <c r="E14075" t="s">
        <v>20</v>
      </c>
      <c r="F14075">
        <v>422</v>
      </c>
      <c r="G14075">
        <f t="shared" si="219"/>
        <v>509</v>
      </c>
      <c r="H14075" t="s">
        <v>133315</v>
      </c>
      <c r="I14075" t="s">
        <v>139666</v>
      </c>
      <c r="J14075">
        <v>3669</v>
      </c>
      <c r="K14075" t="s">
        <v>38772</v>
      </c>
      <c r="L14075" t="s">
        <v>38772</v>
      </c>
      <c r="M14075" t="s">
        <v>38773</v>
      </c>
      <c r="N14075" t="s">
        <v>226200</v>
      </c>
      <c r="O14075" t="s">
        <v>26</v>
      </c>
      <c r="P14075" t="s">
        <v>38774</v>
      </c>
      <c r="Q14075" t="s">
        <v>28</v>
      </c>
      <c r="R14075" t="s">
        <v>28</v>
      </c>
      <c r="S14075" t="s">
        <v>38775</v>
      </c>
      <c r="T14075" t="s">
        <v>38776</v>
      </c>
      <c r="U14075" t="s">
        <v>28</v>
      </c>
    </row>
    <row r="14076" spans="1:21" x14ac:dyDescent="0.35">
      <c r="A14076" t="s">
        <v>46717</v>
      </c>
      <c r="B14076" t="s">
        <v>76</v>
      </c>
      <c r="C14076">
        <v>35381598</v>
      </c>
      <c r="D14076">
        <v>35382338</v>
      </c>
      <c r="E14076" t="s">
        <v>20</v>
      </c>
      <c r="F14076">
        <v>422</v>
      </c>
      <c r="G14076">
        <f t="shared" si="219"/>
        <v>740</v>
      </c>
      <c r="H14076" t="s">
        <v>133316</v>
      </c>
      <c r="I14076" t="s">
        <v>139667</v>
      </c>
      <c r="J14076">
        <v>169</v>
      </c>
      <c r="K14076" t="s">
        <v>23211</v>
      </c>
      <c r="L14076" t="s">
        <v>23211</v>
      </c>
      <c r="M14076" t="s">
        <v>23212</v>
      </c>
      <c r="N14076" t="s">
        <v>236361</v>
      </c>
      <c r="O14076" t="s">
        <v>26</v>
      </c>
      <c r="P14076" t="s">
        <v>23213</v>
      </c>
      <c r="Q14076" t="s">
        <v>23214</v>
      </c>
      <c r="R14076" t="s">
        <v>23215</v>
      </c>
      <c r="S14076" t="s">
        <v>23216</v>
      </c>
      <c r="T14076" t="s">
        <v>23217</v>
      </c>
      <c r="U14076" t="s">
        <v>23218</v>
      </c>
    </row>
    <row r="14077" spans="1:21" x14ac:dyDescent="0.35">
      <c r="A14077" t="s">
        <v>74452</v>
      </c>
      <c r="B14077" t="s">
        <v>61</v>
      </c>
      <c r="C14077">
        <v>3046448</v>
      </c>
      <c r="D14077">
        <v>3047957</v>
      </c>
      <c r="E14077" t="s">
        <v>20</v>
      </c>
      <c r="F14077">
        <v>422</v>
      </c>
      <c r="G14077">
        <f t="shared" si="219"/>
        <v>1509</v>
      </c>
      <c r="H14077" t="s">
        <v>133313</v>
      </c>
      <c r="I14077" t="s">
        <v>139668</v>
      </c>
      <c r="J14077">
        <v>166</v>
      </c>
      <c r="K14077" t="s">
        <v>107289</v>
      </c>
      <c r="L14077" t="s">
        <v>107289</v>
      </c>
      <c r="M14077" t="s">
        <v>107290</v>
      </c>
      <c r="N14077" t="s">
        <v>214784</v>
      </c>
      <c r="O14077" t="s">
        <v>26</v>
      </c>
      <c r="P14077" t="s">
        <v>107291</v>
      </c>
      <c r="Q14077" t="s">
        <v>107292</v>
      </c>
      <c r="R14077" t="s">
        <v>28</v>
      </c>
      <c r="S14077" t="s">
        <v>107293</v>
      </c>
      <c r="T14077" t="s">
        <v>28</v>
      </c>
      <c r="U14077" t="s">
        <v>28</v>
      </c>
    </row>
    <row r="14078" spans="1:21" x14ac:dyDescent="0.35">
      <c r="A14078" t="s">
        <v>24198</v>
      </c>
      <c r="B14078" t="s">
        <v>31</v>
      </c>
      <c r="C14078">
        <v>23421281</v>
      </c>
      <c r="D14078">
        <v>23421795</v>
      </c>
      <c r="E14078" t="s">
        <v>20</v>
      </c>
      <c r="F14078">
        <v>422</v>
      </c>
      <c r="G14078">
        <f t="shared" si="219"/>
        <v>514</v>
      </c>
      <c r="H14078" t="s">
        <v>104</v>
      </c>
      <c r="I14078" t="s">
        <v>104</v>
      </c>
      <c r="J14078">
        <v>4367</v>
      </c>
      <c r="K14078" t="s">
        <v>98263</v>
      </c>
      <c r="L14078" t="s">
        <v>98263</v>
      </c>
      <c r="M14078" t="s">
        <v>98264</v>
      </c>
      <c r="N14078" t="s">
        <v>256567</v>
      </c>
      <c r="O14078" t="s">
        <v>4142</v>
      </c>
      <c r="P14078" t="s">
        <v>21</v>
      </c>
      <c r="Q14078" t="s">
        <v>21</v>
      </c>
      <c r="R14078" t="s">
        <v>21</v>
      </c>
      <c r="S14078" t="s">
        <v>21</v>
      </c>
      <c r="T14078" t="s">
        <v>21</v>
      </c>
      <c r="U14078" t="s">
        <v>21</v>
      </c>
    </row>
    <row r="14079" spans="1:21" x14ac:dyDescent="0.35">
      <c r="A14079" t="s">
        <v>9563</v>
      </c>
      <c r="B14079" t="s">
        <v>121</v>
      </c>
      <c r="C14079">
        <v>53686239</v>
      </c>
      <c r="D14079">
        <v>53687175</v>
      </c>
      <c r="E14079" t="s">
        <v>20</v>
      </c>
      <c r="F14079">
        <v>422</v>
      </c>
      <c r="G14079">
        <f t="shared" si="219"/>
        <v>936</v>
      </c>
      <c r="H14079" t="s">
        <v>133313</v>
      </c>
      <c r="I14079" t="s">
        <v>139669</v>
      </c>
      <c r="J14079">
        <v>3602</v>
      </c>
      <c r="K14079" t="s">
        <v>37894</v>
      </c>
      <c r="L14079" t="s">
        <v>37894</v>
      </c>
      <c r="M14079" t="s">
        <v>37895</v>
      </c>
      <c r="N14079" t="s">
        <v>225813</v>
      </c>
      <c r="O14079" t="s">
        <v>26</v>
      </c>
      <c r="P14079" t="s">
        <v>37896</v>
      </c>
      <c r="Q14079" t="s">
        <v>28</v>
      </c>
      <c r="R14079" t="s">
        <v>28</v>
      </c>
      <c r="S14079" t="s">
        <v>37897</v>
      </c>
      <c r="T14079" t="s">
        <v>28</v>
      </c>
      <c r="U14079" t="s">
        <v>28</v>
      </c>
    </row>
    <row r="14080" spans="1:21" x14ac:dyDescent="0.35">
      <c r="A14080" t="s">
        <v>55804</v>
      </c>
      <c r="B14080" t="s">
        <v>61</v>
      </c>
      <c r="C14080">
        <v>37657419</v>
      </c>
      <c r="D14080">
        <v>37658224</v>
      </c>
      <c r="E14080" t="s">
        <v>20</v>
      </c>
      <c r="F14080">
        <v>422</v>
      </c>
      <c r="G14080">
        <f t="shared" si="219"/>
        <v>805</v>
      </c>
      <c r="H14080" t="s">
        <v>104</v>
      </c>
      <c r="I14080" t="s">
        <v>104</v>
      </c>
      <c r="J14080">
        <v>-3464</v>
      </c>
      <c r="K14080" t="s">
        <v>71936</v>
      </c>
      <c r="L14080" t="s">
        <v>71936</v>
      </c>
      <c r="M14080" t="s">
        <v>71937</v>
      </c>
      <c r="N14080" t="s">
        <v>212202</v>
      </c>
      <c r="O14080" t="s">
        <v>26</v>
      </c>
      <c r="P14080" t="s">
        <v>71938</v>
      </c>
      <c r="Q14080" t="s">
        <v>71939</v>
      </c>
      <c r="R14080" t="s">
        <v>28</v>
      </c>
      <c r="S14080" t="s">
        <v>71940</v>
      </c>
      <c r="T14080" t="s">
        <v>28</v>
      </c>
      <c r="U14080" t="s">
        <v>28</v>
      </c>
    </row>
    <row r="14081" spans="1:21" x14ac:dyDescent="0.35">
      <c r="A14081" t="s">
        <v>53534</v>
      </c>
      <c r="B14081" t="s">
        <v>141</v>
      </c>
      <c r="C14081">
        <v>14249801</v>
      </c>
      <c r="D14081">
        <v>14250178</v>
      </c>
      <c r="E14081" t="s">
        <v>20</v>
      </c>
      <c r="F14081">
        <v>422</v>
      </c>
      <c r="G14081">
        <f t="shared" si="219"/>
        <v>377</v>
      </c>
      <c r="H14081" t="s">
        <v>104</v>
      </c>
      <c r="I14081" t="s">
        <v>104</v>
      </c>
      <c r="J14081">
        <v>-2346</v>
      </c>
      <c r="K14081" t="s">
        <v>99197</v>
      </c>
      <c r="L14081" t="s">
        <v>99197</v>
      </c>
      <c r="M14081" t="s">
        <v>99198</v>
      </c>
      <c r="N14081" t="s">
        <v>199280</v>
      </c>
      <c r="O14081" t="s">
        <v>26</v>
      </c>
      <c r="P14081" t="s">
        <v>99199</v>
      </c>
      <c r="Q14081" t="s">
        <v>99200</v>
      </c>
      <c r="R14081" t="s">
        <v>99201</v>
      </c>
      <c r="S14081" t="s">
        <v>99202</v>
      </c>
      <c r="T14081" t="s">
        <v>99203</v>
      </c>
      <c r="U14081" t="s">
        <v>99204</v>
      </c>
    </row>
    <row r="14082" spans="1:21" x14ac:dyDescent="0.35">
      <c r="A14082" t="s">
        <v>92966</v>
      </c>
      <c r="B14082" t="s">
        <v>121</v>
      </c>
      <c r="C14082">
        <v>93472644</v>
      </c>
      <c r="D14082">
        <v>93473413</v>
      </c>
      <c r="E14082" t="s">
        <v>20</v>
      </c>
      <c r="F14082">
        <v>422</v>
      </c>
      <c r="G14082">
        <f t="shared" si="219"/>
        <v>769</v>
      </c>
      <c r="H14082" t="s">
        <v>133313</v>
      </c>
      <c r="I14082" t="s">
        <v>139670</v>
      </c>
      <c r="J14082">
        <v>445</v>
      </c>
      <c r="K14082" t="s">
        <v>139671</v>
      </c>
      <c r="L14082" t="s">
        <v>139671</v>
      </c>
      <c r="M14082" t="s">
        <v>139672</v>
      </c>
      <c r="N14082" t="s">
        <v>259199</v>
      </c>
      <c r="O14082" t="s">
        <v>26</v>
      </c>
      <c r="P14082" t="s">
        <v>139673</v>
      </c>
      <c r="Q14082" t="s">
        <v>28</v>
      </c>
      <c r="R14082" t="s">
        <v>28</v>
      </c>
      <c r="S14082" t="s">
        <v>139674</v>
      </c>
      <c r="T14082" t="s">
        <v>28</v>
      </c>
      <c r="U14082" t="s">
        <v>28</v>
      </c>
    </row>
    <row r="14083" spans="1:21" x14ac:dyDescent="0.35">
      <c r="A14083" t="s">
        <v>30639</v>
      </c>
      <c r="B14083" t="s">
        <v>61</v>
      </c>
      <c r="C14083">
        <v>84915199</v>
      </c>
      <c r="D14083">
        <v>84915827</v>
      </c>
      <c r="E14083" t="s">
        <v>20</v>
      </c>
      <c r="F14083">
        <v>421</v>
      </c>
      <c r="G14083">
        <f t="shared" ref="G14083:G14146" si="220">D14083-C14083</f>
        <v>628</v>
      </c>
      <c r="H14083" t="s">
        <v>104</v>
      </c>
      <c r="I14083" t="s">
        <v>104</v>
      </c>
      <c r="J14083">
        <v>11554</v>
      </c>
      <c r="K14083" t="s">
        <v>13966</v>
      </c>
      <c r="L14083" t="s">
        <v>13966</v>
      </c>
      <c r="M14083" t="s">
        <v>13967</v>
      </c>
      <c r="N14083" t="s">
        <v>213456</v>
      </c>
      <c r="O14083" t="s">
        <v>26</v>
      </c>
      <c r="P14083" t="s">
        <v>13968</v>
      </c>
      <c r="Q14083" t="s">
        <v>13969</v>
      </c>
      <c r="R14083" t="s">
        <v>13970</v>
      </c>
      <c r="S14083" t="s">
        <v>13971</v>
      </c>
      <c r="T14083" t="s">
        <v>28</v>
      </c>
      <c r="U14083" t="s">
        <v>28</v>
      </c>
    </row>
    <row r="14084" spans="1:21" x14ac:dyDescent="0.35">
      <c r="A14084" t="s">
        <v>52748</v>
      </c>
      <c r="B14084" t="s">
        <v>48</v>
      </c>
      <c r="C14084">
        <v>53336407</v>
      </c>
      <c r="D14084">
        <v>53336917</v>
      </c>
      <c r="E14084" t="s">
        <v>20</v>
      </c>
      <c r="F14084">
        <v>421</v>
      </c>
      <c r="G14084">
        <f t="shared" si="220"/>
        <v>510</v>
      </c>
      <c r="H14084" t="s">
        <v>104</v>
      </c>
      <c r="I14084" t="s">
        <v>104</v>
      </c>
      <c r="J14084">
        <v>-540051</v>
      </c>
      <c r="K14084" t="s">
        <v>8482</v>
      </c>
      <c r="L14084" t="s">
        <v>8482</v>
      </c>
      <c r="M14084" t="s">
        <v>8483</v>
      </c>
      <c r="N14084" t="s">
        <v>256567</v>
      </c>
      <c r="O14084" t="s">
        <v>4142</v>
      </c>
      <c r="P14084" t="s">
        <v>21</v>
      </c>
      <c r="Q14084" t="s">
        <v>21</v>
      </c>
      <c r="R14084" t="s">
        <v>21</v>
      </c>
      <c r="S14084" t="s">
        <v>21</v>
      </c>
      <c r="T14084" t="s">
        <v>21</v>
      </c>
      <c r="U14084" t="s">
        <v>21</v>
      </c>
    </row>
    <row r="14085" spans="1:21" x14ac:dyDescent="0.35">
      <c r="A14085" t="s">
        <v>71730</v>
      </c>
      <c r="B14085" t="s">
        <v>167</v>
      </c>
      <c r="C14085">
        <v>93693</v>
      </c>
      <c r="D14085">
        <v>94272</v>
      </c>
      <c r="E14085" t="s">
        <v>20</v>
      </c>
      <c r="F14085">
        <v>421</v>
      </c>
      <c r="G14085">
        <f t="shared" si="220"/>
        <v>579</v>
      </c>
      <c r="H14085" t="s">
        <v>133314</v>
      </c>
      <c r="I14085" t="s">
        <v>139675</v>
      </c>
      <c r="J14085">
        <v>269</v>
      </c>
      <c r="K14085" t="s">
        <v>39111</v>
      </c>
      <c r="L14085" t="s">
        <v>39111</v>
      </c>
      <c r="M14085" t="s">
        <v>39112</v>
      </c>
      <c r="N14085" t="s">
        <v>225053</v>
      </c>
      <c r="O14085" t="s">
        <v>26</v>
      </c>
      <c r="P14085" t="s">
        <v>39113</v>
      </c>
      <c r="Q14085" t="s">
        <v>39114</v>
      </c>
      <c r="R14085" t="s">
        <v>39115</v>
      </c>
      <c r="S14085" t="s">
        <v>39116</v>
      </c>
      <c r="T14085" t="s">
        <v>39117</v>
      </c>
      <c r="U14085" t="s">
        <v>28</v>
      </c>
    </row>
    <row r="14086" spans="1:21" x14ac:dyDescent="0.35">
      <c r="A14086" t="s">
        <v>51209</v>
      </c>
      <c r="B14086" t="s">
        <v>134</v>
      </c>
      <c r="C14086">
        <v>44542565</v>
      </c>
      <c r="D14086">
        <v>44544072</v>
      </c>
      <c r="E14086" t="s">
        <v>20</v>
      </c>
      <c r="F14086">
        <v>421</v>
      </c>
      <c r="G14086">
        <f t="shared" si="220"/>
        <v>1507</v>
      </c>
      <c r="H14086" t="s">
        <v>133316</v>
      </c>
      <c r="I14086" t="s">
        <v>139676</v>
      </c>
      <c r="J14086">
        <v>-2974</v>
      </c>
      <c r="K14086" t="s">
        <v>129196</v>
      </c>
      <c r="L14086" t="s">
        <v>129196</v>
      </c>
      <c r="M14086" t="s">
        <v>129197</v>
      </c>
      <c r="N14086" t="s">
        <v>211718</v>
      </c>
      <c r="O14086" t="s">
        <v>26</v>
      </c>
      <c r="P14086" t="s">
        <v>129198</v>
      </c>
      <c r="Q14086" t="s">
        <v>28</v>
      </c>
      <c r="R14086" t="s">
        <v>28</v>
      </c>
      <c r="S14086" t="s">
        <v>129199</v>
      </c>
      <c r="T14086" t="s">
        <v>28</v>
      </c>
      <c r="U14086" t="s">
        <v>28</v>
      </c>
    </row>
    <row r="14087" spans="1:21" x14ac:dyDescent="0.35">
      <c r="A14087" t="s">
        <v>108466</v>
      </c>
      <c r="B14087" t="s">
        <v>61</v>
      </c>
      <c r="C14087">
        <v>6624683</v>
      </c>
      <c r="D14087">
        <v>6625901</v>
      </c>
      <c r="E14087" t="s">
        <v>20</v>
      </c>
      <c r="F14087">
        <v>421</v>
      </c>
      <c r="G14087">
        <f t="shared" si="220"/>
        <v>1218</v>
      </c>
      <c r="H14087" t="s">
        <v>133316</v>
      </c>
      <c r="I14087" t="s">
        <v>27336</v>
      </c>
      <c r="J14087">
        <v>685</v>
      </c>
      <c r="K14087" t="s">
        <v>27337</v>
      </c>
      <c r="L14087" t="s">
        <v>27337</v>
      </c>
      <c r="M14087" t="s">
        <v>27338</v>
      </c>
      <c r="N14087" t="s">
        <v>205595</v>
      </c>
      <c r="O14087" t="s">
        <v>26</v>
      </c>
      <c r="P14087" t="s">
        <v>27339</v>
      </c>
      <c r="Q14087" t="s">
        <v>27340</v>
      </c>
      <c r="R14087" t="s">
        <v>27341</v>
      </c>
      <c r="S14087" t="s">
        <v>27342</v>
      </c>
      <c r="T14087" t="s">
        <v>27343</v>
      </c>
      <c r="U14087" t="s">
        <v>28</v>
      </c>
    </row>
    <row r="14088" spans="1:21" x14ac:dyDescent="0.35">
      <c r="A14088" t="s">
        <v>15557</v>
      </c>
      <c r="B14088" t="s">
        <v>114</v>
      </c>
      <c r="C14088">
        <v>24455072</v>
      </c>
      <c r="D14088">
        <v>24455378</v>
      </c>
      <c r="E14088" t="s">
        <v>20</v>
      </c>
      <c r="F14088">
        <v>421</v>
      </c>
      <c r="G14088">
        <f t="shared" si="220"/>
        <v>306</v>
      </c>
      <c r="H14088" t="s">
        <v>104</v>
      </c>
      <c r="I14088" t="s">
        <v>104</v>
      </c>
      <c r="J14088">
        <v>414027</v>
      </c>
      <c r="K14088" t="s">
        <v>116665</v>
      </c>
      <c r="L14088" t="s">
        <v>116665</v>
      </c>
      <c r="M14088" t="s">
        <v>116666</v>
      </c>
      <c r="N14088" t="s">
        <v>231728</v>
      </c>
      <c r="O14088" t="s">
        <v>26</v>
      </c>
      <c r="P14088" t="s">
        <v>21</v>
      </c>
      <c r="Q14088" t="s">
        <v>21</v>
      </c>
      <c r="R14088" t="s">
        <v>21</v>
      </c>
      <c r="S14088" t="s">
        <v>21</v>
      </c>
      <c r="T14088" t="s">
        <v>21</v>
      </c>
      <c r="U14088" t="s">
        <v>21</v>
      </c>
    </row>
    <row r="14089" spans="1:21" x14ac:dyDescent="0.35">
      <c r="A14089" t="s">
        <v>21271</v>
      </c>
      <c r="B14089" t="s">
        <v>48</v>
      </c>
      <c r="C14089">
        <v>35354214</v>
      </c>
      <c r="D14089">
        <v>35354710</v>
      </c>
      <c r="E14089" t="s">
        <v>20</v>
      </c>
      <c r="F14089">
        <v>421</v>
      </c>
      <c r="G14089">
        <f t="shared" si="220"/>
        <v>496</v>
      </c>
      <c r="H14089" t="s">
        <v>133316</v>
      </c>
      <c r="I14089" t="s">
        <v>129743</v>
      </c>
      <c r="J14089">
        <v>1697</v>
      </c>
      <c r="K14089" t="s">
        <v>127592</v>
      </c>
      <c r="L14089" t="s">
        <v>127592</v>
      </c>
      <c r="M14089" t="s">
        <v>127593</v>
      </c>
      <c r="N14089" t="s">
        <v>223905</v>
      </c>
      <c r="O14089" t="s">
        <v>26</v>
      </c>
      <c r="P14089" t="s">
        <v>127594</v>
      </c>
      <c r="Q14089" t="s">
        <v>127595</v>
      </c>
      <c r="R14089" t="s">
        <v>127596</v>
      </c>
      <c r="S14089" t="s">
        <v>127597</v>
      </c>
      <c r="T14089" t="s">
        <v>127598</v>
      </c>
      <c r="U14089" t="s">
        <v>61635</v>
      </c>
    </row>
    <row r="14090" spans="1:21" x14ac:dyDescent="0.35">
      <c r="A14090" t="s">
        <v>93825</v>
      </c>
      <c r="B14090" t="s">
        <v>31</v>
      </c>
      <c r="C14090">
        <v>67999149</v>
      </c>
      <c r="D14090">
        <v>68000494</v>
      </c>
      <c r="E14090" t="s">
        <v>20</v>
      </c>
      <c r="F14090">
        <v>421</v>
      </c>
      <c r="G14090">
        <f t="shared" si="220"/>
        <v>1345</v>
      </c>
      <c r="H14090" t="s">
        <v>133314</v>
      </c>
      <c r="I14090" t="s">
        <v>130232</v>
      </c>
      <c r="J14090">
        <v>-980</v>
      </c>
      <c r="K14090" t="s">
        <v>10652</v>
      </c>
      <c r="L14090" t="s">
        <v>10652</v>
      </c>
      <c r="M14090" t="s">
        <v>10653</v>
      </c>
      <c r="N14090" t="s">
        <v>216096</v>
      </c>
      <c r="O14090" t="s">
        <v>26</v>
      </c>
      <c r="P14090" t="s">
        <v>10654</v>
      </c>
      <c r="Q14090" t="s">
        <v>28</v>
      </c>
      <c r="R14090" t="s">
        <v>28</v>
      </c>
      <c r="S14090" t="s">
        <v>10655</v>
      </c>
      <c r="T14090" t="s">
        <v>28</v>
      </c>
      <c r="U14090" t="s">
        <v>28</v>
      </c>
    </row>
    <row r="14091" spans="1:21" x14ac:dyDescent="0.35">
      <c r="A14091" t="s">
        <v>33216</v>
      </c>
      <c r="B14091" t="s">
        <v>167</v>
      </c>
      <c r="C14091">
        <v>1953493</v>
      </c>
      <c r="D14091">
        <v>1954173</v>
      </c>
      <c r="E14091" t="s">
        <v>20</v>
      </c>
      <c r="F14091">
        <v>421</v>
      </c>
      <c r="G14091">
        <f t="shared" si="220"/>
        <v>680</v>
      </c>
      <c r="H14091" t="s">
        <v>133313</v>
      </c>
      <c r="I14091" t="s">
        <v>139677</v>
      </c>
      <c r="J14091">
        <v>338</v>
      </c>
      <c r="K14091" t="s">
        <v>130185</v>
      </c>
      <c r="L14091" t="s">
        <v>130185</v>
      </c>
      <c r="M14091" t="s">
        <v>130186</v>
      </c>
      <c r="N14091" t="s">
        <v>255834</v>
      </c>
      <c r="O14091" t="s">
        <v>26</v>
      </c>
      <c r="P14091" t="s">
        <v>130187</v>
      </c>
      <c r="Q14091" t="s">
        <v>28</v>
      </c>
      <c r="R14091" t="s">
        <v>28</v>
      </c>
      <c r="S14091" t="s">
        <v>130188</v>
      </c>
      <c r="T14091" t="s">
        <v>28</v>
      </c>
      <c r="U14091" t="s">
        <v>28</v>
      </c>
    </row>
    <row r="14092" spans="1:21" x14ac:dyDescent="0.35">
      <c r="A14092" t="s">
        <v>9106</v>
      </c>
      <c r="B14092" t="s">
        <v>48</v>
      </c>
      <c r="C14092">
        <v>9843532</v>
      </c>
      <c r="D14092">
        <v>9850279</v>
      </c>
      <c r="E14092" t="s">
        <v>20</v>
      </c>
      <c r="F14092">
        <v>420</v>
      </c>
      <c r="G14092">
        <f t="shared" si="220"/>
        <v>6747</v>
      </c>
      <c r="H14092" t="s">
        <v>133315</v>
      </c>
      <c r="I14092" t="s">
        <v>139678</v>
      </c>
      <c r="J14092">
        <v>2694</v>
      </c>
      <c r="K14092" t="s">
        <v>35789</v>
      </c>
      <c r="L14092" t="s">
        <v>35789</v>
      </c>
      <c r="M14092" t="s">
        <v>35790</v>
      </c>
      <c r="N14092" t="s">
        <v>210570</v>
      </c>
      <c r="O14092" t="s">
        <v>26</v>
      </c>
      <c r="P14092" t="s">
        <v>35791</v>
      </c>
      <c r="Q14092" t="s">
        <v>28</v>
      </c>
      <c r="R14092" t="s">
        <v>28</v>
      </c>
      <c r="S14092" t="s">
        <v>35792</v>
      </c>
      <c r="T14092" t="s">
        <v>35793</v>
      </c>
      <c r="U14092" t="s">
        <v>35794</v>
      </c>
    </row>
    <row r="14093" spans="1:21" x14ac:dyDescent="0.35">
      <c r="A14093" t="s">
        <v>50353</v>
      </c>
      <c r="B14093" t="s">
        <v>76</v>
      </c>
      <c r="C14093">
        <v>60840030</v>
      </c>
      <c r="D14093">
        <v>60841593</v>
      </c>
      <c r="E14093" t="s">
        <v>20</v>
      </c>
      <c r="F14093">
        <v>420</v>
      </c>
      <c r="G14093">
        <f t="shared" si="220"/>
        <v>1563</v>
      </c>
      <c r="H14093" t="s">
        <v>133314</v>
      </c>
      <c r="I14093" t="s">
        <v>139679</v>
      </c>
      <c r="J14093">
        <v>-1930</v>
      </c>
      <c r="K14093" t="s">
        <v>51007</v>
      </c>
      <c r="L14093" t="s">
        <v>51007</v>
      </c>
      <c r="M14093" t="s">
        <v>51008</v>
      </c>
      <c r="N14093" t="s">
        <v>228749</v>
      </c>
      <c r="O14093" t="s">
        <v>26</v>
      </c>
      <c r="P14093" t="s">
        <v>51009</v>
      </c>
      <c r="Q14093" t="s">
        <v>28</v>
      </c>
      <c r="R14093" t="s">
        <v>28</v>
      </c>
      <c r="S14093" t="s">
        <v>51010</v>
      </c>
      <c r="T14093" t="s">
        <v>28</v>
      </c>
      <c r="U14093" t="s">
        <v>28</v>
      </c>
    </row>
    <row r="14094" spans="1:21" x14ac:dyDescent="0.35">
      <c r="A14094" t="s">
        <v>22373</v>
      </c>
      <c r="B14094" t="s">
        <v>31</v>
      </c>
      <c r="C14094">
        <v>81245829</v>
      </c>
      <c r="D14094">
        <v>81246662</v>
      </c>
      <c r="E14094" t="s">
        <v>20</v>
      </c>
      <c r="F14094">
        <v>420</v>
      </c>
      <c r="G14094">
        <f t="shared" si="220"/>
        <v>833</v>
      </c>
      <c r="H14094" t="s">
        <v>133313</v>
      </c>
      <c r="I14094" t="s">
        <v>139680</v>
      </c>
      <c r="J14094">
        <v>411</v>
      </c>
      <c r="K14094" t="s">
        <v>130461</v>
      </c>
      <c r="L14094" t="s">
        <v>130461</v>
      </c>
      <c r="M14094" t="s">
        <v>130462</v>
      </c>
      <c r="N14094" t="s">
        <v>224853</v>
      </c>
      <c r="O14094" t="s">
        <v>26</v>
      </c>
      <c r="P14094" t="s">
        <v>130463</v>
      </c>
      <c r="Q14094" t="s">
        <v>130464</v>
      </c>
      <c r="R14094" t="s">
        <v>53079</v>
      </c>
      <c r="S14094" t="s">
        <v>130465</v>
      </c>
      <c r="T14094" t="s">
        <v>28</v>
      </c>
      <c r="U14094" t="s">
        <v>28</v>
      </c>
    </row>
    <row r="14095" spans="1:21" x14ac:dyDescent="0.35">
      <c r="A14095" t="s">
        <v>66585</v>
      </c>
      <c r="B14095" t="s">
        <v>19</v>
      </c>
      <c r="C14095">
        <v>53996888</v>
      </c>
      <c r="D14095">
        <v>53997727</v>
      </c>
      <c r="E14095" t="s">
        <v>20</v>
      </c>
      <c r="F14095">
        <v>420</v>
      </c>
      <c r="G14095">
        <f t="shared" si="220"/>
        <v>839</v>
      </c>
      <c r="H14095" t="s">
        <v>104</v>
      </c>
      <c r="I14095" t="s">
        <v>104</v>
      </c>
      <c r="J14095">
        <v>-26779</v>
      </c>
      <c r="K14095" t="s">
        <v>116630</v>
      </c>
      <c r="L14095" t="s">
        <v>116630</v>
      </c>
      <c r="M14095" t="s">
        <v>116631</v>
      </c>
      <c r="N14095" t="s">
        <v>205536</v>
      </c>
      <c r="O14095" t="s">
        <v>26</v>
      </c>
      <c r="P14095" t="s">
        <v>116632</v>
      </c>
      <c r="Q14095" t="s">
        <v>116633</v>
      </c>
      <c r="R14095" t="s">
        <v>28</v>
      </c>
      <c r="S14095" t="s">
        <v>116634</v>
      </c>
      <c r="T14095" t="s">
        <v>116635</v>
      </c>
      <c r="U14095" t="s">
        <v>28</v>
      </c>
    </row>
    <row r="14096" spans="1:21" x14ac:dyDescent="0.35">
      <c r="A14096" t="s">
        <v>92588</v>
      </c>
      <c r="B14096" t="s">
        <v>61</v>
      </c>
      <c r="C14096">
        <v>78645812</v>
      </c>
      <c r="D14096">
        <v>78646675</v>
      </c>
      <c r="E14096" t="s">
        <v>20</v>
      </c>
      <c r="F14096">
        <v>420</v>
      </c>
      <c r="G14096">
        <f t="shared" si="220"/>
        <v>863</v>
      </c>
      <c r="H14096" t="s">
        <v>133313</v>
      </c>
      <c r="I14096" t="s">
        <v>139681</v>
      </c>
      <c r="J14096">
        <v>452</v>
      </c>
      <c r="K14096" t="s">
        <v>24356</v>
      </c>
      <c r="L14096" t="s">
        <v>24356</v>
      </c>
      <c r="M14096" t="s">
        <v>24357</v>
      </c>
      <c r="N14096" t="s">
        <v>219674</v>
      </c>
      <c r="O14096" t="s">
        <v>26</v>
      </c>
      <c r="P14096" t="s">
        <v>24358</v>
      </c>
      <c r="Q14096" t="s">
        <v>28</v>
      </c>
      <c r="R14096" t="s">
        <v>28</v>
      </c>
      <c r="S14096" t="s">
        <v>24359</v>
      </c>
      <c r="T14096" t="s">
        <v>28</v>
      </c>
      <c r="U14096" t="s">
        <v>28</v>
      </c>
    </row>
    <row r="14097" spans="1:21" x14ac:dyDescent="0.35">
      <c r="A14097" t="s">
        <v>105003</v>
      </c>
      <c r="B14097" t="s">
        <v>31</v>
      </c>
      <c r="C14097">
        <v>71958682</v>
      </c>
      <c r="D14097">
        <v>71959241</v>
      </c>
      <c r="E14097" t="s">
        <v>20</v>
      </c>
      <c r="F14097">
        <v>420</v>
      </c>
      <c r="G14097">
        <f t="shared" si="220"/>
        <v>559</v>
      </c>
      <c r="H14097" t="s">
        <v>133313</v>
      </c>
      <c r="I14097" t="s">
        <v>125824</v>
      </c>
      <c r="J14097">
        <v>2445</v>
      </c>
      <c r="K14097" t="s">
        <v>124044</v>
      </c>
      <c r="L14097" t="s">
        <v>124044</v>
      </c>
      <c r="M14097" t="s">
        <v>124045</v>
      </c>
      <c r="N14097" t="s">
        <v>226527</v>
      </c>
      <c r="O14097" t="s">
        <v>26</v>
      </c>
      <c r="P14097" t="s">
        <v>124046</v>
      </c>
      <c r="Q14097" t="s">
        <v>28</v>
      </c>
      <c r="R14097" t="s">
        <v>28</v>
      </c>
      <c r="S14097" t="s">
        <v>124047</v>
      </c>
      <c r="T14097" t="s">
        <v>124048</v>
      </c>
      <c r="U14097" t="s">
        <v>28</v>
      </c>
    </row>
    <row r="14098" spans="1:21" x14ac:dyDescent="0.35">
      <c r="A14098" t="s">
        <v>38311</v>
      </c>
      <c r="B14098" t="s">
        <v>134</v>
      </c>
      <c r="C14098">
        <v>8525163</v>
      </c>
      <c r="D14098">
        <v>8525820</v>
      </c>
      <c r="E14098" t="s">
        <v>20</v>
      </c>
      <c r="F14098">
        <v>420</v>
      </c>
      <c r="G14098">
        <f t="shared" si="220"/>
        <v>657</v>
      </c>
      <c r="H14098" t="s">
        <v>133316</v>
      </c>
      <c r="I14098" t="s">
        <v>139682</v>
      </c>
      <c r="J14098">
        <v>358</v>
      </c>
      <c r="K14098" t="s">
        <v>10559</v>
      </c>
      <c r="L14098" t="s">
        <v>10559</v>
      </c>
      <c r="M14098" t="s">
        <v>10560</v>
      </c>
      <c r="N14098" t="s">
        <v>217475</v>
      </c>
      <c r="O14098" t="s">
        <v>26</v>
      </c>
      <c r="P14098" t="s">
        <v>10561</v>
      </c>
      <c r="Q14098" t="s">
        <v>28</v>
      </c>
      <c r="R14098" t="s">
        <v>28</v>
      </c>
      <c r="S14098" t="s">
        <v>10562</v>
      </c>
      <c r="T14098" t="s">
        <v>28</v>
      </c>
      <c r="U14098" t="s">
        <v>28</v>
      </c>
    </row>
    <row r="14099" spans="1:21" x14ac:dyDescent="0.35">
      <c r="A14099" t="s">
        <v>99817</v>
      </c>
      <c r="B14099" t="s">
        <v>141</v>
      </c>
      <c r="C14099">
        <v>71647364</v>
      </c>
      <c r="D14099">
        <v>71648441</v>
      </c>
      <c r="E14099" t="s">
        <v>20</v>
      </c>
      <c r="F14099">
        <v>420</v>
      </c>
      <c r="G14099">
        <f t="shared" si="220"/>
        <v>1077</v>
      </c>
      <c r="H14099" t="s">
        <v>133313</v>
      </c>
      <c r="I14099" t="s">
        <v>70596</v>
      </c>
      <c r="J14099">
        <v>579</v>
      </c>
      <c r="K14099" t="s">
        <v>70597</v>
      </c>
      <c r="L14099" t="s">
        <v>70597</v>
      </c>
      <c r="M14099" t="s">
        <v>70598</v>
      </c>
      <c r="N14099" t="s">
        <v>226365</v>
      </c>
      <c r="O14099" t="s">
        <v>26</v>
      </c>
      <c r="P14099" t="s">
        <v>70599</v>
      </c>
      <c r="Q14099" t="s">
        <v>70600</v>
      </c>
      <c r="R14099" t="s">
        <v>28</v>
      </c>
      <c r="S14099" t="s">
        <v>70601</v>
      </c>
      <c r="T14099" t="s">
        <v>28</v>
      </c>
      <c r="U14099" t="s">
        <v>28</v>
      </c>
    </row>
    <row r="14100" spans="1:21" x14ac:dyDescent="0.35">
      <c r="A14100" t="s">
        <v>94073</v>
      </c>
      <c r="B14100" t="s">
        <v>76</v>
      </c>
      <c r="C14100">
        <v>57511562</v>
      </c>
      <c r="D14100">
        <v>57512227</v>
      </c>
      <c r="E14100" t="s">
        <v>20</v>
      </c>
      <c r="F14100">
        <v>420</v>
      </c>
      <c r="G14100">
        <f t="shared" si="220"/>
        <v>665</v>
      </c>
      <c r="H14100" t="s">
        <v>133315</v>
      </c>
      <c r="I14100" t="s">
        <v>139683</v>
      </c>
      <c r="J14100">
        <v>1050</v>
      </c>
      <c r="K14100" t="s">
        <v>139684</v>
      </c>
      <c r="L14100" t="s">
        <v>139684</v>
      </c>
      <c r="M14100" t="s">
        <v>139685</v>
      </c>
      <c r="N14100" t="s">
        <v>200317</v>
      </c>
      <c r="O14100" t="s">
        <v>26</v>
      </c>
      <c r="P14100" t="s">
        <v>21</v>
      </c>
      <c r="Q14100" t="s">
        <v>21</v>
      </c>
      <c r="R14100" t="s">
        <v>21</v>
      </c>
      <c r="S14100" t="s">
        <v>21</v>
      </c>
      <c r="T14100" t="s">
        <v>21</v>
      </c>
      <c r="U14100" t="s">
        <v>21</v>
      </c>
    </row>
    <row r="14101" spans="1:21" x14ac:dyDescent="0.35">
      <c r="A14101" t="s">
        <v>67408</v>
      </c>
      <c r="B14101" t="s">
        <v>141</v>
      </c>
      <c r="C14101">
        <v>101165180</v>
      </c>
      <c r="D14101">
        <v>101166236</v>
      </c>
      <c r="E14101" t="s">
        <v>20</v>
      </c>
      <c r="F14101">
        <v>420</v>
      </c>
      <c r="G14101">
        <f t="shared" si="220"/>
        <v>1056</v>
      </c>
      <c r="H14101" t="s">
        <v>133313</v>
      </c>
      <c r="I14101" t="s">
        <v>92691</v>
      </c>
      <c r="J14101">
        <v>491</v>
      </c>
      <c r="K14101" t="s">
        <v>55914</v>
      </c>
      <c r="L14101" t="s">
        <v>55914</v>
      </c>
      <c r="M14101" t="s">
        <v>55915</v>
      </c>
      <c r="N14101" t="s">
        <v>235871</v>
      </c>
      <c r="O14101" t="s">
        <v>26</v>
      </c>
      <c r="P14101" t="s">
        <v>55916</v>
      </c>
      <c r="Q14101" t="s">
        <v>55917</v>
      </c>
      <c r="R14101" t="s">
        <v>55918</v>
      </c>
      <c r="S14101" t="s">
        <v>55919</v>
      </c>
      <c r="T14101" t="s">
        <v>55920</v>
      </c>
      <c r="U14101" t="s">
        <v>55921</v>
      </c>
    </row>
    <row r="14102" spans="1:21" x14ac:dyDescent="0.35">
      <c r="A14102" t="s">
        <v>43018</v>
      </c>
      <c r="B14102" t="s">
        <v>19</v>
      </c>
      <c r="C14102">
        <v>87755970</v>
      </c>
      <c r="D14102">
        <v>87756925</v>
      </c>
      <c r="E14102" t="s">
        <v>20</v>
      </c>
      <c r="F14102">
        <v>419</v>
      </c>
      <c r="G14102">
        <f t="shared" si="220"/>
        <v>955</v>
      </c>
      <c r="H14102" t="s">
        <v>133316</v>
      </c>
      <c r="I14102" t="s">
        <v>139686</v>
      </c>
      <c r="J14102">
        <v>460</v>
      </c>
      <c r="K14102" t="s">
        <v>139313</v>
      </c>
      <c r="L14102" t="s">
        <v>139313</v>
      </c>
      <c r="M14102" t="s">
        <v>139314</v>
      </c>
      <c r="N14102" t="s">
        <v>202785</v>
      </c>
      <c r="O14102" t="s">
        <v>26</v>
      </c>
      <c r="P14102" t="s">
        <v>139315</v>
      </c>
      <c r="Q14102" t="s">
        <v>28</v>
      </c>
      <c r="R14102" t="s">
        <v>28</v>
      </c>
      <c r="S14102" t="s">
        <v>139316</v>
      </c>
      <c r="T14102" t="s">
        <v>28</v>
      </c>
      <c r="U14102" t="s">
        <v>28</v>
      </c>
    </row>
    <row r="14103" spans="1:21" x14ac:dyDescent="0.35">
      <c r="A14103" t="s">
        <v>23376</v>
      </c>
      <c r="B14103" t="s">
        <v>167</v>
      </c>
      <c r="C14103">
        <v>38181790</v>
      </c>
      <c r="D14103">
        <v>38182345</v>
      </c>
      <c r="E14103" t="s">
        <v>20</v>
      </c>
      <c r="F14103">
        <v>419</v>
      </c>
      <c r="G14103">
        <f t="shared" si="220"/>
        <v>555</v>
      </c>
      <c r="H14103" t="s">
        <v>104</v>
      </c>
      <c r="I14103" t="s">
        <v>104</v>
      </c>
      <c r="J14103">
        <v>34363</v>
      </c>
      <c r="K14103" t="s">
        <v>29560</v>
      </c>
      <c r="L14103" t="s">
        <v>29560</v>
      </c>
      <c r="M14103" t="s">
        <v>29561</v>
      </c>
      <c r="N14103" t="s">
        <v>246359</v>
      </c>
      <c r="O14103" t="s">
        <v>86</v>
      </c>
      <c r="P14103" t="s">
        <v>29562</v>
      </c>
      <c r="Q14103" t="s">
        <v>29563</v>
      </c>
      <c r="R14103" t="s">
        <v>29564</v>
      </c>
      <c r="S14103" t="s">
        <v>29565</v>
      </c>
      <c r="T14103" t="s">
        <v>28</v>
      </c>
      <c r="U14103" t="s">
        <v>28</v>
      </c>
    </row>
    <row r="14104" spans="1:21" x14ac:dyDescent="0.35">
      <c r="A14104" t="s">
        <v>73482</v>
      </c>
      <c r="B14104" t="s">
        <v>48</v>
      </c>
      <c r="C14104">
        <v>17755979</v>
      </c>
      <c r="D14104">
        <v>17756844</v>
      </c>
      <c r="E14104" t="s">
        <v>20</v>
      </c>
      <c r="F14104">
        <v>419</v>
      </c>
      <c r="G14104">
        <f t="shared" si="220"/>
        <v>865</v>
      </c>
      <c r="H14104" t="s">
        <v>133313</v>
      </c>
      <c r="I14104" t="s">
        <v>139687</v>
      </c>
      <c r="J14104">
        <v>6292</v>
      </c>
      <c r="K14104" t="s">
        <v>59577</v>
      </c>
      <c r="L14104" t="s">
        <v>59577</v>
      </c>
      <c r="M14104" t="s">
        <v>59578</v>
      </c>
      <c r="N14104" t="s">
        <v>211983</v>
      </c>
      <c r="O14104" t="s">
        <v>26</v>
      </c>
      <c r="P14104" t="s">
        <v>59579</v>
      </c>
      <c r="Q14104" t="s">
        <v>28</v>
      </c>
      <c r="R14104" t="s">
        <v>28</v>
      </c>
      <c r="S14104" t="s">
        <v>59580</v>
      </c>
      <c r="T14104" t="s">
        <v>28</v>
      </c>
      <c r="U14104" t="s">
        <v>28</v>
      </c>
    </row>
    <row r="14105" spans="1:21" x14ac:dyDescent="0.35">
      <c r="A14105" t="s">
        <v>93132</v>
      </c>
      <c r="B14105" t="s">
        <v>61</v>
      </c>
      <c r="C14105">
        <v>1778256</v>
      </c>
      <c r="D14105">
        <v>1778992</v>
      </c>
      <c r="E14105" t="s">
        <v>20</v>
      </c>
      <c r="F14105">
        <v>419</v>
      </c>
      <c r="G14105">
        <f t="shared" si="220"/>
        <v>736</v>
      </c>
      <c r="H14105" t="s">
        <v>133315</v>
      </c>
      <c r="I14105" t="s">
        <v>127980</v>
      </c>
      <c r="J14105">
        <v>1310</v>
      </c>
      <c r="K14105" t="s">
        <v>40792</v>
      </c>
      <c r="L14105" t="s">
        <v>40792</v>
      </c>
      <c r="M14105" t="s">
        <v>40793</v>
      </c>
      <c r="N14105" t="s">
        <v>221702</v>
      </c>
      <c r="O14105" t="s">
        <v>26</v>
      </c>
      <c r="P14105" t="s">
        <v>40794</v>
      </c>
      <c r="Q14105" t="s">
        <v>40795</v>
      </c>
      <c r="R14105" t="s">
        <v>40796</v>
      </c>
      <c r="S14105" t="s">
        <v>40797</v>
      </c>
      <c r="T14105" t="s">
        <v>28</v>
      </c>
      <c r="U14105" t="s">
        <v>28</v>
      </c>
    </row>
    <row r="14106" spans="1:21" x14ac:dyDescent="0.35">
      <c r="A14106" t="s">
        <v>94307</v>
      </c>
      <c r="B14106" t="s">
        <v>31</v>
      </c>
      <c r="C14106">
        <v>66187762</v>
      </c>
      <c r="D14106">
        <v>66189482</v>
      </c>
      <c r="E14106" t="s">
        <v>20</v>
      </c>
      <c r="F14106">
        <v>419</v>
      </c>
      <c r="G14106">
        <f t="shared" si="220"/>
        <v>1720</v>
      </c>
      <c r="H14106" t="s">
        <v>133316</v>
      </c>
      <c r="I14106" t="s">
        <v>139688</v>
      </c>
      <c r="J14106">
        <v>754</v>
      </c>
      <c r="K14106" t="s">
        <v>94935</v>
      </c>
      <c r="L14106" t="s">
        <v>94935</v>
      </c>
      <c r="M14106" t="s">
        <v>94936</v>
      </c>
      <c r="N14106" t="s">
        <v>197955</v>
      </c>
      <c r="O14106" t="s">
        <v>26</v>
      </c>
      <c r="P14106" t="s">
        <v>94937</v>
      </c>
      <c r="Q14106" t="s">
        <v>28</v>
      </c>
      <c r="R14106" t="s">
        <v>28</v>
      </c>
      <c r="S14106" t="s">
        <v>94938</v>
      </c>
      <c r="T14106" t="s">
        <v>28</v>
      </c>
      <c r="U14106" t="s">
        <v>28</v>
      </c>
    </row>
    <row r="14107" spans="1:21" x14ac:dyDescent="0.35">
      <c r="A14107" t="s">
        <v>30293</v>
      </c>
      <c r="B14107" t="s">
        <v>134</v>
      </c>
      <c r="C14107">
        <v>3165438</v>
      </c>
      <c r="D14107">
        <v>3167106</v>
      </c>
      <c r="E14107" t="s">
        <v>20</v>
      </c>
      <c r="F14107">
        <v>419</v>
      </c>
      <c r="G14107">
        <f t="shared" si="220"/>
        <v>1668</v>
      </c>
      <c r="H14107" t="s">
        <v>133316</v>
      </c>
      <c r="I14107" t="s">
        <v>139689</v>
      </c>
      <c r="J14107">
        <v>601</v>
      </c>
      <c r="K14107" t="s">
        <v>129418</v>
      </c>
      <c r="L14107" t="s">
        <v>129418</v>
      </c>
      <c r="M14107" t="s">
        <v>129419</v>
      </c>
      <c r="N14107" t="s">
        <v>208441</v>
      </c>
      <c r="O14107" t="s">
        <v>26</v>
      </c>
      <c r="P14107" t="s">
        <v>129420</v>
      </c>
      <c r="Q14107" t="s">
        <v>129421</v>
      </c>
      <c r="R14107" t="s">
        <v>129422</v>
      </c>
      <c r="S14107" t="s">
        <v>129423</v>
      </c>
      <c r="T14107" t="s">
        <v>129424</v>
      </c>
      <c r="U14107" t="s">
        <v>28</v>
      </c>
    </row>
    <row r="14108" spans="1:21" x14ac:dyDescent="0.35">
      <c r="A14108" t="s">
        <v>32138</v>
      </c>
      <c r="B14108" t="s">
        <v>76</v>
      </c>
      <c r="C14108">
        <v>43119938</v>
      </c>
      <c r="D14108">
        <v>43120991</v>
      </c>
      <c r="E14108" t="s">
        <v>20</v>
      </c>
      <c r="F14108">
        <v>419</v>
      </c>
      <c r="G14108">
        <f t="shared" si="220"/>
        <v>1053</v>
      </c>
      <c r="H14108" t="s">
        <v>104</v>
      </c>
      <c r="I14108" t="s">
        <v>104</v>
      </c>
      <c r="J14108">
        <v>-8904</v>
      </c>
      <c r="K14108" t="s">
        <v>36474</v>
      </c>
      <c r="L14108" t="s">
        <v>36474</v>
      </c>
      <c r="M14108" t="s">
        <v>36475</v>
      </c>
      <c r="N14108" t="s">
        <v>254178</v>
      </c>
      <c r="O14108" t="s">
        <v>26</v>
      </c>
      <c r="P14108" t="s">
        <v>24616</v>
      </c>
      <c r="Q14108" t="s">
        <v>28</v>
      </c>
      <c r="R14108" t="s">
        <v>21</v>
      </c>
      <c r="S14108" t="s">
        <v>24617</v>
      </c>
      <c r="T14108" t="s">
        <v>28</v>
      </c>
      <c r="U14108" t="s">
        <v>21</v>
      </c>
    </row>
    <row r="14109" spans="1:21" x14ac:dyDescent="0.35">
      <c r="A14109" t="s">
        <v>44167</v>
      </c>
      <c r="B14109" t="s">
        <v>134</v>
      </c>
      <c r="C14109">
        <v>33964400</v>
      </c>
      <c r="D14109">
        <v>33966222</v>
      </c>
      <c r="E14109" t="s">
        <v>20</v>
      </c>
      <c r="F14109">
        <v>419</v>
      </c>
      <c r="G14109">
        <f t="shared" si="220"/>
        <v>1822</v>
      </c>
      <c r="H14109" t="s">
        <v>133316</v>
      </c>
      <c r="I14109" t="s">
        <v>139690</v>
      </c>
      <c r="J14109">
        <v>1084</v>
      </c>
      <c r="K14109" t="s">
        <v>96252</v>
      </c>
      <c r="L14109" t="s">
        <v>96252</v>
      </c>
      <c r="M14109" t="s">
        <v>96253</v>
      </c>
      <c r="N14109" t="s">
        <v>215760</v>
      </c>
      <c r="O14109" t="s">
        <v>26</v>
      </c>
      <c r="P14109" t="s">
        <v>96254</v>
      </c>
      <c r="Q14109" t="s">
        <v>96255</v>
      </c>
      <c r="R14109" t="s">
        <v>96256</v>
      </c>
      <c r="S14109" t="s">
        <v>96257</v>
      </c>
      <c r="T14109" t="s">
        <v>28</v>
      </c>
      <c r="U14109" t="s">
        <v>28</v>
      </c>
    </row>
    <row r="14110" spans="1:21" x14ac:dyDescent="0.35">
      <c r="A14110" t="s">
        <v>82606</v>
      </c>
      <c r="B14110" t="s">
        <v>31</v>
      </c>
      <c r="C14110">
        <v>81832732</v>
      </c>
      <c r="D14110">
        <v>81834249</v>
      </c>
      <c r="E14110" t="s">
        <v>20</v>
      </c>
      <c r="F14110">
        <v>419</v>
      </c>
      <c r="G14110">
        <f t="shared" si="220"/>
        <v>1517</v>
      </c>
      <c r="H14110" t="s">
        <v>133316</v>
      </c>
      <c r="I14110" t="s">
        <v>139691</v>
      </c>
      <c r="J14110">
        <v>507</v>
      </c>
      <c r="K14110" t="s">
        <v>53880</v>
      </c>
      <c r="L14110" t="s">
        <v>53880</v>
      </c>
      <c r="M14110" t="s">
        <v>53881</v>
      </c>
      <c r="N14110" t="s">
        <v>198583</v>
      </c>
      <c r="O14110" t="s">
        <v>26</v>
      </c>
      <c r="P14110" t="s">
        <v>53882</v>
      </c>
      <c r="Q14110" t="s">
        <v>28</v>
      </c>
      <c r="R14110" t="s">
        <v>28</v>
      </c>
      <c r="S14110" t="s">
        <v>53883</v>
      </c>
      <c r="T14110" t="s">
        <v>28</v>
      </c>
      <c r="U14110" t="s">
        <v>28</v>
      </c>
    </row>
    <row r="14111" spans="1:21" x14ac:dyDescent="0.35">
      <c r="A14111" t="s">
        <v>50651</v>
      </c>
      <c r="B14111" t="s">
        <v>48</v>
      </c>
      <c r="C14111">
        <v>3584234</v>
      </c>
      <c r="D14111">
        <v>3585230</v>
      </c>
      <c r="E14111" t="s">
        <v>20</v>
      </c>
      <c r="F14111">
        <v>419</v>
      </c>
      <c r="G14111">
        <f t="shared" si="220"/>
        <v>996</v>
      </c>
      <c r="H14111" t="s">
        <v>104</v>
      </c>
      <c r="I14111" t="s">
        <v>104</v>
      </c>
      <c r="J14111">
        <v>-4374</v>
      </c>
      <c r="K14111" t="s">
        <v>126022</v>
      </c>
      <c r="L14111" t="s">
        <v>126022</v>
      </c>
      <c r="M14111" t="s">
        <v>126023</v>
      </c>
      <c r="N14111" t="s">
        <v>224763</v>
      </c>
      <c r="O14111" t="s">
        <v>26</v>
      </c>
      <c r="P14111" t="s">
        <v>126024</v>
      </c>
      <c r="Q14111" t="s">
        <v>126025</v>
      </c>
      <c r="R14111" t="s">
        <v>126026</v>
      </c>
      <c r="S14111" t="s">
        <v>126027</v>
      </c>
      <c r="T14111" t="s">
        <v>28</v>
      </c>
      <c r="U14111" t="s">
        <v>28</v>
      </c>
    </row>
    <row r="14112" spans="1:21" x14ac:dyDescent="0.35">
      <c r="A14112" t="s">
        <v>45757</v>
      </c>
      <c r="B14112" t="s">
        <v>141</v>
      </c>
      <c r="C14112">
        <v>10890229</v>
      </c>
      <c r="D14112">
        <v>10890754</v>
      </c>
      <c r="E14112" t="s">
        <v>20</v>
      </c>
      <c r="F14112">
        <v>418</v>
      </c>
      <c r="G14112">
        <f t="shared" si="220"/>
        <v>525</v>
      </c>
      <c r="H14112" t="s">
        <v>133315</v>
      </c>
      <c r="I14112" t="s">
        <v>139692</v>
      </c>
      <c r="J14112">
        <v>3138</v>
      </c>
      <c r="K14112" t="s">
        <v>20099</v>
      </c>
      <c r="L14112" t="s">
        <v>20099</v>
      </c>
      <c r="M14112" t="s">
        <v>20100</v>
      </c>
      <c r="N14112" t="s">
        <v>246068</v>
      </c>
      <c r="O14112" t="s">
        <v>26</v>
      </c>
      <c r="P14112" t="s">
        <v>20101</v>
      </c>
      <c r="Q14112" t="s">
        <v>28</v>
      </c>
      <c r="R14112" t="s">
        <v>28</v>
      </c>
      <c r="S14112" t="s">
        <v>20102</v>
      </c>
      <c r="T14112" t="s">
        <v>20103</v>
      </c>
      <c r="U14112" t="s">
        <v>28</v>
      </c>
    </row>
    <row r="14113" spans="1:21" x14ac:dyDescent="0.35">
      <c r="A14113" t="s">
        <v>39801</v>
      </c>
      <c r="B14113" t="s">
        <v>76</v>
      </c>
      <c r="C14113">
        <v>55221545</v>
      </c>
      <c r="D14113">
        <v>55222447</v>
      </c>
      <c r="E14113" t="s">
        <v>20</v>
      </c>
      <c r="F14113">
        <v>418</v>
      </c>
      <c r="G14113">
        <f t="shared" si="220"/>
        <v>902</v>
      </c>
      <c r="H14113" t="s">
        <v>133313</v>
      </c>
      <c r="I14113" t="s">
        <v>139693</v>
      </c>
      <c r="J14113">
        <v>3067</v>
      </c>
      <c r="K14113" t="s">
        <v>124200</v>
      </c>
      <c r="L14113" t="s">
        <v>124200</v>
      </c>
      <c r="M14113" t="s">
        <v>124201</v>
      </c>
      <c r="N14113" t="s">
        <v>206531</v>
      </c>
      <c r="O14113" t="s">
        <v>26</v>
      </c>
      <c r="P14113" t="s">
        <v>124202</v>
      </c>
      <c r="Q14113" t="s">
        <v>28</v>
      </c>
      <c r="R14113" t="s">
        <v>28</v>
      </c>
      <c r="S14113" t="s">
        <v>124203</v>
      </c>
      <c r="T14113" t="s">
        <v>28</v>
      </c>
      <c r="U14113" t="s">
        <v>28</v>
      </c>
    </row>
    <row r="14114" spans="1:21" x14ac:dyDescent="0.35">
      <c r="A14114" t="s">
        <v>1353</v>
      </c>
      <c r="B14114" t="s">
        <v>76</v>
      </c>
      <c r="C14114">
        <v>38789940</v>
      </c>
      <c r="D14114">
        <v>38790649</v>
      </c>
      <c r="E14114" t="s">
        <v>20</v>
      </c>
      <c r="F14114">
        <v>418</v>
      </c>
      <c r="G14114">
        <f t="shared" si="220"/>
        <v>709</v>
      </c>
      <c r="H14114" t="s">
        <v>133313</v>
      </c>
      <c r="I14114" t="s">
        <v>2409</v>
      </c>
      <c r="J14114">
        <v>541</v>
      </c>
      <c r="K14114" t="s">
        <v>2410</v>
      </c>
      <c r="L14114" t="s">
        <v>2410</v>
      </c>
      <c r="M14114" t="s">
        <v>2411</v>
      </c>
      <c r="N14114" t="s">
        <v>224697</v>
      </c>
      <c r="O14114" t="s">
        <v>26</v>
      </c>
      <c r="P14114" t="s">
        <v>2412</v>
      </c>
      <c r="Q14114" t="s">
        <v>28</v>
      </c>
      <c r="R14114" t="s">
        <v>28</v>
      </c>
      <c r="S14114" t="s">
        <v>2413</v>
      </c>
      <c r="T14114" t="s">
        <v>28</v>
      </c>
      <c r="U14114" t="s">
        <v>28</v>
      </c>
    </row>
    <row r="14115" spans="1:21" x14ac:dyDescent="0.35">
      <c r="A14115" t="s">
        <v>20946</v>
      </c>
      <c r="B14115" t="s">
        <v>48</v>
      </c>
      <c r="C14115">
        <v>55187198</v>
      </c>
      <c r="D14115">
        <v>55187610</v>
      </c>
      <c r="E14115" t="s">
        <v>20</v>
      </c>
      <c r="F14115">
        <v>418</v>
      </c>
      <c r="G14115">
        <f t="shared" si="220"/>
        <v>412</v>
      </c>
      <c r="H14115" t="s">
        <v>104</v>
      </c>
      <c r="I14115" t="s">
        <v>104</v>
      </c>
      <c r="J14115">
        <v>-6298</v>
      </c>
      <c r="K14115" t="s">
        <v>131989</v>
      </c>
      <c r="L14115" t="s">
        <v>131989</v>
      </c>
      <c r="M14115" t="s">
        <v>131990</v>
      </c>
      <c r="N14115" t="s">
        <v>252306</v>
      </c>
      <c r="O14115" t="s">
        <v>26</v>
      </c>
      <c r="P14115" t="s">
        <v>20224</v>
      </c>
      <c r="Q14115" t="s">
        <v>20225</v>
      </c>
      <c r="R14115" t="s">
        <v>21</v>
      </c>
      <c r="S14115" t="s">
        <v>20226</v>
      </c>
      <c r="T14115" t="s">
        <v>20227</v>
      </c>
      <c r="U14115" t="s">
        <v>21</v>
      </c>
    </row>
    <row r="14116" spans="1:21" x14ac:dyDescent="0.35">
      <c r="A14116" t="s">
        <v>93964</v>
      </c>
      <c r="B14116" t="s">
        <v>121</v>
      </c>
      <c r="C14116">
        <v>21152907</v>
      </c>
      <c r="D14116">
        <v>21153597</v>
      </c>
      <c r="E14116" t="s">
        <v>20</v>
      </c>
      <c r="F14116">
        <v>418</v>
      </c>
      <c r="G14116">
        <f t="shared" si="220"/>
        <v>690</v>
      </c>
      <c r="H14116" t="s">
        <v>104</v>
      </c>
      <c r="I14116" t="s">
        <v>104</v>
      </c>
      <c r="J14116">
        <v>-30515</v>
      </c>
      <c r="K14116" t="s">
        <v>20928</v>
      </c>
      <c r="L14116" t="s">
        <v>20928</v>
      </c>
      <c r="M14116" t="s">
        <v>20929</v>
      </c>
      <c r="N14116" t="s">
        <v>208331</v>
      </c>
      <c r="O14116" t="s">
        <v>26</v>
      </c>
      <c r="P14116" t="s">
        <v>20930</v>
      </c>
      <c r="Q14116" t="s">
        <v>28</v>
      </c>
      <c r="R14116" t="s">
        <v>28</v>
      </c>
      <c r="S14116" t="s">
        <v>20931</v>
      </c>
      <c r="T14116" t="s">
        <v>28</v>
      </c>
      <c r="U14116" t="s">
        <v>28</v>
      </c>
    </row>
    <row r="14117" spans="1:21" x14ac:dyDescent="0.35">
      <c r="A14117" t="s">
        <v>62068</v>
      </c>
      <c r="B14117" t="s">
        <v>141</v>
      </c>
      <c r="C14117">
        <v>88666226</v>
      </c>
      <c r="D14117">
        <v>88666660</v>
      </c>
      <c r="E14117" t="s">
        <v>20</v>
      </c>
      <c r="F14117">
        <v>418</v>
      </c>
      <c r="G14117">
        <f t="shared" si="220"/>
        <v>434</v>
      </c>
      <c r="H14117" t="s">
        <v>104</v>
      </c>
      <c r="I14117" t="s">
        <v>104</v>
      </c>
      <c r="J14117">
        <v>-52622</v>
      </c>
      <c r="K14117" t="s">
        <v>89324</v>
      </c>
      <c r="L14117" t="s">
        <v>89324</v>
      </c>
      <c r="M14117" t="s">
        <v>89325</v>
      </c>
      <c r="N14117" t="s">
        <v>255100</v>
      </c>
      <c r="O14117" t="s">
        <v>26</v>
      </c>
      <c r="P14117" t="s">
        <v>89326</v>
      </c>
      <c r="Q14117" t="s">
        <v>89327</v>
      </c>
      <c r="R14117" t="s">
        <v>89328</v>
      </c>
      <c r="S14117" t="s">
        <v>89329</v>
      </c>
      <c r="T14117" t="s">
        <v>89330</v>
      </c>
      <c r="U14117" t="s">
        <v>89331</v>
      </c>
    </row>
    <row r="14118" spans="1:21" x14ac:dyDescent="0.35">
      <c r="A14118" t="s">
        <v>45060</v>
      </c>
      <c r="B14118" t="s">
        <v>31</v>
      </c>
      <c r="C14118">
        <v>100167959</v>
      </c>
      <c r="D14118">
        <v>100168840</v>
      </c>
      <c r="E14118" t="s">
        <v>20</v>
      </c>
      <c r="F14118">
        <v>418</v>
      </c>
      <c r="G14118">
        <f t="shared" si="220"/>
        <v>881</v>
      </c>
      <c r="H14118" t="s">
        <v>133315</v>
      </c>
      <c r="I14118" t="s">
        <v>139694</v>
      </c>
      <c r="J14118">
        <v>3123</v>
      </c>
      <c r="K14118" t="s">
        <v>128664</v>
      </c>
      <c r="L14118" t="s">
        <v>128664</v>
      </c>
      <c r="M14118" t="s">
        <v>128665</v>
      </c>
      <c r="N14118" t="s">
        <v>210759</v>
      </c>
      <c r="O14118" t="s">
        <v>26</v>
      </c>
      <c r="P14118" t="s">
        <v>128666</v>
      </c>
      <c r="Q14118" t="s">
        <v>128667</v>
      </c>
      <c r="R14118" t="s">
        <v>23399</v>
      </c>
      <c r="S14118" t="s">
        <v>128668</v>
      </c>
      <c r="T14118" t="s">
        <v>28</v>
      </c>
      <c r="U14118" t="s">
        <v>28</v>
      </c>
    </row>
    <row r="14119" spans="1:21" x14ac:dyDescent="0.35">
      <c r="A14119" t="s">
        <v>62020</v>
      </c>
      <c r="B14119" t="s">
        <v>48</v>
      </c>
      <c r="C14119">
        <v>3772445</v>
      </c>
      <c r="D14119">
        <v>3773660</v>
      </c>
      <c r="E14119" t="s">
        <v>20</v>
      </c>
      <c r="F14119">
        <v>418</v>
      </c>
      <c r="G14119">
        <f t="shared" si="220"/>
        <v>1215</v>
      </c>
      <c r="H14119" t="s">
        <v>133314</v>
      </c>
      <c r="I14119" t="s">
        <v>82951</v>
      </c>
      <c r="J14119">
        <v>-140</v>
      </c>
      <c r="K14119" t="s">
        <v>82952</v>
      </c>
      <c r="L14119" t="s">
        <v>82952</v>
      </c>
      <c r="M14119" t="s">
        <v>82953</v>
      </c>
      <c r="N14119" t="s">
        <v>208860</v>
      </c>
      <c r="O14119" t="s">
        <v>26</v>
      </c>
      <c r="P14119" t="s">
        <v>21</v>
      </c>
      <c r="Q14119" t="s">
        <v>21</v>
      </c>
      <c r="R14119" t="s">
        <v>21</v>
      </c>
      <c r="S14119" t="s">
        <v>21</v>
      </c>
      <c r="T14119" t="s">
        <v>21</v>
      </c>
      <c r="U14119" t="s">
        <v>21</v>
      </c>
    </row>
    <row r="14120" spans="1:21" x14ac:dyDescent="0.35">
      <c r="A14120" t="s">
        <v>70570</v>
      </c>
      <c r="B14120" t="s">
        <v>19</v>
      </c>
      <c r="C14120">
        <v>84217541</v>
      </c>
      <c r="D14120">
        <v>84218755</v>
      </c>
      <c r="E14120" t="s">
        <v>20</v>
      </c>
      <c r="F14120">
        <v>418</v>
      </c>
      <c r="G14120">
        <f t="shared" si="220"/>
        <v>1214</v>
      </c>
      <c r="H14120" t="s">
        <v>133315</v>
      </c>
      <c r="I14120" t="s">
        <v>139695</v>
      </c>
      <c r="J14120">
        <v>4595</v>
      </c>
      <c r="K14120" t="s">
        <v>21734</v>
      </c>
      <c r="L14120" t="s">
        <v>21734</v>
      </c>
      <c r="M14120" t="s">
        <v>21735</v>
      </c>
      <c r="N14120" t="s">
        <v>201454</v>
      </c>
      <c r="O14120" t="s">
        <v>26</v>
      </c>
      <c r="P14120" t="s">
        <v>21736</v>
      </c>
      <c r="Q14120" t="s">
        <v>28</v>
      </c>
      <c r="R14120" t="s">
        <v>28</v>
      </c>
      <c r="S14120" t="s">
        <v>21737</v>
      </c>
      <c r="T14120" t="s">
        <v>28</v>
      </c>
      <c r="U14120" t="s">
        <v>28</v>
      </c>
    </row>
    <row r="14121" spans="1:21" x14ac:dyDescent="0.35">
      <c r="A14121" t="s">
        <v>45393</v>
      </c>
      <c r="B14121" t="s">
        <v>121</v>
      </c>
      <c r="C14121">
        <v>11823419</v>
      </c>
      <c r="D14121">
        <v>11824586</v>
      </c>
      <c r="E14121" t="s">
        <v>20</v>
      </c>
      <c r="F14121">
        <v>418</v>
      </c>
      <c r="G14121">
        <f t="shared" si="220"/>
        <v>1167</v>
      </c>
      <c r="H14121" t="s">
        <v>104</v>
      </c>
      <c r="I14121" t="s">
        <v>104</v>
      </c>
      <c r="J14121">
        <v>6402</v>
      </c>
      <c r="K14121" t="s">
        <v>88087</v>
      </c>
      <c r="L14121" t="s">
        <v>88087</v>
      </c>
      <c r="M14121" t="s">
        <v>88088</v>
      </c>
      <c r="N14121" t="s">
        <v>241421</v>
      </c>
      <c r="O14121" t="s">
        <v>26</v>
      </c>
      <c r="P14121" t="s">
        <v>21</v>
      </c>
      <c r="Q14121" t="s">
        <v>21</v>
      </c>
      <c r="R14121" t="s">
        <v>21</v>
      </c>
      <c r="S14121" t="s">
        <v>21</v>
      </c>
      <c r="T14121" t="s">
        <v>21</v>
      </c>
      <c r="U14121" t="s">
        <v>21</v>
      </c>
    </row>
    <row r="14122" spans="1:21" x14ac:dyDescent="0.35">
      <c r="A14122" t="s">
        <v>18206</v>
      </c>
      <c r="B14122" t="s">
        <v>141</v>
      </c>
      <c r="C14122">
        <v>13762764</v>
      </c>
      <c r="D14122">
        <v>13764152</v>
      </c>
      <c r="E14122" t="s">
        <v>20</v>
      </c>
      <c r="F14122">
        <v>417</v>
      </c>
      <c r="G14122">
        <f t="shared" si="220"/>
        <v>1388</v>
      </c>
      <c r="H14122" t="s">
        <v>133316</v>
      </c>
      <c r="I14122" t="s">
        <v>72687</v>
      </c>
      <c r="J14122">
        <v>518</v>
      </c>
      <c r="K14122" t="s">
        <v>72688</v>
      </c>
      <c r="L14122" t="s">
        <v>72688</v>
      </c>
      <c r="M14122" t="s">
        <v>72689</v>
      </c>
      <c r="N14122" t="s">
        <v>213165</v>
      </c>
      <c r="O14122" t="s">
        <v>26</v>
      </c>
      <c r="P14122" t="s">
        <v>72690</v>
      </c>
      <c r="Q14122" t="s">
        <v>28</v>
      </c>
      <c r="R14122" t="s">
        <v>28</v>
      </c>
      <c r="S14122" t="s">
        <v>72691</v>
      </c>
      <c r="T14122" t="s">
        <v>72692</v>
      </c>
      <c r="U14122" t="s">
        <v>28</v>
      </c>
    </row>
    <row r="14123" spans="1:21" x14ac:dyDescent="0.35">
      <c r="A14123" t="s">
        <v>37347</v>
      </c>
      <c r="B14123" t="s">
        <v>141</v>
      </c>
      <c r="C14123">
        <v>1132383</v>
      </c>
      <c r="D14123">
        <v>1133052</v>
      </c>
      <c r="E14123" t="s">
        <v>20</v>
      </c>
      <c r="F14123">
        <v>417</v>
      </c>
      <c r="G14123">
        <f t="shared" si="220"/>
        <v>669</v>
      </c>
      <c r="H14123" t="s">
        <v>104</v>
      </c>
      <c r="I14123" t="s">
        <v>104</v>
      </c>
      <c r="J14123">
        <v>4785</v>
      </c>
      <c r="K14123" t="s">
        <v>15932</v>
      </c>
      <c r="L14123" t="s">
        <v>15932</v>
      </c>
      <c r="M14123" t="s">
        <v>15933</v>
      </c>
      <c r="N14123" t="s">
        <v>217988</v>
      </c>
      <c r="O14123" t="s">
        <v>26</v>
      </c>
      <c r="P14123" t="s">
        <v>15934</v>
      </c>
      <c r="Q14123" t="s">
        <v>28</v>
      </c>
      <c r="R14123" t="s">
        <v>28</v>
      </c>
      <c r="S14123" t="s">
        <v>15935</v>
      </c>
      <c r="T14123" t="s">
        <v>15936</v>
      </c>
      <c r="U14123" t="s">
        <v>28</v>
      </c>
    </row>
    <row r="14124" spans="1:21" x14ac:dyDescent="0.35">
      <c r="A14124" t="s">
        <v>31284</v>
      </c>
      <c r="B14124" t="s">
        <v>134</v>
      </c>
      <c r="C14124">
        <v>7960180</v>
      </c>
      <c r="D14124">
        <v>7960894</v>
      </c>
      <c r="E14124" t="s">
        <v>20</v>
      </c>
      <c r="F14124">
        <v>417</v>
      </c>
      <c r="G14124">
        <f t="shared" si="220"/>
        <v>714</v>
      </c>
      <c r="H14124" t="s">
        <v>104</v>
      </c>
      <c r="I14124" t="s">
        <v>104</v>
      </c>
      <c r="J14124">
        <v>-28972</v>
      </c>
      <c r="K14124" t="s">
        <v>98910</v>
      </c>
      <c r="L14124" t="s">
        <v>98910</v>
      </c>
      <c r="M14124" t="s">
        <v>98911</v>
      </c>
      <c r="N14124" t="s">
        <v>217995</v>
      </c>
      <c r="O14124" t="s">
        <v>26</v>
      </c>
      <c r="P14124" t="s">
        <v>98912</v>
      </c>
      <c r="Q14124" t="s">
        <v>98913</v>
      </c>
      <c r="R14124" t="s">
        <v>98914</v>
      </c>
      <c r="S14124" t="s">
        <v>98915</v>
      </c>
      <c r="T14124" t="s">
        <v>98916</v>
      </c>
      <c r="U14124" t="s">
        <v>98917</v>
      </c>
    </row>
    <row r="14125" spans="1:21" x14ac:dyDescent="0.35">
      <c r="A14125" t="s">
        <v>50532</v>
      </c>
      <c r="B14125" t="s">
        <v>141</v>
      </c>
      <c r="C14125">
        <v>26412343</v>
      </c>
      <c r="D14125">
        <v>26413326</v>
      </c>
      <c r="E14125" t="s">
        <v>20</v>
      </c>
      <c r="F14125">
        <v>417</v>
      </c>
      <c r="G14125">
        <f t="shared" si="220"/>
        <v>983</v>
      </c>
      <c r="H14125" t="s">
        <v>133316</v>
      </c>
      <c r="I14125" t="s">
        <v>139696</v>
      </c>
      <c r="J14125">
        <v>409</v>
      </c>
      <c r="K14125" t="s">
        <v>76894</v>
      </c>
      <c r="L14125" t="s">
        <v>76894</v>
      </c>
      <c r="M14125" t="s">
        <v>76895</v>
      </c>
      <c r="N14125" t="s">
        <v>221500</v>
      </c>
      <c r="O14125" t="s">
        <v>26</v>
      </c>
      <c r="P14125" t="s">
        <v>76896</v>
      </c>
      <c r="Q14125" t="s">
        <v>28</v>
      </c>
      <c r="R14125" t="s">
        <v>28</v>
      </c>
      <c r="S14125" t="s">
        <v>76897</v>
      </c>
      <c r="T14125" t="s">
        <v>28</v>
      </c>
      <c r="U14125" t="s">
        <v>28</v>
      </c>
    </row>
    <row r="14126" spans="1:21" x14ac:dyDescent="0.35">
      <c r="A14126" t="s">
        <v>78660</v>
      </c>
      <c r="B14126" t="s">
        <v>31</v>
      </c>
      <c r="C14126">
        <v>2984622</v>
      </c>
      <c r="D14126">
        <v>2986822</v>
      </c>
      <c r="E14126" t="s">
        <v>20</v>
      </c>
      <c r="F14126">
        <v>417</v>
      </c>
      <c r="G14126">
        <f t="shared" si="220"/>
        <v>2200</v>
      </c>
      <c r="H14126" t="s">
        <v>133313</v>
      </c>
      <c r="I14126" t="s">
        <v>44718</v>
      </c>
      <c r="J14126">
        <v>1902</v>
      </c>
      <c r="K14126" t="s">
        <v>44719</v>
      </c>
      <c r="L14126" t="s">
        <v>44719</v>
      </c>
      <c r="M14126" t="s">
        <v>44720</v>
      </c>
      <c r="N14126" t="s">
        <v>212058</v>
      </c>
      <c r="O14126" t="s">
        <v>26</v>
      </c>
      <c r="P14126" t="s">
        <v>44721</v>
      </c>
      <c r="Q14126" t="s">
        <v>44722</v>
      </c>
      <c r="R14126" t="s">
        <v>14543</v>
      </c>
      <c r="S14126" t="s">
        <v>44723</v>
      </c>
      <c r="T14126" t="s">
        <v>44724</v>
      </c>
      <c r="U14126" t="s">
        <v>44725</v>
      </c>
    </row>
    <row r="14127" spans="1:21" x14ac:dyDescent="0.35">
      <c r="A14127" t="s">
        <v>82305</v>
      </c>
      <c r="B14127" t="s">
        <v>114</v>
      </c>
      <c r="C14127">
        <v>55856096</v>
      </c>
      <c r="D14127">
        <v>55856807</v>
      </c>
      <c r="E14127" t="s">
        <v>20</v>
      </c>
      <c r="F14127">
        <v>417</v>
      </c>
      <c r="G14127">
        <f t="shared" si="220"/>
        <v>711</v>
      </c>
      <c r="H14127" t="s">
        <v>133315</v>
      </c>
      <c r="I14127" t="s">
        <v>139697</v>
      </c>
      <c r="J14127">
        <v>3817</v>
      </c>
      <c r="K14127" t="s">
        <v>50262</v>
      </c>
      <c r="L14127" t="s">
        <v>50262</v>
      </c>
      <c r="M14127" t="s">
        <v>50263</v>
      </c>
      <c r="N14127" t="s">
        <v>253086</v>
      </c>
      <c r="O14127" t="s">
        <v>26</v>
      </c>
      <c r="P14127" t="s">
        <v>50264</v>
      </c>
      <c r="Q14127" t="s">
        <v>28</v>
      </c>
      <c r="R14127" t="s">
        <v>28</v>
      </c>
      <c r="S14127" t="s">
        <v>50265</v>
      </c>
      <c r="T14127" t="s">
        <v>28</v>
      </c>
      <c r="U14127" t="s">
        <v>28</v>
      </c>
    </row>
    <row r="14128" spans="1:21" x14ac:dyDescent="0.35">
      <c r="A14128" t="s">
        <v>2209</v>
      </c>
      <c r="B14128" t="s">
        <v>19</v>
      </c>
      <c r="C14128">
        <v>80234735</v>
      </c>
      <c r="D14128">
        <v>80235163</v>
      </c>
      <c r="E14128" t="s">
        <v>20</v>
      </c>
      <c r="F14128">
        <v>417</v>
      </c>
      <c r="G14128">
        <f t="shared" si="220"/>
        <v>428</v>
      </c>
      <c r="H14128" t="s">
        <v>133314</v>
      </c>
      <c r="I14128" t="s">
        <v>139698</v>
      </c>
      <c r="J14128">
        <v>-1396</v>
      </c>
      <c r="K14128" t="s">
        <v>79801</v>
      </c>
      <c r="L14128" t="s">
        <v>79801</v>
      </c>
      <c r="M14128" t="s">
        <v>79802</v>
      </c>
      <c r="N14128" t="s">
        <v>228570</v>
      </c>
      <c r="O14128" t="s">
        <v>26</v>
      </c>
      <c r="P14128" t="s">
        <v>79803</v>
      </c>
      <c r="Q14128" t="s">
        <v>28</v>
      </c>
      <c r="R14128" t="s">
        <v>28</v>
      </c>
      <c r="S14128" t="s">
        <v>79804</v>
      </c>
      <c r="T14128" t="s">
        <v>28</v>
      </c>
      <c r="U14128" t="s">
        <v>28</v>
      </c>
    </row>
    <row r="14129" spans="1:21" x14ac:dyDescent="0.35">
      <c r="A14129" t="s">
        <v>48478</v>
      </c>
      <c r="B14129" t="s">
        <v>31</v>
      </c>
      <c r="C14129">
        <v>100279320</v>
      </c>
      <c r="D14129">
        <v>100281865</v>
      </c>
      <c r="E14129" t="s">
        <v>20</v>
      </c>
      <c r="F14129">
        <v>417</v>
      </c>
      <c r="G14129">
        <f t="shared" si="220"/>
        <v>2545</v>
      </c>
      <c r="H14129" t="s">
        <v>133314</v>
      </c>
      <c r="I14129" t="s">
        <v>126265</v>
      </c>
      <c r="J14129">
        <v>-279</v>
      </c>
      <c r="K14129" t="s">
        <v>126266</v>
      </c>
      <c r="L14129" t="s">
        <v>126266</v>
      </c>
      <c r="M14129" t="s">
        <v>126267</v>
      </c>
      <c r="N14129" t="s">
        <v>214493</v>
      </c>
      <c r="O14129" t="s">
        <v>26</v>
      </c>
      <c r="P14129" t="s">
        <v>21</v>
      </c>
      <c r="Q14129" t="s">
        <v>21</v>
      </c>
      <c r="R14129" t="s">
        <v>21</v>
      </c>
      <c r="S14129" t="s">
        <v>21</v>
      </c>
      <c r="T14129" t="s">
        <v>21</v>
      </c>
      <c r="U14129" t="s">
        <v>21</v>
      </c>
    </row>
    <row r="14130" spans="1:21" x14ac:dyDescent="0.35">
      <c r="A14130" t="s">
        <v>92666</v>
      </c>
      <c r="B14130" t="s">
        <v>76</v>
      </c>
      <c r="C14130">
        <v>57913880</v>
      </c>
      <c r="D14130">
        <v>57914531</v>
      </c>
      <c r="E14130" t="s">
        <v>20</v>
      </c>
      <c r="F14130">
        <v>417</v>
      </c>
      <c r="G14130">
        <f t="shared" si="220"/>
        <v>651</v>
      </c>
      <c r="H14130" t="s">
        <v>133316</v>
      </c>
      <c r="I14130" t="s">
        <v>139699</v>
      </c>
      <c r="J14130">
        <v>2422</v>
      </c>
      <c r="K14130" t="s">
        <v>128003</v>
      </c>
      <c r="L14130" t="s">
        <v>128003</v>
      </c>
      <c r="M14130" t="s">
        <v>128004</v>
      </c>
      <c r="N14130" t="s">
        <v>229345</v>
      </c>
      <c r="O14130" t="s">
        <v>26</v>
      </c>
      <c r="P14130" t="s">
        <v>128005</v>
      </c>
      <c r="Q14130" t="s">
        <v>28</v>
      </c>
      <c r="R14130" t="s">
        <v>28</v>
      </c>
      <c r="S14130" t="s">
        <v>128006</v>
      </c>
      <c r="T14130" t="s">
        <v>28</v>
      </c>
      <c r="U14130" t="s">
        <v>28</v>
      </c>
    </row>
    <row r="14131" spans="1:21" x14ac:dyDescent="0.35">
      <c r="A14131" t="s">
        <v>86483</v>
      </c>
      <c r="B14131" t="s">
        <v>134</v>
      </c>
      <c r="C14131">
        <v>23841086</v>
      </c>
      <c r="D14131">
        <v>23842437</v>
      </c>
      <c r="E14131" t="s">
        <v>20</v>
      </c>
      <c r="F14131">
        <v>417</v>
      </c>
      <c r="G14131">
        <f t="shared" si="220"/>
        <v>1351</v>
      </c>
      <c r="H14131" t="s">
        <v>133316</v>
      </c>
      <c r="I14131" t="s">
        <v>130054</v>
      </c>
      <c r="J14131">
        <v>28448</v>
      </c>
      <c r="K14131" t="s">
        <v>66790</v>
      </c>
      <c r="L14131" t="s">
        <v>66790</v>
      </c>
      <c r="M14131" t="s">
        <v>66791</v>
      </c>
      <c r="N14131" t="s">
        <v>213605</v>
      </c>
      <c r="O14131" t="s">
        <v>26</v>
      </c>
      <c r="P14131" t="s">
        <v>66792</v>
      </c>
      <c r="Q14131" t="s">
        <v>28</v>
      </c>
      <c r="R14131" t="s">
        <v>28</v>
      </c>
      <c r="S14131" t="s">
        <v>66793</v>
      </c>
      <c r="T14131" t="s">
        <v>28</v>
      </c>
      <c r="U14131" t="s">
        <v>28</v>
      </c>
    </row>
    <row r="14132" spans="1:21" x14ac:dyDescent="0.35">
      <c r="A14132" t="s">
        <v>67127</v>
      </c>
      <c r="B14132" t="s">
        <v>31</v>
      </c>
      <c r="C14132">
        <v>11632978</v>
      </c>
      <c r="D14132">
        <v>11634025</v>
      </c>
      <c r="E14132" t="s">
        <v>20</v>
      </c>
      <c r="F14132">
        <v>416</v>
      </c>
      <c r="G14132">
        <f t="shared" si="220"/>
        <v>1047</v>
      </c>
      <c r="H14132" t="s">
        <v>133316</v>
      </c>
      <c r="I14132" t="s">
        <v>128070</v>
      </c>
      <c r="J14132">
        <v>2600</v>
      </c>
      <c r="K14132" t="s">
        <v>55973</v>
      </c>
      <c r="L14132" t="s">
        <v>55973</v>
      </c>
      <c r="M14132" t="s">
        <v>55974</v>
      </c>
      <c r="N14132" t="s">
        <v>228860</v>
      </c>
      <c r="O14132" t="s">
        <v>26</v>
      </c>
      <c r="P14132" t="s">
        <v>55975</v>
      </c>
      <c r="Q14132" t="s">
        <v>55976</v>
      </c>
      <c r="R14132" t="s">
        <v>55977</v>
      </c>
      <c r="S14132" t="s">
        <v>55978</v>
      </c>
      <c r="T14132" t="s">
        <v>55979</v>
      </c>
      <c r="U14132" t="s">
        <v>28</v>
      </c>
    </row>
    <row r="14133" spans="1:21" x14ac:dyDescent="0.35">
      <c r="A14133" t="s">
        <v>60110</v>
      </c>
      <c r="B14133" t="s">
        <v>141</v>
      </c>
      <c r="C14133">
        <v>251075</v>
      </c>
      <c r="D14133">
        <v>252570</v>
      </c>
      <c r="E14133" t="s">
        <v>20</v>
      </c>
      <c r="F14133">
        <v>416</v>
      </c>
      <c r="G14133">
        <f t="shared" si="220"/>
        <v>1495</v>
      </c>
      <c r="H14133" t="s">
        <v>133316</v>
      </c>
      <c r="I14133" t="s">
        <v>139700</v>
      </c>
      <c r="J14133">
        <v>657</v>
      </c>
      <c r="K14133" t="s">
        <v>128076</v>
      </c>
      <c r="L14133" t="s">
        <v>128076</v>
      </c>
      <c r="M14133" t="s">
        <v>128077</v>
      </c>
      <c r="N14133" t="s">
        <v>226666</v>
      </c>
      <c r="O14133" t="s">
        <v>26</v>
      </c>
      <c r="P14133" t="s">
        <v>128078</v>
      </c>
      <c r="Q14133" t="s">
        <v>128079</v>
      </c>
      <c r="R14133" t="s">
        <v>16401</v>
      </c>
      <c r="S14133" t="s">
        <v>128080</v>
      </c>
      <c r="T14133" t="s">
        <v>128081</v>
      </c>
      <c r="U14133" t="s">
        <v>128082</v>
      </c>
    </row>
    <row r="14134" spans="1:21" x14ac:dyDescent="0.35">
      <c r="A14134" t="s">
        <v>93762</v>
      </c>
      <c r="B14134" t="s">
        <v>31</v>
      </c>
      <c r="C14134">
        <v>94424990</v>
      </c>
      <c r="D14134">
        <v>94425880</v>
      </c>
      <c r="E14134" t="s">
        <v>20</v>
      </c>
      <c r="F14134">
        <v>416</v>
      </c>
      <c r="G14134">
        <f t="shared" si="220"/>
        <v>890</v>
      </c>
      <c r="H14134" t="s">
        <v>104</v>
      </c>
      <c r="I14134" t="s">
        <v>104</v>
      </c>
      <c r="J14134">
        <v>-6444</v>
      </c>
      <c r="K14134" t="s">
        <v>107382</v>
      </c>
      <c r="L14134" t="s">
        <v>107382</v>
      </c>
      <c r="M14134" t="s">
        <v>107383</v>
      </c>
      <c r="N14134" t="s">
        <v>212420</v>
      </c>
      <c r="O14134" t="s">
        <v>26</v>
      </c>
      <c r="P14134" t="s">
        <v>21</v>
      </c>
      <c r="Q14134" t="s">
        <v>21</v>
      </c>
      <c r="R14134" t="s">
        <v>21</v>
      </c>
      <c r="S14134" t="s">
        <v>21</v>
      </c>
      <c r="T14134" t="s">
        <v>21</v>
      </c>
      <c r="U14134" t="s">
        <v>21</v>
      </c>
    </row>
    <row r="14135" spans="1:21" x14ac:dyDescent="0.35">
      <c r="A14135" t="s">
        <v>5520</v>
      </c>
      <c r="B14135" t="s">
        <v>76</v>
      </c>
      <c r="C14135">
        <v>50084937</v>
      </c>
      <c r="D14135">
        <v>50086006</v>
      </c>
      <c r="E14135" t="s">
        <v>20</v>
      </c>
      <c r="F14135">
        <v>416</v>
      </c>
      <c r="G14135">
        <f t="shared" si="220"/>
        <v>1069</v>
      </c>
      <c r="H14135" t="s">
        <v>133313</v>
      </c>
      <c r="I14135" t="s">
        <v>139701</v>
      </c>
      <c r="J14135">
        <v>3402</v>
      </c>
      <c r="K14135" t="s">
        <v>39473</v>
      </c>
      <c r="L14135" t="s">
        <v>39473</v>
      </c>
      <c r="M14135" t="s">
        <v>39474</v>
      </c>
      <c r="N14135" t="s">
        <v>211531</v>
      </c>
      <c r="O14135" t="s">
        <v>26</v>
      </c>
      <c r="P14135" t="s">
        <v>39475</v>
      </c>
      <c r="Q14135" t="s">
        <v>39476</v>
      </c>
      <c r="R14135" t="s">
        <v>28</v>
      </c>
      <c r="S14135" t="s">
        <v>39477</v>
      </c>
      <c r="T14135" t="s">
        <v>28</v>
      </c>
      <c r="U14135" t="s">
        <v>28</v>
      </c>
    </row>
    <row r="14136" spans="1:21" x14ac:dyDescent="0.35">
      <c r="A14136" t="s">
        <v>92790</v>
      </c>
      <c r="B14136" t="s">
        <v>114</v>
      </c>
      <c r="C14136">
        <v>7000948</v>
      </c>
      <c r="D14136">
        <v>7002300</v>
      </c>
      <c r="E14136" t="s">
        <v>20</v>
      </c>
      <c r="F14136">
        <v>416</v>
      </c>
      <c r="G14136">
        <f t="shared" si="220"/>
        <v>1352</v>
      </c>
      <c r="H14136" t="s">
        <v>133315</v>
      </c>
      <c r="I14136" t="s">
        <v>127757</v>
      </c>
      <c r="J14136">
        <v>806</v>
      </c>
      <c r="K14136" t="s">
        <v>127758</v>
      </c>
      <c r="L14136" t="s">
        <v>127758</v>
      </c>
      <c r="M14136" t="s">
        <v>127759</v>
      </c>
      <c r="N14136" t="s">
        <v>253358</v>
      </c>
      <c r="O14136" t="s">
        <v>26</v>
      </c>
      <c r="P14136" t="s">
        <v>127760</v>
      </c>
      <c r="Q14136" t="s">
        <v>127761</v>
      </c>
      <c r="R14136" t="s">
        <v>127762</v>
      </c>
      <c r="S14136" t="s">
        <v>127763</v>
      </c>
      <c r="T14136" t="s">
        <v>127764</v>
      </c>
      <c r="U14136" t="s">
        <v>127765</v>
      </c>
    </row>
    <row r="14137" spans="1:21" x14ac:dyDescent="0.35">
      <c r="A14137" t="s">
        <v>97803</v>
      </c>
      <c r="B14137" t="s">
        <v>31</v>
      </c>
      <c r="C14137">
        <v>99245873</v>
      </c>
      <c r="D14137">
        <v>99248663</v>
      </c>
      <c r="E14137" t="s">
        <v>20</v>
      </c>
      <c r="F14137">
        <v>416</v>
      </c>
      <c r="G14137">
        <f t="shared" si="220"/>
        <v>2790</v>
      </c>
      <c r="H14137" t="s">
        <v>133316</v>
      </c>
      <c r="I14137" t="s">
        <v>139702</v>
      </c>
      <c r="J14137">
        <v>1278</v>
      </c>
      <c r="K14137" t="s">
        <v>104560</v>
      </c>
      <c r="L14137" t="s">
        <v>104560</v>
      </c>
      <c r="M14137" t="s">
        <v>104561</v>
      </c>
      <c r="N14137" t="s">
        <v>220811</v>
      </c>
      <c r="O14137" t="s">
        <v>26</v>
      </c>
      <c r="P14137" t="s">
        <v>104562</v>
      </c>
      <c r="Q14137" t="s">
        <v>104563</v>
      </c>
      <c r="R14137" t="s">
        <v>104564</v>
      </c>
      <c r="S14137" t="s">
        <v>104565</v>
      </c>
      <c r="T14137" t="s">
        <v>104566</v>
      </c>
      <c r="U14137" t="s">
        <v>28</v>
      </c>
    </row>
    <row r="14138" spans="1:21" x14ac:dyDescent="0.35">
      <c r="A14138" t="s">
        <v>16156</v>
      </c>
      <c r="B14138" t="s">
        <v>114</v>
      </c>
      <c r="C14138">
        <v>71801168</v>
      </c>
      <c r="D14138">
        <v>71802268</v>
      </c>
      <c r="E14138" t="s">
        <v>20</v>
      </c>
      <c r="F14138">
        <v>416</v>
      </c>
      <c r="G14138">
        <f t="shared" si="220"/>
        <v>1100</v>
      </c>
      <c r="H14138" t="s">
        <v>133314</v>
      </c>
      <c r="I14138" t="s">
        <v>139703</v>
      </c>
      <c r="J14138">
        <v>400</v>
      </c>
      <c r="K14138" t="s">
        <v>4071</v>
      </c>
      <c r="L14138" t="s">
        <v>4071</v>
      </c>
      <c r="M14138" t="s">
        <v>4072</v>
      </c>
      <c r="N14138" t="s">
        <v>200715</v>
      </c>
      <c r="O14138" t="s">
        <v>26</v>
      </c>
      <c r="P14138" t="s">
        <v>4073</v>
      </c>
      <c r="Q14138" t="s">
        <v>4074</v>
      </c>
      <c r="R14138" t="s">
        <v>4075</v>
      </c>
      <c r="S14138" t="s">
        <v>4076</v>
      </c>
      <c r="T14138" t="s">
        <v>4077</v>
      </c>
      <c r="U14138" t="s">
        <v>28</v>
      </c>
    </row>
    <row r="14139" spans="1:21" x14ac:dyDescent="0.35">
      <c r="A14139" t="s">
        <v>38783</v>
      </c>
      <c r="B14139" t="s">
        <v>114</v>
      </c>
      <c r="C14139">
        <v>53086515</v>
      </c>
      <c r="D14139">
        <v>53087509</v>
      </c>
      <c r="E14139" t="s">
        <v>20</v>
      </c>
      <c r="F14139">
        <v>416</v>
      </c>
      <c r="G14139">
        <f t="shared" si="220"/>
        <v>994</v>
      </c>
      <c r="H14139" t="s">
        <v>133315</v>
      </c>
      <c r="I14139" t="s">
        <v>42994</v>
      </c>
      <c r="J14139">
        <v>550</v>
      </c>
      <c r="K14139" t="s">
        <v>42995</v>
      </c>
      <c r="L14139" t="s">
        <v>42995</v>
      </c>
      <c r="M14139" t="s">
        <v>42996</v>
      </c>
      <c r="N14139" t="s">
        <v>253342</v>
      </c>
      <c r="O14139" t="s">
        <v>26</v>
      </c>
      <c r="P14139" t="s">
        <v>42997</v>
      </c>
      <c r="Q14139" t="s">
        <v>42998</v>
      </c>
      <c r="R14139" t="s">
        <v>28</v>
      </c>
      <c r="S14139" t="s">
        <v>42999</v>
      </c>
      <c r="T14139" t="s">
        <v>28</v>
      </c>
      <c r="U14139" t="s">
        <v>28</v>
      </c>
    </row>
    <row r="14140" spans="1:21" x14ac:dyDescent="0.35">
      <c r="A14140" t="s">
        <v>106582</v>
      </c>
      <c r="B14140" t="s">
        <v>141</v>
      </c>
      <c r="C14140">
        <v>91143464</v>
      </c>
      <c r="D14140">
        <v>91144073</v>
      </c>
      <c r="E14140" t="s">
        <v>20</v>
      </c>
      <c r="F14140">
        <v>416</v>
      </c>
      <c r="G14140">
        <f t="shared" si="220"/>
        <v>609</v>
      </c>
      <c r="H14140" t="s">
        <v>133313</v>
      </c>
      <c r="I14140" t="s">
        <v>139704</v>
      </c>
      <c r="J14140">
        <v>3798</v>
      </c>
      <c r="K14140" t="s">
        <v>46324</v>
      </c>
      <c r="L14140" t="s">
        <v>46324</v>
      </c>
      <c r="M14140" t="s">
        <v>46325</v>
      </c>
      <c r="N14140" t="s">
        <v>231859</v>
      </c>
      <c r="O14140" t="s">
        <v>26</v>
      </c>
      <c r="P14140" t="s">
        <v>46326</v>
      </c>
      <c r="Q14140" t="s">
        <v>28</v>
      </c>
      <c r="R14140" t="s">
        <v>28</v>
      </c>
      <c r="S14140" t="s">
        <v>46327</v>
      </c>
      <c r="T14140" t="s">
        <v>28</v>
      </c>
      <c r="U14140" t="s">
        <v>28</v>
      </c>
    </row>
    <row r="14141" spans="1:21" x14ac:dyDescent="0.35">
      <c r="A14141" t="s">
        <v>5670</v>
      </c>
      <c r="B14141" t="s">
        <v>61</v>
      </c>
      <c r="C14141">
        <v>87404674</v>
      </c>
      <c r="D14141">
        <v>87405272</v>
      </c>
      <c r="E14141" t="s">
        <v>20</v>
      </c>
      <c r="F14141">
        <v>415</v>
      </c>
      <c r="G14141">
        <f t="shared" si="220"/>
        <v>598</v>
      </c>
      <c r="H14141" t="s">
        <v>133316</v>
      </c>
      <c r="I14141" t="s">
        <v>139705</v>
      </c>
      <c r="J14141">
        <v>1653</v>
      </c>
      <c r="K14141" t="s">
        <v>126535</v>
      </c>
      <c r="L14141" t="s">
        <v>126535</v>
      </c>
      <c r="M14141" t="s">
        <v>126536</v>
      </c>
      <c r="N14141" t="s">
        <v>208981</v>
      </c>
      <c r="O14141" t="s">
        <v>26</v>
      </c>
      <c r="P14141" t="s">
        <v>126537</v>
      </c>
      <c r="Q14141" t="s">
        <v>126538</v>
      </c>
      <c r="R14141" t="s">
        <v>28</v>
      </c>
      <c r="S14141" t="s">
        <v>126539</v>
      </c>
      <c r="T14141" t="s">
        <v>126540</v>
      </c>
      <c r="U14141" t="s">
        <v>28</v>
      </c>
    </row>
    <row r="14142" spans="1:21" x14ac:dyDescent="0.35">
      <c r="A14142" t="s">
        <v>37403</v>
      </c>
      <c r="B14142" t="s">
        <v>48</v>
      </c>
      <c r="C14142">
        <v>1145410</v>
      </c>
      <c r="D14142">
        <v>1146218</v>
      </c>
      <c r="E14142" t="s">
        <v>20</v>
      </c>
      <c r="F14142">
        <v>415</v>
      </c>
      <c r="G14142">
        <f t="shared" si="220"/>
        <v>808</v>
      </c>
      <c r="H14142" t="s">
        <v>104</v>
      </c>
      <c r="I14142" t="s">
        <v>104</v>
      </c>
      <c r="J14142">
        <v>5922</v>
      </c>
      <c r="K14142" t="s">
        <v>20372</v>
      </c>
      <c r="L14142" t="s">
        <v>20372</v>
      </c>
      <c r="M14142" t="s">
        <v>20373</v>
      </c>
      <c r="N14142" t="s">
        <v>259306</v>
      </c>
      <c r="O14142" t="s">
        <v>26</v>
      </c>
      <c r="P14142" t="s">
        <v>20374</v>
      </c>
      <c r="Q14142" t="s">
        <v>28</v>
      </c>
      <c r="R14142" t="s">
        <v>28</v>
      </c>
      <c r="S14142" t="s">
        <v>20375</v>
      </c>
      <c r="T14142" t="s">
        <v>28</v>
      </c>
      <c r="U14142" t="s">
        <v>28</v>
      </c>
    </row>
    <row r="14143" spans="1:21" x14ac:dyDescent="0.35">
      <c r="A14143" t="s">
        <v>19099</v>
      </c>
      <c r="B14143" t="s">
        <v>76</v>
      </c>
      <c r="C14143">
        <v>27102984</v>
      </c>
      <c r="D14143">
        <v>27103383</v>
      </c>
      <c r="E14143" t="s">
        <v>20</v>
      </c>
      <c r="F14143">
        <v>415</v>
      </c>
      <c r="G14143">
        <f t="shared" si="220"/>
        <v>399</v>
      </c>
      <c r="H14143" t="s">
        <v>133314</v>
      </c>
      <c r="I14143" t="s">
        <v>139706</v>
      </c>
      <c r="J14143">
        <v>-1597</v>
      </c>
      <c r="K14143" t="s">
        <v>91019</v>
      </c>
      <c r="L14143" t="s">
        <v>91019</v>
      </c>
      <c r="M14143" t="s">
        <v>91020</v>
      </c>
      <c r="N14143" t="s">
        <v>236189</v>
      </c>
      <c r="O14143" t="s">
        <v>86</v>
      </c>
      <c r="P14143" t="s">
        <v>21</v>
      </c>
      <c r="Q14143" t="s">
        <v>21</v>
      </c>
      <c r="R14143" t="s">
        <v>21</v>
      </c>
      <c r="S14143" t="s">
        <v>21</v>
      </c>
      <c r="T14143" t="s">
        <v>21</v>
      </c>
      <c r="U14143" t="s">
        <v>21</v>
      </c>
    </row>
    <row r="14144" spans="1:21" x14ac:dyDescent="0.35">
      <c r="A14144" t="s">
        <v>90927</v>
      </c>
      <c r="B14144" t="s">
        <v>167</v>
      </c>
      <c r="C14144">
        <v>86271909</v>
      </c>
      <c r="D14144">
        <v>86272514</v>
      </c>
      <c r="E14144" t="s">
        <v>20</v>
      </c>
      <c r="F14144">
        <v>415</v>
      </c>
      <c r="G14144">
        <f t="shared" si="220"/>
        <v>605</v>
      </c>
      <c r="H14144" t="s">
        <v>104</v>
      </c>
      <c r="I14144" t="s">
        <v>104</v>
      </c>
      <c r="J14144">
        <v>-6974</v>
      </c>
      <c r="K14144" t="s">
        <v>44416</v>
      </c>
      <c r="L14144" t="s">
        <v>44416</v>
      </c>
      <c r="M14144" t="s">
        <v>44417</v>
      </c>
      <c r="N14144" t="s">
        <v>205965</v>
      </c>
      <c r="O14144" t="s">
        <v>26</v>
      </c>
      <c r="P14144" t="s">
        <v>44418</v>
      </c>
      <c r="Q14144" t="s">
        <v>28</v>
      </c>
      <c r="R14144" t="s">
        <v>28</v>
      </c>
      <c r="S14144" t="s">
        <v>44419</v>
      </c>
      <c r="T14144" t="s">
        <v>44420</v>
      </c>
      <c r="U14144" t="s">
        <v>44421</v>
      </c>
    </row>
    <row r="14145" spans="1:21" x14ac:dyDescent="0.35">
      <c r="A14145" t="s">
        <v>80007</v>
      </c>
      <c r="B14145" t="s">
        <v>19</v>
      </c>
      <c r="C14145">
        <v>89987923</v>
      </c>
      <c r="D14145">
        <v>89988325</v>
      </c>
      <c r="E14145" t="s">
        <v>20</v>
      </c>
      <c r="F14145">
        <v>415</v>
      </c>
      <c r="G14145">
        <f t="shared" si="220"/>
        <v>402</v>
      </c>
      <c r="H14145" t="s">
        <v>104</v>
      </c>
      <c r="I14145" t="s">
        <v>104</v>
      </c>
      <c r="J14145">
        <v>-10673</v>
      </c>
      <c r="K14145" t="s">
        <v>103760</v>
      </c>
      <c r="L14145" t="s">
        <v>103760</v>
      </c>
      <c r="M14145" t="s">
        <v>103761</v>
      </c>
      <c r="N14145" t="s">
        <v>204422</v>
      </c>
      <c r="O14145" t="s">
        <v>26</v>
      </c>
      <c r="P14145" t="s">
        <v>103762</v>
      </c>
      <c r="Q14145" t="s">
        <v>103763</v>
      </c>
      <c r="R14145" t="s">
        <v>28</v>
      </c>
      <c r="S14145" t="s">
        <v>103764</v>
      </c>
      <c r="T14145" t="s">
        <v>103765</v>
      </c>
      <c r="U14145" t="s">
        <v>103766</v>
      </c>
    </row>
    <row r="14146" spans="1:21" x14ac:dyDescent="0.35">
      <c r="A14146" t="s">
        <v>101487</v>
      </c>
      <c r="B14146" t="s">
        <v>141</v>
      </c>
      <c r="C14146">
        <v>101727415</v>
      </c>
      <c r="D14146">
        <v>101729937</v>
      </c>
      <c r="E14146" t="s">
        <v>20</v>
      </c>
      <c r="F14146">
        <v>415</v>
      </c>
      <c r="G14146">
        <f t="shared" si="220"/>
        <v>2522</v>
      </c>
      <c r="H14146" t="s">
        <v>133313</v>
      </c>
      <c r="I14146" t="s">
        <v>82925</v>
      </c>
      <c r="J14146">
        <v>1235</v>
      </c>
      <c r="K14146" t="s">
        <v>35796</v>
      </c>
      <c r="L14146" t="s">
        <v>35796</v>
      </c>
      <c r="M14146" t="s">
        <v>35797</v>
      </c>
      <c r="N14146" t="s">
        <v>219755</v>
      </c>
      <c r="O14146" t="s">
        <v>26</v>
      </c>
      <c r="P14146" t="s">
        <v>35798</v>
      </c>
      <c r="Q14146" t="s">
        <v>28</v>
      </c>
      <c r="R14146" t="s">
        <v>28</v>
      </c>
      <c r="S14146" t="s">
        <v>35799</v>
      </c>
      <c r="T14146" t="s">
        <v>28</v>
      </c>
      <c r="U14146" t="s">
        <v>28</v>
      </c>
    </row>
    <row r="14147" spans="1:21" x14ac:dyDescent="0.35">
      <c r="A14147" t="s">
        <v>3083</v>
      </c>
      <c r="B14147" t="s">
        <v>167</v>
      </c>
      <c r="C14147">
        <v>22046095</v>
      </c>
      <c r="D14147">
        <v>22046700</v>
      </c>
      <c r="E14147" t="s">
        <v>20</v>
      </c>
      <c r="F14147">
        <v>415</v>
      </c>
      <c r="G14147">
        <f t="shared" ref="G14147:G14148" si="221">D14147-C14147</f>
        <v>605</v>
      </c>
      <c r="H14147" t="s">
        <v>104</v>
      </c>
      <c r="I14147" t="s">
        <v>104</v>
      </c>
      <c r="J14147">
        <v>61437</v>
      </c>
      <c r="K14147" t="s">
        <v>72631</v>
      </c>
      <c r="L14147" t="s">
        <v>72631</v>
      </c>
      <c r="M14147" t="s">
        <v>72632</v>
      </c>
      <c r="N14147" t="s">
        <v>216981</v>
      </c>
      <c r="O14147" t="s">
        <v>26</v>
      </c>
      <c r="P14147" t="s">
        <v>72633</v>
      </c>
      <c r="Q14147" t="s">
        <v>72634</v>
      </c>
      <c r="R14147" t="s">
        <v>72635</v>
      </c>
      <c r="S14147" t="s">
        <v>72636</v>
      </c>
      <c r="T14147" t="s">
        <v>28</v>
      </c>
      <c r="U14147" t="s">
        <v>28</v>
      </c>
    </row>
    <row r="14148" spans="1:21" x14ac:dyDescent="0.35">
      <c r="A14148" t="s">
        <v>23504</v>
      </c>
      <c r="B14148" t="s">
        <v>121</v>
      </c>
      <c r="C14148">
        <v>13541950</v>
      </c>
      <c r="D14148">
        <v>13542344</v>
      </c>
      <c r="E14148" t="s">
        <v>20</v>
      </c>
      <c r="F14148">
        <v>415</v>
      </c>
      <c r="G14148">
        <f t="shared" si="221"/>
        <v>394</v>
      </c>
      <c r="H14148" t="s">
        <v>104</v>
      </c>
      <c r="I14148" t="s">
        <v>104</v>
      </c>
      <c r="J14148">
        <v>-8608</v>
      </c>
      <c r="K14148" t="s">
        <v>122120</v>
      </c>
      <c r="L14148" t="s">
        <v>122120</v>
      </c>
      <c r="M14148" t="s">
        <v>122121</v>
      </c>
      <c r="N14148" t="s">
        <v>256567</v>
      </c>
      <c r="O14148" t="s">
        <v>4142</v>
      </c>
      <c r="P14148" t="s">
        <v>21</v>
      </c>
      <c r="Q14148" t="s">
        <v>21</v>
      </c>
      <c r="R14148" t="s">
        <v>21</v>
      </c>
      <c r="S14148" t="s">
        <v>21</v>
      </c>
      <c r="T14148" t="s">
        <v>21</v>
      </c>
      <c r="U14148" t="s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0DA5C-B374-4FE3-8791-FE1AFBD688CE}">
  <dimension ref="A1:U18669"/>
  <sheetViews>
    <sheetView topLeftCell="G1" workbookViewId="0">
      <selection activeCell="O25" sqref="O25"/>
    </sheetView>
  </sheetViews>
  <sheetFormatPr defaultRowHeight="14.5" x14ac:dyDescent="0.35"/>
  <cols>
    <col min="1" max="1" width="13.3632812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11.6328125" customWidth="1"/>
    <col min="8" max="8" width="17.08984375" customWidth="1"/>
    <col min="9" max="9" width="34.1796875" bestFit="1" customWidth="1"/>
    <col min="10" max="10" width="15.90625" bestFit="1" customWidth="1"/>
    <col min="11" max="11" width="20.1796875" bestFit="1" customWidth="1"/>
    <col min="12" max="12" width="13.90625" bestFit="1" customWidth="1"/>
    <col min="13" max="13" width="17" bestFit="1" customWidth="1"/>
    <col min="14" max="14" width="43.08984375" customWidth="1"/>
    <col min="15" max="17" width="30.1796875" customWidth="1"/>
    <col min="18" max="18" width="23.6328125" bestFit="1" customWidth="1"/>
    <col min="19" max="19" width="24.54296875" bestFit="1" customWidth="1"/>
    <col min="20" max="20" width="25.26953125" bestFit="1" customWidth="1"/>
    <col min="21" max="21" width="28.08984375" bestFit="1" customWidth="1"/>
  </cols>
  <sheetData>
    <row r="1" spans="1:21" x14ac:dyDescent="0.35">
      <c r="A1" t="s">
        <v>13970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39708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59338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71353</v>
      </c>
      <c r="B2" t="s">
        <v>141</v>
      </c>
      <c r="C2">
        <v>4528918</v>
      </c>
      <c r="D2">
        <v>4530956</v>
      </c>
      <c r="E2" t="s">
        <v>20</v>
      </c>
      <c r="F2">
        <v>1000</v>
      </c>
      <c r="G2">
        <f>D2-C2</f>
        <v>2038</v>
      </c>
      <c r="H2" t="s">
        <v>133313</v>
      </c>
      <c r="I2" t="s">
        <v>71354</v>
      </c>
      <c r="J2" t="s">
        <v>139709</v>
      </c>
      <c r="K2" t="s">
        <v>71355</v>
      </c>
      <c r="L2" t="s">
        <v>71355</v>
      </c>
      <c r="M2" t="s">
        <v>71356</v>
      </c>
      <c r="N2" t="s">
        <v>237149</v>
      </c>
      <c r="O2" t="s">
        <v>26</v>
      </c>
      <c r="P2" t="s">
        <v>71357</v>
      </c>
      <c r="Q2" t="s">
        <v>28</v>
      </c>
      <c r="R2" t="s">
        <v>28</v>
      </c>
      <c r="S2" t="s">
        <v>71358</v>
      </c>
      <c r="T2" t="s">
        <v>28</v>
      </c>
      <c r="U2" t="s">
        <v>28</v>
      </c>
    </row>
    <row r="3" spans="1:21" x14ac:dyDescent="0.35">
      <c r="A3" t="s">
        <v>56841</v>
      </c>
      <c r="B3" t="s">
        <v>114</v>
      </c>
      <c r="C3">
        <v>65845770</v>
      </c>
      <c r="D3">
        <v>65848121</v>
      </c>
      <c r="E3" t="s">
        <v>20</v>
      </c>
      <c r="F3">
        <v>1000</v>
      </c>
      <c r="G3">
        <f t="shared" ref="G3:G66" si="0">D3-C3</f>
        <v>2351</v>
      </c>
      <c r="H3" t="s">
        <v>133316</v>
      </c>
      <c r="I3" t="s">
        <v>56842</v>
      </c>
      <c r="J3" t="s">
        <v>139710</v>
      </c>
      <c r="K3" t="s">
        <v>56843</v>
      </c>
      <c r="L3" t="s">
        <v>56843</v>
      </c>
      <c r="M3" t="s">
        <v>56844</v>
      </c>
      <c r="N3" t="s">
        <v>215260</v>
      </c>
      <c r="O3" t="s">
        <v>26</v>
      </c>
      <c r="P3" t="s">
        <v>56845</v>
      </c>
      <c r="Q3" t="s">
        <v>28</v>
      </c>
      <c r="R3" t="s">
        <v>28</v>
      </c>
      <c r="S3" t="s">
        <v>56846</v>
      </c>
      <c r="T3" t="s">
        <v>28</v>
      </c>
      <c r="U3" t="s">
        <v>28</v>
      </c>
    </row>
    <row r="4" spans="1:21" x14ac:dyDescent="0.35">
      <c r="A4" t="s">
        <v>30627</v>
      </c>
      <c r="B4" t="s">
        <v>167</v>
      </c>
      <c r="C4">
        <v>74342036</v>
      </c>
      <c r="D4">
        <v>74343145</v>
      </c>
      <c r="E4" t="s">
        <v>20</v>
      </c>
      <c r="F4">
        <v>1000</v>
      </c>
      <c r="G4">
        <f t="shared" si="0"/>
        <v>1109</v>
      </c>
      <c r="H4" t="s">
        <v>133313</v>
      </c>
      <c r="I4" t="s">
        <v>30628</v>
      </c>
      <c r="J4" t="s">
        <v>123175</v>
      </c>
      <c r="K4" t="s">
        <v>30629</v>
      </c>
      <c r="L4" t="s">
        <v>30629</v>
      </c>
      <c r="M4" t="s">
        <v>30630</v>
      </c>
      <c r="N4" t="s">
        <v>245635</v>
      </c>
      <c r="O4" t="s">
        <v>26</v>
      </c>
      <c r="P4" t="s">
        <v>30631</v>
      </c>
      <c r="Q4" t="s">
        <v>28</v>
      </c>
      <c r="R4" t="s">
        <v>28</v>
      </c>
      <c r="S4" t="s">
        <v>30632</v>
      </c>
      <c r="T4" t="s">
        <v>30633</v>
      </c>
      <c r="U4" t="s">
        <v>30634</v>
      </c>
    </row>
    <row r="5" spans="1:21" x14ac:dyDescent="0.35">
      <c r="A5" t="s">
        <v>17652</v>
      </c>
      <c r="B5" t="s">
        <v>141</v>
      </c>
      <c r="C5">
        <v>23732782</v>
      </c>
      <c r="D5">
        <v>23733489</v>
      </c>
      <c r="E5" t="s">
        <v>20</v>
      </c>
      <c r="F5">
        <v>1000</v>
      </c>
      <c r="G5">
        <f t="shared" si="0"/>
        <v>707</v>
      </c>
      <c r="H5" t="s">
        <v>133313</v>
      </c>
      <c r="I5" t="s">
        <v>17653</v>
      </c>
      <c r="J5" t="s">
        <v>139711</v>
      </c>
      <c r="K5" t="s">
        <v>17654</v>
      </c>
      <c r="L5" t="s">
        <v>17654</v>
      </c>
      <c r="M5" t="s">
        <v>17655</v>
      </c>
      <c r="N5" t="s">
        <v>200112</v>
      </c>
      <c r="O5" t="s">
        <v>26</v>
      </c>
      <c r="P5" t="s">
        <v>17656</v>
      </c>
      <c r="Q5" t="s">
        <v>17657</v>
      </c>
      <c r="R5" t="s">
        <v>17658</v>
      </c>
      <c r="S5" t="s">
        <v>17659</v>
      </c>
      <c r="T5" t="s">
        <v>17660</v>
      </c>
      <c r="U5" t="s">
        <v>17661</v>
      </c>
    </row>
    <row r="6" spans="1:21" x14ac:dyDescent="0.35">
      <c r="A6" t="s">
        <v>7073</v>
      </c>
      <c r="B6" t="s">
        <v>48</v>
      </c>
      <c r="C6">
        <v>27534050</v>
      </c>
      <c r="D6">
        <v>27534989</v>
      </c>
      <c r="E6" t="s">
        <v>20</v>
      </c>
      <c r="F6">
        <v>1000</v>
      </c>
      <c r="G6">
        <f t="shared" si="0"/>
        <v>939</v>
      </c>
      <c r="H6" t="s">
        <v>133313</v>
      </c>
      <c r="I6" t="s">
        <v>7074</v>
      </c>
      <c r="J6" t="s">
        <v>139712</v>
      </c>
      <c r="K6" t="s">
        <v>7075</v>
      </c>
      <c r="L6" t="s">
        <v>7075</v>
      </c>
      <c r="M6" t="s">
        <v>7076</v>
      </c>
      <c r="N6" t="s">
        <v>229910</v>
      </c>
      <c r="O6" t="s">
        <v>26</v>
      </c>
      <c r="P6" t="s">
        <v>21</v>
      </c>
      <c r="Q6" t="s">
        <v>21</v>
      </c>
      <c r="R6" t="s">
        <v>21</v>
      </c>
      <c r="S6" t="s">
        <v>21</v>
      </c>
      <c r="T6" t="s">
        <v>21</v>
      </c>
      <c r="U6" t="s">
        <v>21</v>
      </c>
    </row>
    <row r="7" spans="1:21" x14ac:dyDescent="0.35">
      <c r="A7" t="s">
        <v>17317</v>
      </c>
      <c r="B7" t="s">
        <v>61</v>
      </c>
      <c r="C7">
        <v>84045338</v>
      </c>
      <c r="D7">
        <v>84046886</v>
      </c>
      <c r="E7" t="s">
        <v>20</v>
      </c>
      <c r="F7">
        <v>1000</v>
      </c>
      <c r="G7">
        <f t="shared" si="0"/>
        <v>1548</v>
      </c>
      <c r="H7" t="s">
        <v>133316</v>
      </c>
      <c r="I7" t="s">
        <v>17318</v>
      </c>
      <c r="J7" t="s">
        <v>121159</v>
      </c>
      <c r="K7" t="s">
        <v>17319</v>
      </c>
      <c r="L7" t="s">
        <v>17319</v>
      </c>
      <c r="M7" t="s">
        <v>17320</v>
      </c>
      <c r="N7" t="s">
        <v>244887</v>
      </c>
      <c r="O7" t="s">
        <v>26</v>
      </c>
      <c r="P7" t="s">
        <v>17321</v>
      </c>
      <c r="Q7" t="s">
        <v>28</v>
      </c>
      <c r="R7" t="s">
        <v>28</v>
      </c>
      <c r="S7" t="s">
        <v>17322</v>
      </c>
      <c r="T7" t="s">
        <v>28</v>
      </c>
      <c r="U7" t="s">
        <v>28</v>
      </c>
    </row>
    <row r="8" spans="1:21" x14ac:dyDescent="0.35">
      <c r="A8" t="s">
        <v>85508</v>
      </c>
      <c r="B8" t="s">
        <v>76</v>
      </c>
      <c r="C8">
        <v>51442573</v>
      </c>
      <c r="D8">
        <v>51443455</v>
      </c>
      <c r="E8" t="s">
        <v>20</v>
      </c>
      <c r="F8">
        <v>1000</v>
      </c>
      <c r="G8">
        <f t="shared" si="0"/>
        <v>882</v>
      </c>
      <c r="H8" t="s">
        <v>133314</v>
      </c>
      <c r="I8" t="s">
        <v>138525</v>
      </c>
      <c r="J8" t="s">
        <v>139713</v>
      </c>
      <c r="K8" t="s">
        <v>25864</v>
      </c>
      <c r="L8" t="s">
        <v>25864</v>
      </c>
      <c r="M8" t="s">
        <v>25865</v>
      </c>
      <c r="N8" t="s">
        <v>215075</v>
      </c>
      <c r="O8" t="s">
        <v>26</v>
      </c>
      <c r="P8" t="s">
        <v>25866</v>
      </c>
      <c r="Q8" t="s">
        <v>28</v>
      </c>
      <c r="R8" t="s">
        <v>28</v>
      </c>
      <c r="S8" t="s">
        <v>25867</v>
      </c>
      <c r="T8" t="s">
        <v>28</v>
      </c>
      <c r="U8" t="s">
        <v>28</v>
      </c>
    </row>
    <row r="9" spans="1:21" x14ac:dyDescent="0.35">
      <c r="A9" t="s">
        <v>50957</v>
      </c>
      <c r="B9" t="s">
        <v>134</v>
      </c>
      <c r="C9">
        <v>1803166</v>
      </c>
      <c r="D9">
        <v>1805342</v>
      </c>
      <c r="E9" t="s">
        <v>20</v>
      </c>
      <c r="F9">
        <v>1000</v>
      </c>
      <c r="G9">
        <f t="shared" si="0"/>
        <v>2176</v>
      </c>
      <c r="H9" t="s">
        <v>133313</v>
      </c>
      <c r="I9" t="s">
        <v>50958</v>
      </c>
      <c r="J9" t="s">
        <v>117139</v>
      </c>
      <c r="K9" t="s">
        <v>50959</v>
      </c>
      <c r="L9" t="s">
        <v>50959</v>
      </c>
      <c r="M9" t="s">
        <v>50960</v>
      </c>
      <c r="N9" t="s">
        <v>221100</v>
      </c>
      <c r="O9" t="s">
        <v>26</v>
      </c>
      <c r="P9" t="s">
        <v>50961</v>
      </c>
      <c r="Q9" t="s">
        <v>50962</v>
      </c>
      <c r="R9" t="s">
        <v>50963</v>
      </c>
      <c r="S9" t="s">
        <v>50964</v>
      </c>
      <c r="T9" t="s">
        <v>50965</v>
      </c>
      <c r="U9" t="s">
        <v>50966</v>
      </c>
    </row>
    <row r="10" spans="1:21" x14ac:dyDescent="0.35">
      <c r="A10" t="s">
        <v>46179</v>
      </c>
      <c r="B10" t="s">
        <v>61</v>
      </c>
      <c r="C10">
        <v>77963057</v>
      </c>
      <c r="D10">
        <v>77964701</v>
      </c>
      <c r="E10" t="s">
        <v>20</v>
      </c>
      <c r="F10">
        <v>1000</v>
      </c>
      <c r="G10">
        <f t="shared" si="0"/>
        <v>1644</v>
      </c>
      <c r="H10" t="s">
        <v>133315</v>
      </c>
      <c r="I10" t="s">
        <v>46180</v>
      </c>
      <c r="J10" t="s">
        <v>118951</v>
      </c>
      <c r="K10" t="s">
        <v>46181</v>
      </c>
      <c r="L10" t="s">
        <v>46181</v>
      </c>
      <c r="M10" t="s">
        <v>46182</v>
      </c>
      <c r="N10" t="s">
        <v>197769</v>
      </c>
      <c r="O10" t="s">
        <v>26</v>
      </c>
      <c r="P10" t="s">
        <v>46183</v>
      </c>
      <c r="Q10" t="s">
        <v>28</v>
      </c>
      <c r="R10" t="s">
        <v>28</v>
      </c>
      <c r="S10" t="s">
        <v>46184</v>
      </c>
      <c r="T10" t="s">
        <v>28</v>
      </c>
      <c r="U10" t="s">
        <v>28</v>
      </c>
    </row>
    <row r="11" spans="1:21" x14ac:dyDescent="0.35">
      <c r="A11" t="s">
        <v>82924</v>
      </c>
      <c r="B11" t="s">
        <v>141</v>
      </c>
      <c r="C11">
        <v>101727083</v>
      </c>
      <c r="D11">
        <v>101729888</v>
      </c>
      <c r="E11" t="s">
        <v>20</v>
      </c>
      <c r="F11">
        <v>1000</v>
      </c>
      <c r="G11">
        <f t="shared" si="0"/>
        <v>2805</v>
      </c>
      <c r="H11" t="s">
        <v>133313</v>
      </c>
      <c r="I11" t="s">
        <v>82925</v>
      </c>
      <c r="J11" t="s">
        <v>122955</v>
      </c>
      <c r="K11" t="s">
        <v>35796</v>
      </c>
      <c r="L11" t="s">
        <v>35796</v>
      </c>
      <c r="M11" t="s">
        <v>35797</v>
      </c>
      <c r="N11" t="s">
        <v>219755</v>
      </c>
      <c r="O11" t="s">
        <v>26</v>
      </c>
      <c r="P11" t="s">
        <v>35798</v>
      </c>
      <c r="Q11" t="s">
        <v>28</v>
      </c>
      <c r="R11" t="s">
        <v>28</v>
      </c>
      <c r="S11" t="s">
        <v>35799</v>
      </c>
      <c r="T11" t="s">
        <v>28</v>
      </c>
      <c r="U11" t="s">
        <v>28</v>
      </c>
    </row>
    <row r="12" spans="1:21" x14ac:dyDescent="0.35">
      <c r="A12" t="s">
        <v>80233</v>
      </c>
      <c r="B12" t="s">
        <v>61</v>
      </c>
      <c r="C12">
        <v>82912168</v>
      </c>
      <c r="D12">
        <v>82914012</v>
      </c>
      <c r="E12" t="s">
        <v>20</v>
      </c>
      <c r="F12">
        <v>1000</v>
      </c>
      <c r="G12">
        <f t="shared" si="0"/>
        <v>1844</v>
      </c>
      <c r="H12" t="s">
        <v>133313</v>
      </c>
      <c r="I12" t="s">
        <v>80234</v>
      </c>
      <c r="J12" t="s">
        <v>139714</v>
      </c>
      <c r="K12" t="s">
        <v>80235</v>
      </c>
      <c r="L12" t="s">
        <v>80235</v>
      </c>
      <c r="M12" t="s">
        <v>80236</v>
      </c>
      <c r="N12" t="s">
        <v>221959</v>
      </c>
      <c r="O12" t="s">
        <v>26</v>
      </c>
      <c r="P12" t="s">
        <v>80237</v>
      </c>
      <c r="Q12" t="s">
        <v>80238</v>
      </c>
      <c r="R12" t="s">
        <v>80239</v>
      </c>
      <c r="S12" t="s">
        <v>80240</v>
      </c>
      <c r="T12" t="s">
        <v>80241</v>
      </c>
      <c r="U12" t="s">
        <v>80242</v>
      </c>
    </row>
    <row r="13" spans="1:21" x14ac:dyDescent="0.35">
      <c r="A13" t="s">
        <v>69893</v>
      </c>
      <c r="B13" t="s">
        <v>121</v>
      </c>
      <c r="C13">
        <v>18611708</v>
      </c>
      <c r="D13">
        <v>18614820</v>
      </c>
      <c r="E13" t="s">
        <v>20</v>
      </c>
      <c r="F13">
        <v>1000</v>
      </c>
      <c r="G13">
        <f t="shared" si="0"/>
        <v>3112</v>
      </c>
      <c r="H13" t="s">
        <v>133316</v>
      </c>
      <c r="I13" t="s">
        <v>69894</v>
      </c>
      <c r="J13" t="s">
        <v>139715</v>
      </c>
      <c r="K13" t="s">
        <v>69895</v>
      </c>
      <c r="L13" t="s">
        <v>69895</v>
      </c>
      <c r="M13" t="s">
        <v>69896</v>
      </c>
      <c r="N13" t="s">
        <v>203954</v>
      </c>
      <c r="O13" t="s">
        <v>26</v>
      </c>
      <c r="P13" t="s">
        <v>69897</v>
      </c>
      <c r="Q13" t="s">
        <v>28</v>
      </c>
      <c r="R13" t="s">
        <v>28</v>
      </c>
      <c r="S13" t="s">
        <v>69898</v>
      </c>
      <c r="T13" t="s">
        <v>28</v>
      </c>
      <c r="U13" t="s">
        <v>28</v>
      </c>
    </row>
    <row r="14" spans="1:21" x14ac:dyDescent="0.35">
      <c r="A14" t="s">
        <v>58880</v>
      </c>
      <c r="B14" t="s">
        <v>31</v>
      </c>
      <c r="C14">
        <v>100191992</v>
      </c>
      <c r="D14">
        <v>100193198</v>
      </c>
      <c r="E14" t="s">
        <v>20</v>
      </c>
      <c r="F14">
        <v>1000</v>
      </c>
      <c r="G14">
        <f t="shared" si="0"/>
        <v>1206</v>
      </c>
      <c r="H14" t="s">
        <v>133316</v>
      </c>
      <c r="I14" t="s">
        <v>58881</v>
      </c>
      <c r="J14" t="s">
        <v>119785</v>
      </c>
      <c r="K14" t="s">
        <v>17358</v>
      </c>
      <c r="L14" t="s">
        <v>17358</v>
      </c>
      <c r="M14" t="s">
        <v>17359</v>
      </c>
      <c r="N14" t="s">
        <v>216973</v>
      </c>
      <c r="O14" t="s">
        <v>26</v>
      </c>
      <c r="P14" t="s">
        <v>17360</v>
      </c>
      <c r="Q14" t="s">
        <v>17361</v>
      </c>
      <c r="R14" t="s">
        <v>17362</v>
      </c>
      <c r="S14" t="s">
        <v>17363</v>
      </c>
      <c r="T14" t="s">
        <v>28</v>
      </c>
      <c r="U14" t="s">
        <v>28</v>
      </c>
    </row>
    <row r="15" spans="1:21" x14ac:dyDescent="0.35">
      <c r="A15" t="s">
        <v>48336</v>
      </c>
      <c r="B15" t="s">
        <v>141</v>
      </c>
      <c r="C15">
        <v>71202447</v>
      </c>
      <c r="D15">
        <v>71204402</v>
      </c>
      <c r="E15" t="s">
        <v>20</v>
      </c>
      <c r="F15">
        <v>1000</v>
      </c>
      <c r="G15">
        <f t="shared" si="0"/>
        <v>1955</v>
      </c>
      <c r="H15" t="s">
        <v>133313</v>
      </c>
      <c r="I15" t="s">
        <v>48337</v>
      </c>
      <c r="J15" t="s">
        <v>117652</v>
      </c>
      <c r="K15" t="s">
        <v>48338</v>
      </c>
      <c r="L15" t="s">
        <v>48338</v>
      </c>
      <c r="M15" t="s">
        <v>48339</v>
      </c>
      <c r="N15" t="s">
        <v>197366</v>
      </c>
      <c r="O15" t="s">
        <v>26</v>
      </c>
      <c r="P15" t="s">
        <v>48340</v>
      </c>
      <c r="Q15" t="s">
        <v>28</v>
      </c>
      <c r="R15" t="s">
        <v>28</v>
      </c>
      <c r="S15" t="s">
        <v>48341</v>
      </c>
      <c r="T15" t="s">
        <v>28</v>
      </c>
      <c r="U15" t="s">
        <v>28</v>
      </c>
    </row>
    <row r="16" spans="1:21" x14ac:dyDescent="0.35">
      <c r="A16" t="s">
        <v>47299</v>
      </c>
      <c r="B16" t="s">
        <v>61</v>
      </c>
      <c r="C16">
        <v>37799649</v>
      </c>
      <c r="D16">
        <v>37800988</v>
      </c>
      <c r="E16" t="s">
        <v>20</v>
      </c>
      <c r="F16">
        <v>1000</v>
      </c>
      <c r="G16">
        <f t="shared" si="0"/>
        <v>1339</v>
      </c>
      <c r="H16" t="s">
        <v>133316</v>
      </c>
      <c r="I16" t="s">
        <v>47300</v>
      </c>
      <c r="J16" t="s">
        <v>139716</v>
      </c>
      <c r="K16" t="s">
        <v>47301</v>
      </c>
      <c r="L16" t="s">
        <v>47301</v>
      </c>
      <c r="M16" t="s">
        <v>47302</v>
      </c>
      <c r="N16" t="s">
        <v>226245</v>
      </c>
      <c r="O16" t="s">
        <v>26</v>
      </c>
      <c r="P16" t="s">
        <v>47303</v>
      </c>
      <c r="Q16" t="s">
        <v>28</v>
      </c>
      <c r="R16" t="s">
        <v>28</v>
      </c>
      <c r="S16" t="s">
        <v>47304</v>
      </c>
      <c r="T16" t="s">
        <v>28</v>
      </c>
      <c r="U16" t="s">
        <v>28</v>
      </c>
    </row>
    <row r="17" spans="1:21" x14ac:dyDescent="0.35">
      <c r="A17" t="s">
        <v>55492</v>
      </c>
      <c r="B17" t="s">
        <v>121</v>
      </c>
      <c r="C17">
        <v>14545563</v>
      </c>
      <c r="D17">
        <v>14546484</v>
      </c>
      <c r="E17" t="s">
        <v>20</v>
      </c>
      <c r="F17">
        <v>1000</v>
      </c>
      <c r="G17">
        <f t="shared" si="0"/>
        <v>921</v>
      </c>
      <c r="H17" t="s">
        <v>133313</v>
      </c>
      <c r="I17" t="s">
        <v>55493</v>
      </c>
      <c r="J17" t="s">
        <v>139717</v>
      </c>
      <c r="K17" t="s">
        <v>55494</v>
      </c>
      <c r="L17" t="s">
        <v>55494</v>
      </c>
      <c r="M17" t="s">
        <v>55495</v>
      </c>
      <c r="N17" t="s">
        <v>215003</v>
      </c>
      <c r="O17" t="s">
        <v>26</v>
      </c>
      <c r="P17" t="s">
        <v>828</v>
      </c>
      <c r="Q17" t="s">
        <v>28</v>
      </c>
      <c r="R17" t="s">
        <v>28</v>
      </c>
      <c r="S17" t="s">
        <v>55496</v>
      </c>
      <c r="T17" t="s">
        <v>55497</v>
      </c>
      <c r="U17" t="s">
        <v>55498</v>
      </c>
    </row>
    <row r="18" spans="1:21" x14ac:dyDescent="0.35">
      <c r="A18" t="s">
        <v>209</v>
      </c>
      <c r="B18" t="s">
        <v>61</v>
      </c>
      <c r="C18">
        <v>33392243</v>
      </c>
      <c r="D18">
        <v>33393890</v>
      </c>
      <c r="E18" t="s">
        <v>20</v>
      </c>
      <c r="F18">
        <v>1000</v>
      </c>
      <c r="G18">
        <f t="shared" si="0"/>
        <v>1647</v>
      </c>
      <c r="H18" t="s">
        <v>104</v>
      </c>
      <c r="I18" t="s">
        <v>104</v>
      </c>
      <c r="J18" t="s">
        <v>119482</v>
      </c>
      <c r="K18" t="s">
        <v>210</v>
      </c>
      <c r="L18" t="s">
        <v>210</v>
      </c>
      <c r="M18" t="s">
        <v>211</v>
      </c>
      <c r="N18" t="s">
        <v>202687</v>
      </c>
      <c r="O18" t="s">
        <v>26</v>
      </c>
      <c r="P18" t="s">
        <v>212</v>
      </c>
      <c r="Q18" t="s">
        <v>213</v>
      </c>
      <c r="R18" t="s">
        <v>28</v>
      </c>
      <c r="S18" t="s">
        <v>214</v>
      </c>
      <c r="T18" t="s">
        <v>215</v>
      </c>
      <c r="U18" t="s">
        <v>28</v>
      </c>
    </row>
    <row r="19" spans="1:21" x14ac:dyDescent="0.35">
      <c r="A19" t="s">
        <v>60766</v>
      </c>
      <c r="B19" t="s">
        <v>141</v>
      </c>
      <c r="C19">
        <v>75203064</v>
      </c>
      <c r="D19">
        <v>75205905</v>
      </c>
      <c r="E19" t="s">
        <v>20</v>
      </c>
      <c r="F19">
        <v>1000</v>
      </c>
      <c r="G19">
        <f t="shared" si="0"/>
        <v>2841</v>
      </c>
      <c r="H19" t="s">
        <v>133313</v>
      </c>
      <c r="I19" t="s">
        <v>60767</v>
      </c>
      <c r="J19" t="s">
        <v>139718</v>
      </c>
      <c r="K19" t="s">
        <v>60768</v>
      </c>
      <c r="L19" t="s">
        <v>60768</v>
      </c>
      <c r="M19" t="s">
        <v>60769</v>
      </c>
      <c r="N19" t="s">
        <v>244889</v>
      </c>
      <c r="O19" t="s">
        <v>26</v>
      </c>
      <c r="P19" t="s">
        <v>60770</v>
      </c>
      <c r="Q19" t="s">
        <v>60771</v>
      </c>
      <c r="R19" t="s">
        <v>60772</v>
      </c>
      <c r="S19" t="s">
        <v>60773</v>
      </c>
      <c r="T19" t="s">
        <v>60774</v>
      </c>
      <c r="U19" t="s">
        <v>60775</v>
      </c>
    </row>
    <row r="20" spans="1:21" x14ac:dyDescent="0.35">
      <c r="A20" t="s">
        <v>48665</v>
      </c>
      <c r="B20" t="s">
        <v>31</v>
      </c>
      <c r="C20">
        <v>9377478</v>
      </c>
      <c r="D20">
        <v>9377962</v>
      </c>
      <c r="E20" t="s">
        <v>20</v>
      </c>
      <c r="F20">
        <v>1000</v>
      </c>
      <c r="G20">
        <f t="shared" si="0"/>
        <v>484</v>
      </c>
      <c r="H20" t="s">
        <v>104</v>
      </c>
      <c r="I20" t="s">
        <v>104</v>
      </c>
      <c r="J20" t="s">
        <v>139719</v>
      </c>
      <c r="K20" t="s">
        <v>48666</v>
      </c>
      <c r="L20" t="s">
        <v>48666</v>
      </c>
      <c r="M20" t="s">
        <v>48667</v>
      </c>
      <c r="N20" t="s">
        <v>237442</v>
      </c>
      <c r="O20" t="s">
        <v>26</v>
      </c>
      <c r="P20" t="s">
        <v>21</v>
      </c>
      <c r="Q20" t="s">
        <v>21</v>
      </c>
      <c r="R20" t="s">
        <v>21</v>
      </c>
      <c r="S20" t="s">
        <v>21</v>
      </c>
      <c r="T20" t="s">
        <v>21</v>
      </c>
      <c r="U20" t="s">
        <v>21</v>
      </c>
    </row>
    <row r="21" spans="1:21" x14ac:dyDescent="0.35">
      <c r="A21" t="s">
        <v>88955</v>
      </c>
      <c r="B21" t="s">
        <v>141</v>
      </c>
      <c r="C21">
        <v>12624205</v>
      </c>
      <c r="D21">
        <v>12626079</v>
      </c>
      <c r="E21" t="s">
        <v>20</v>
      </c>
      <c r="F21">
        <v>1000</v>
      </c>
      <c r="G21">
        <f t="shared" si="0"/>
        <v>1874</v>
      </c>
      <c r="H21" t="s">
        <v>133313</v>
      </c>
      <c r="I21" t="s">
        <v>88956</v>
      </c>
      <c r="J21" t="s">
        <v>139720</v>
      </c>
      <c r="K21" t="s">
        <v>88957</v>
      </c>
      <c r="L21" t="s">
        <v>88957</v>
      </c>
      <c r="M21" t="s">
        <v>88958</v>
      </c>
      <c r="N21" t="s">
        <v>201726</v>
      </c>
      <c r="O21" t="s">
        <v>26</v>
      </c>
      <c r="P21" t="s">
        <v>88959</v>
      </c>
      <c r="Q21" t="s">
        <v>88960</v>
      </c>
      <c r="R21" t="s">
        <v>88961</v>
      </c>
      <c r="S21" t="s">
        <v>88962</v>
      </c>
      <c r="T21" t="s">
        <v>28</v>
      </c>
      <c r="U21" t="s">
        <v>28</v>
      </c>
    </row>
    <row r="22" spans="1:21" x14ac:dyDescent="0.35">
      <c r="A22" t="s">
        <v>11276</v>
      </c>
      <c r="B22" t="s">
        <v>167</v>
      </c>
      <c r="C22">
        <v>2784254</v>
      </c>
      <c r="D22">
        <v>2786827</v>
      </c>
      <c r="E22" t="s">
        <v>20</v>
      </c>
      <c r="F22">
        <v>1000</v>
      </c>
      <c r="G22">
        <f t="shared" si="0"/>
        <v>2573</v>
      </c>
      <c r="H22" t="s">
        <v>133316</v>
      </c>
      <c r="I22" t="s">
        <v>11277</v>
      </c>
      <c r="J22" t="s">
        <v>139721</v>
      </c>
      <c r="K22" t="s">
        <v>11278</v>
      </c>
      <c r="L22" t="s">
        <v>11278</v>
      </c>
      <c r="M22" t="s">
        <v>11279</v>
      </c>
      <c r="N22" t="s">
        <v>206065</v>
      </c>
      <c r="O22" t="s">
        <v>26</v>
      </c>
      <c r="P22" t="s">
        <v>11280</v>
      </c>
      <c r="Q22" t="s">
        <v>28</v>
      </c>
      <c r="R22" t="s">
        <v>28</v>
      </c>
      <c r="S22" t="s">
        <v>11281</v>
      </c>
      <c r="T22" t="s">
        <v>28</v>
      </c>
      <c r="U22" t="s">
        <v>28</v>
      </c>
    </row>
    <row r="23" spans="1:21" x14ac:dyDescent="0.35">
      <c r="A23" t="s">
        <v>25412</v>
      </c>
      <c r="B23" t="s">
        <v>31</v>
      </c>
      <c r="C23">
        <v>3117618</v>
      </c>
      <c r="D23">
        <v>3118376</v>
      </c>
      <c r="E23" t="s">
        <v>20</v>
      </c>
      <c r="F23">
        <v>1000</v>
      </c>
      <c r="G23">
        <f t="shared" si="0"/>
        <v>758</v>
      </c>
      <c r="H23" t="s">
        <v>133314</v>
      </c>
      <c r="I23" t="s">
        <v>137281</v>
      </c>
      <c r="J23" t="s">
        <v>117007</v>
      </c>
      <c r="K23" t="s">
        <v>25413</v>
      </c>
      <c r="L23" t="s">
        <v>25413</v>
      </c>
      <c r="M23" t="s">
        <v>25414</v>
      </c>
      <c r="N23" t="s">
        <v>202961</v>
      </c>
      <c r="O23" t="s">
        <v>26</v>
      </c>
      <c r="P23" t="s">
        <v>25415</v>
      </c>
      <c r="Q23" t="s">
        <v>28</v>
      </c>
      <c r="R23" t="s">
        <v>28</v>
      </c>
      <c r="S23" t="s">
        <v>25416</v>
      </c>
      <c r="T23" t="s">
        <v>28</v>
      </c>
      <c r="U23" t="s">
        <v>28</v>
      </c>
    </row>
    <row r="24" spans="1:21" x14ac:dyDescent="0.35">
      <c r="A24" t="s">
        <v>50041</v>
      </c>
      <c r="B24" t="s">
        <v>167</v>
      </c>
      <c r="C24">
        <v>81076356</v>
      </c>
      <c r="D24">
        <v>81078147</v>
      </c>
      <c r="E24" t="s">
        <v>20</v>
      </c>
      <c r="F24">
        <v>1000</v>
      </c>
      <c r="G24">
        <f t="shared" si="0"/>
        <v>1791</v>
      </c>
      <c r="H24" t="s">
        <v>133313</v>
      </c>
      <c r="I24" t="s">
        <v>50042</v>
      </c>
      <c r="J24" t="s">
        <v>139722</v>
      </c>
      <c r="K24" t="s">
        <v>50043</v>
      </c>
      <c r="L24" t="s">
        <v>50043</v>
      </c>
      <c r="M24" t="s">
        <v>50044</v>
      </c>
      <c r="N24" t="s">
        <v>202684</v>
      </c>
      <c r="O24" t="s">
        <v>26</v>
      </c>
      <c r="P24" t="s">
        <v>50045</v>
      </c>
      <c r="Q24" t="s">
        <v>28</v>
      </c>
      <c r="R24" t="s">
        <v>28</v>
      </c>
      <c r="S24" t="s">
        <v>50046</v>
      </c>
      <c r="T24" t="s">
        <v>28</v>
      </c>
      <c r="U24" t="s">
        <v>28</v>
      </c>
    </row>
    <row r="25" spans="1:21" x14ac:dyDescent="0.35">
      <c r="A25" t="s">
        <v>15363</v>
      </c>
      <c r="B25" t="s">
        <v>31</v>
      </c>
      <c r="C25">
        <v>99519487</v>
      </c>
      <c r="D25">
        <v>99520890</v>
      </c>
      <c r="E25" t="s">
        <v>20</v>
      </c>
      <c r="F25">
        <v>1000</v>
      </c>
      <c r="G25">
        <f t="shared" si="0"/>
        <v>1403</v>
      </c>
      <c r="H25" t="s">
        <v>133313</v>
      </c>
      <c r="I25" t="s">
        <v>15364</v>
      </c>
      <c r="J25" t="s">
        <v>139723</v>
      </c>
      <c r="K25" t="s">
        <v>15365</v>
      </c>
      <c r="L25" t="s">
        <v>15365</v>
      </c>
      <c r="M25" t="s">
        <v>15366</v>
      </c>
      <c r="N25" t="s">
        <v>238919</v>
      </c>
      <c r="O25" t="s">
        <v>26</v>
      </c>
      <c r="P25" t="s">
        <v>15367</v>
      </c>
      <c r="Q25" t="s">
        <v>15368</v>
      </c>
      <c r="R25" t="s">
        <v>28</v>
      </c>
      <c r="S25" t="s">
        <v>15369</v>
      </c>
      <c r="T25" t="s">
        <v>28</v>
      </c>
      <c r="U25" t="s">
        <v>28</v>
      </c>
    </row>
    <row r="26" spans="1:21" x14ac:dyDescent="0.35">
      <c r="A26" t="s">
        <v>66043</v>
      </c>
      <c r="B26" t="s">
        <v>76</v>
      </c>
      <c r="C26">
        <v>28252061</v>
      </c>
      <c r="D26">
        <v>28253136</v>
      </c>
      <c r="E26" t="s">
        <v>20</v>
      </c>
      <c r="F26">
        <v>1000</v>
      </c>
      <c r="G26">
        <f t="shared" si="0"/>
        <v>1075</v>
      </c>
      <c r="H26" t="s">
        <v>133313</v>
      </c>
      <c r="I26" t="s">
        <v>66044</v>
      </c>
      <c r="J26" t="s">
        <v>139724</v>
      </c>
      <c r="K26" t="s">
        <v>66045</v>
      </c>
      <c r="L26" t="s">
        <v>66045</v>
      </c>
      <c r="M26" t="s">
        <v>66046</v>
      </c>
      <c r="N26" t="s">
        <v>205374</v>
      </c>
      <c r="O26" t="s">
        <v>26</v>
      </c>
      <c r="P26" t="s">
        <v>66047</v>
      </c>
      <c r="Q26" t="s">
        <v>66048</v>
      </c>
      <c r="R26" t="s">
        <v>66049</v>
      </c>
      <c r="S26" t="s">
        <v>66050</v>
      </c>
      <c r="T26" t="s">
        <v>66051</v>
      </c>
      <c r="U26" t="s">
        <v>66052</v>
      </c>
    </row>
    <row r="27" spans="1:21" x14ac:dyDescent="0.35">
      <c r="A27" t="s">
        <v>68840</v>
      </c>
      <c r="B27" t="s">
        <v>121</v>
      </c>
      <c r="C27">
        <v>96449</v>
      </c>
      <c r="D27">
        <v>97252</v>
      </c>
      <c r="E27" t="s">
        <v>20</v>
      </c>
      <c r="F27">
        <v>1000</v>
      </c>
      <c r="G27">
        <f t="shared" si="0"/>
        <v>803</v>
      </c>
      <c r="H27" t="s">
        <v>133316</v>
      </c>
      <c r="I27" t="s">
        <v>68841</v>
      </c>
      <c r="J27" t="s">
        <v>139725</v>
      </c>
      <c r="K27" t="s">
        <v>68842</v>
      </c>
      <c r="L27" t="s">
        <v>68842</v>
      </c>
      <c r="M27" t="s">
        <v>68843</v>
      </c>
      <c r="N27" t="s">
        <v>214731</v>
      </c>
      <c r="O27" t="s">
        <v>26</v>
      </c>
      <c r="P27" t="s">
        <v>68844</v>
      </c>
      <c r="Q27" t="s">
        <v>28</v>
      </c>
      <c r="R27" t="s">
        <v>28</v>
      </c>
      <c r="S27" t="s">
        <v>68845</v>
      </c>
      <c r="T27" t="s">
        <v>28</v>
      </c>
      <c r="U27" t="s">
        <v>28</v>
      </c>
    </row>
    <row r="28" spans="1:21" x14ac:dyDescent="0.35">
      <c r="A28" t="s">
        <v>411</v>
      </c>
      <c r="B28" t="s">
        <v>121</v>
      </c>
      <c r="C28">
        <v>782858</v>
      </c>
      <c r="D28">
        <v>784068</v>
      </c>
      <c r="E28" t="s">
        <v>20</v>
      </c>
      <c r="F28">
        <v>1000</v>
      </c>
      <c r="G28">
        <f t="shared" si="0"/>
        <v>1210</v>
      </c>
      <c r="H28" t="s">
        <v>133313</v>
      </c>
      <c r="I28" t="s">
        <v>412</v>
      </c>
      <c r="J28" t="s">
        <v>139726</v>
      </c>
      <c r="K28" t="s">
        <v>413</v>
      </c>
      <c r="L28" t="s">
        <v>413</v>
      </c>
      <c r="M28" t="s">
        <v>414</v>
      </c>
      <c r="N28" t="s">
        <v>208154</v>
      </c>
      <c r="O28" t="s">
        <v>26</v>
      </c>
      <c r="P28" t="s">
        <v>415</v>
      </c>
      <c r="Q28" t="s">
        <v>28</v>
      </c>
      <c r="R28" t="s">
        <v>28</v>
      </c>
      <c r="S28" t="s">
        <v>416</v>
      </c>
      <c r="T28" t="s">
        <v>28</v>
      </c>
      <c r="U28" t="s">
        <v>28</v>
      </c>
    </row>
    <row r="29" spans="1:21" x14ac:dyDescent="0.35">
      <c r="A29" t="s">
        <v>75713</v>
      </c>
      <c r="B29" t="s">
        <v>167</v>
      </c>
      <c r="C29">
        <v>73620447</v>
      </c>
      <c r="D29">
        <v>73622185</v>
      </c>
      <c r="E29" t="s">
        <v>20</v>
      </c>
      <c r="F29">
        <v>1000</v>
      </c>
      <c r="G29">
        <f t="shared" si="0"/>
        <v>1738</v>
      </c>
      <c r="H29" t="s">
        <v>133316</v>
      </c>
      <c r="I29" t="s">
        <v>75714</v>
      </c>
      <c r="J29" t="s">
        <v>117200</v>
      </c>
      <c r="K29" t="s">
        <v>75715</v>
      </c>
      <c r="L29" t="s">
        <v>75715</v>
      </c>
      <c r="M29" t="s">
        <v>75716</v>
      </c>
      <c r="N29" t="s">
        <v>207622</v>
      </c>
      <c r="O29" t="s">
        <v>26</v>
      </c>
      <c r="P29" t="s">
        <v>75717</v>
      </c>
      <c r="Q29" t="s">
        <v>28</v>
      </c>
      <c r="R29" t="s">
        <v>28</v>
      </c>
      <c r="S29" t="s">
        <v>75718</v>
      </c>
      <c r="T29" t="s">
        <v>28</v>
      </c>
      <c r="U29" t="s">
        <v>28</v>
      </c>
    </row>
    <row r="30" spans="1:21" x14ac:dyDescent="0.35">
      <c r="A30" t="s">
        <v>60</v>
      </c>
      <c r="B30" t="s">
        <v>61</v>
      </c>
      <c r="C30">
        <v>88149297</v>
      </c>
      <c r="D30">
        <v>88150463</v>
      </c>
      <c r="E30" t="s">
        <v>20</v>
      </c>
      <c r="F30">
        <v>1000</v>
      </c>
      <c r="G30">
        <f t="shared" si="0"/>
        <v>1166</v>
      </c>
      <c r="H30" t="s">
        <v>133316</v>
      </c>
      <c r="I30" t="s">
        <v>62</v>
      </c>
      <c r="J30" t="s">
        <v>139727</v>
      </c>
      <c r="K30" t="s">
        <v>63</v>
      </c>
      <c r="L30" t="s">
        <v>63</v>
      </c>
      <c r="M30" t="s">
        <v>64</v>
      </c>
      <c r="N30" t="s">
        <v>256088</v>
      </c>
      <c r="O30" t="s">
        <v>26</v>
      </c>
      <c r="P30" t="s">
        <v>65</v>
      </c>
      <c r="Q30" t="s">
        <v>28</v>
      </c>
      <c r="R30" t="s">
        <v>28</v>
      </c>
      <c r="S30" t="s">
        <v>66</v>
      </c>
      <c r="T30" t="s">
        <v>28</v>
      </c>
      <c r="U30" t="s">
        <v>28</v>
      </c>
    </row>
    <row r="31" spans="1:21" x14ac:dyDescent="0.35">
      <c r="A31" t="s">
        <v>75405</v>
      </c>
      <c r="B31" t="s">
        <v>114</v>
      </c>
      <c r="C31">
        <v>21578712</v>
      </c>
      <c r="D31">
        <v>21579276</v>
      </c>
      <c r="E31" t="s">
        <v>20</v>
      </c>
      <c r="F31">
        <v>1000</v>
      </c>
      <c r="G31">
        <f t="shared" si="0"/>
        <v>564</v>
      </c>
      <c r="H31" t="s">
        <v>133313</v>
      </c>
      <c r="I31" t="s">
        <v>75406</v>
      </c>
      <c r="J31" t="s">
        <v>124911</v>
      </c>
      <c r="K31" t="s">
        <v>75407</v>
      </c>
      <c r="L31" t="s">
        <v>75407</v>
      </c>
      <c r="M31" t="s">
        <v>75408</v>
      </c>
      <c r="N31" t="s">
        <v>210829</v>
      </c>
      <c r="O31" t="s">
        <v>26</v>
      </c>
      <c r="P31" t="s">
        <v>75409</v>
      </c>
      <c r="Q31" t="s">
        <v>75410</v>
      </c>
      <c r="R31" t="s">
        <v>58964</v>
      </c>
      <c r="S31" t="s">
        <v>75411</v>
      </c>
      <c r="T31" t="s">
        <v>28</v>
      </c>
      <c r="U31" t="s">
        <v>28</v>
      </c>
    </row>
    <row r="32" spans="1:21" x14ac:dyDescent="0.35">
      <c r="A32" t="s">
        <v>7626</v>
      </c>
      <c r="B32" t="s">
        <v>141</v>
      </c>
      <c r="C32">
        <v>9805895</v>
      </c>
      <c r="D32">
        <v>9806992</v>
      </c>
      <c r="E32" t="s">
        <v>20</v>
      </c>
      <c r="F32">
        <v>1000</v>
      </c>
      <c r="G32">
        <f t="shared" si="0"/>
        <v>1097</v>
      </c>
      <c r="H32" t="s">
        <v>133313</v>
      </c>
      <c r="I32" t="s">
        <v>7627</v>
      </c>
      <c r="J32" t="s">
        <v>139728</v>
      </c>
      <c r="K32" t="s">
        <v>6162</v>
      </c>
      <c r="L32" t="s">
        <v>6162</v>
      </c>
      <c r="M32" t="s">
        <v>6163</v>
      </c>
      <c r="N32" t="s">
        <v>224641</v>
      </c>
      <c r="O32" t="s">
        <v>26</v>
      </c>
      <c r="P32" t="s">
        <v>6164</v>
      </c>
      <c r="Q32" t="s">
        <v>28</v>
      </c>
      <c r="R32" t="s">
        <v>28</v>
      </c>
      <c r="S32" t="s">
        <v>6165</v>
      </c>
      <c r="T32" t="s">
        <v>6166</v>
      </c>
      <c r="U32" t="s">
        <v>28</v>
      </c>
    </row>
    <row r="33" spans="1:21" x14ac:dyDescent="0.35">
      <c r="A33" t="s">
        <v>6681</v>
      </c>
      <c r="B33" t="s">
        <v>61</v>
      </c>
      <c r="C33">
        <v>62626939</v>
      </c>
      <c r="D33">
        <v>62628400</v>
      </c>
      <c r="E33" t="s">
        <v>20</v>
      </c>
      <c r="F33">
        <v>1000</v>
      </c>
      <c r="G33">
        <f t="shared" si="0"/>
        <v>1461</v>
      </c>
      <c r="H33" t="s">
        <v>133316</v>
      </c>
      <c r="I33" t="s">
        <v>6682</v>
      </c>
      <c r="J33" t="s">
        <v>139729</v>
      </c>
      <c r="K33" t="s">
        <v>6683</v>
      </c>
      <c r="L33" t="s">
        <v>6683</v>
      </c>
      <c r="M33" t="s">
        <v>6684</v>
      </c>
      <c r="N33" t="s">
        <v>207304</v>
      </c>
      <c r="O33" t="s">
        <v>26</v>
      </c>
      <c r="P33" t="s">
        <v>6685</v>
      </c>
      <c r="Q33" t="s">
        <v>28</v>
      </c>
      <c r="R33" t="s">
        <v>28</v>
      </c>
      <c r="S33" t="s">
        <v>6686</v>
      </c>
      <c r="T33" t="s">
        <v>28</v>
      </c>
      <c r="U33" t="s">
        <v>28</v>
      </c>
    </row>
    <row r="34" spans="1:21" x14ac:dyDescent="0.35">
      <c r="A34" t="s">
        <v>52372</v>
      </c>
      <c r="B34" t="s">
        <v>61</v>
      </c>
      <c r="C34">
        <v>580121</v>
      </c>
      <c r="D34">
        <v>582022</v>
      </c>
      <c r="E34" t="s">
        <v>20</v>
      </c>
      <c r="F34">
        <v>1000</v>
      </c>
      <c r="G34">
        <f t="shared" si="0"/>
        <v>1901</v>
      </c>
      <c r="H34" t="s">
        <v>133316</v>
      </c>
      <c r="I34" t="s">
        <v>52373</v>
      </c>
      <c r="J34" t="s">
        <v>117519</v>
      </c>
      <c r="K34" t="s">
        <v>52374</v>
      </c>
      <c r="L34" t="s">
        <v>52374</v>
      </c>
      <c r="M34" t="s">
        <v>52375</v>
      </c>
      <c r="N34" t="s">
        <v>208507</v>
      </c>
      <c r="O34" t="s">
        <v>26</v>
      </c>
      <c r="P34" t="s">
        <v>52376</v>
      </c>
      <c r="Q34" t="s">
        <v>52377</v>
      </c>
      <c r="R34" t="s">
        <v>43971</v>
      </c>
      <c r="S34" t="s">
        <v>52378</v>
      </c>
      <c r="T34" t="s">
        <v>52379</v>
      </c>
      <c r="U34" t="s">
        <v>28</v>
      </c>
    </row>
    <row r="35" spans="1:21" x14ac:dyDescent="0.35">
      <c r="A35" t="s">
        <v>51363</v>
      </c>
      <c r="B35" t="s">
        <v>114</v>
      </c>
      <c r="C35">
        <v>61045936</v>
      </c>
      <c r="D35">
        <v>61047776</v>
      </c>
      <c r="E35" t="s">
        <v>20</v>
      </c>
      <c r="F35">
        <v>1000</v>
      </c>
      <c r="G35">
        <f t="shared" si="0"/>
        <v>1840</v>
      </c>
      <c r="H35" t="s">
        <v>133313</v>
      </c>
      <c r="I35" t="s">
        <v>51364</v>
      </c>
      <c r="J35" t="s">
        <v>139730</v>
      </c>
      <c r="K35" t="s">
        <v>51365</v>
      </c>
      <c r="L35" t="s">
        <v>51365</v>
      </c>
      <c r="M35" t="s">
        <v>51366</v>
      </c>
      <c r="N35" t="s">
        <v>224441</v>
      </c>
      <c r="O35" t="s">
        <v>26</v>
      </c>
      <c r="P35" t="s">
        <v>51367</v>
      </c>
      <c r="Q35" t="s">
        <v>28</v>
      </c>
      <c r="R35" t="s">
        <v>28</v>
      </c>
      <c r="S35" t="s">
        <v>51368</v>
      </c>
      <c r="T35" t="s">
        <v>28</v>
      </c>
      <c r="U35" t="s">
        <v>28</v>
      </c>
    </row>
    <row r="36" spans="1:21" x14ac:dyDescent="0.35">
      <c r="A36" t="s">
        <v>76934</v>
      </c>
      <c r="B36" t="s">
        <v>167</v>
      </c>
      <c r="C36">
        <v>43683099</v>
      </c>
      <c r="D36">
        <v>43685491</v>
      </c>
      <c r="E36" t="s">
        <v>20</v>
      </c>
      <c r="F36">
        <v>1000</v>
      </c>
      <c r="G36">
        <f t="shared" si="0"/>
        <v>2392</v>
      </c>
      <c r="H36" t="s">
        <v>133316</v>
      </c>
      <c r="I36" t="s">
        <v>76935</v>
      </c>
      <c r="J36" t="s">
        <v>122575</v>
      </c>
      <c r="K36" t="s">
        <v>76936</v>
      </c>
      <c r="L36" t="s">
        <v>76936</v>
      </c>
      <c r="M36" t="s">
        <v>76937</v>
      </c>
      <c r="N36" t="s">
        <v>226786</v>
      </c>
      <c r="O36" t="s">
        <v>26</v>
      </c>
      <c r="P36" t="s">
        <v>76938</v>
      </c>
      <c r="Q36" t="s">
        <v>28</v>
      </c>
      <c r="R36" t="s">
        <v>28</v>
      </c>
      <c r="S36" t="s">
        <v>76939</v>
      </c>
      <c r="T36" t="s">
        <v>28</v>
      </c>
      <c r="U36" t="s">
        <v>28</v>
      </c>
    </row>
    <row r="37" spans="1:21" x14ac:dyDescent="0.35">
      <c r="A37" t="s">
        <v>67424</v>
      </c>
      <c r="B37" t="s">
        <v>121</v>
      </c>
      <c r="C37">
        <v>90476883</v>
      </c>
      <c r="D37">
        <v>90478362</v>
      </c>
      <c r="E37" t="s">
        <v>20</v>
      </c>
      <c r="F37">
        <v>1000</v>
      </c>
      <c r="G37">
        <f t="shared" si="0"/>
        <v>1479</v>
      </c>
      <c r="H37" t="s">
        <v>133316</v>
      </c>
      <c r="I37" t="s">
        <v>67425</v>
      </c>
      <c r="J37" t="s">
        <v>139731</v>
      </c>
      <c r="K37" t="s">
        <v>67426</v>
      </c>
      <c r="L37" t="s">
        <v>67426</v>
      </c>
      <c r="M37" t="s">
        <v>67427</v>
      </c>
      <c r="N37" t="s">
        <v>221652</v>
      </c>
      <c r="O37" t="s">
        <v>26</v>
      </c>
      <c r="P37" t="s">
        <v>67428</v>
      </c>
      <c r="Q37" t="s">
        <v>28</v>
      </c>
      <c r="R37" t="s">
        <v>28</v>
      </c>
      <c r="S37" t="s">
        <v>67429</v>
      </c>
      <c r="T37" t="s">
        <v>28</v>
      </c>
      <c r="U37" t="s">
        <v>28</v>
      </c>
    </row>
    <row r="38" spans="1:21" x14ac:dyDescent="0.35">
      <c r="A38" t="s">
        <v>47473</v>
      </c>
      <c r="B38" t="s">
        <v>31</v>
      </c>
      <c r="C38">
        <v>16056148</v>
      </c>
      <c r="D38">
        <v>16057244</v>
      </c>
      <c r="E38" t="s">
        <v>20</v>
      </c>
      <c r="F38">
        <v>1000</v>
      </c>
      <c r="G38">
        <f t="shared" si="0"/>
        <v>1096</v>
      </c>
      <c r="H38" t="s">
        <v>104</v>
      </c>
      <c r="I38" t="s">
        <v>104</v>
      </c>
      <c r="J38" t="s">
        <v>139732</v>
      </c>
      <c r="K38" t="s">
        <v>9464</v>
      </c>
      <c r="L38" t="s">
        <v>9464</v>
      </c>
      <c r="M38" t="s">
        <v>9465</v>
      </c>
      <c r="N38" t="s">
        <v>237551</v>
      </c>
      <c r="O38" t="s">
        <v>26</v>
      </c>
      <c r="P38" t="s">
        <v>21</v>
      </c>
      <c r="Q38" t="s">
        <v>21</v>
      </c>
      <c r="R38" t="s">
        <v>21</v>
      </c>
      <c r="S38" t="s">
        <v>21</v>
      </c>
      <c r="T38" t="s">
        <v>21</v>
      </c>
      <c r="U38" t="s">
        <v>21</v>
      </c>
    </row>
    <row r="39" spans="1:21" x14ac:dyDescent="0.35">
      <c r="A39" t="s">
        <v>17793</v>
      </c>
      <c r="B39" t="s">
        <v>134</v>
      </c>
      <c r="C39">
        <v>56182382</v>
      </c>
      <c r="D39">
        <v>56184396</v>
      </c>
      <c r="E39" t="s">
        <v>20</v>
      </c>
      <c r="F39">
        <v>1000</v>
      </c>
      <c r="G39">
        <f t="shared" si="0"/>
        <v>2014</v>
      </c>
      <c r="H39" t="s">
        <v>133313</v>
      </c>
      <c r="I39" t="s">
        <v>17794</v>
      </c>
      <c r="J39" t="s">
        <v>119218</v>
      </c>
      <c r="K39" t="s">
        <v>17795</v>
      </c>
      <c r="L39" t="s">
        <v>17795</v>
      </c>
      <c r="M39" t="s">
        <v>17796</v>
      </c>
      <c r="N39" t="s">
        <v>234342</v>
      </c>
      <c r="O39" t="s">
        <v>26</v>
      </c>
      <c r="P39" t="s">
        <v>17797</v>
      </c>
      <c r="Q39" t="s">
        <v>28</v>
      </c>
      <c r="R39" t="s">
        <v>28</v>
      </c>
      <c r="S39" t="s">
        <v>17798</v>
      </c>
      <c r="T39" t="s">
        <v>17799</v>
      </c>
      <c r="U39" t="s">
        <v>28</v>
      </c>
    </row>
    <row r="40" spans="1:21" x14ac:dyDescent="0.35">
      <c r="A40" t="s">
        <v>149</v>
      </c>
      <c r="B40" t="s">
        <v>61</v>
      </c>
      <c r="C40">
        <v>6225094</v>
      </c>
      <c r="D40">
        <v>6226807</v>
      </c>
      <c r="E40" t="s">
        <v>20</v>
      </c>
      <c r="F40">
        <v>1000</v>
      </c>
      <c r="G40">
        <f t="shared" si="0"/>
        <v>1713</v>
      </c>
      <c r="H40" t="s">
        <v>133313</v>
      </c>
      <c r="I40" t="s">
        <v>150</v>
      </c>
      <c r="J40" t="s">
        <v>117393</v>
      </c>
      <c r="K40" t="s">
        <v>151</v>
      </c>
      <c r="L40" t="s">
        <v>151</v>
      </c>
      <c r="M40" t="s">
        <v>152</v>
      </c>
      <c r="N40" t="s">
        <v>221959</v>
      </c>
      <c r="O40" t="s">
        <v>26</v>
      </c>
      <c r="P40" t="s">
        <v>153</v>
      </c>
      <c r="Q40" t="s">
        <v>154</v>
      </c>
      <c r="R40" t="s">
        <v>155</v>
      </c>
      <c r="S40" t="s">
        <v>156</v>
      </c>
      <c r="T40" t="s">
        <v>157</v>
      </c>
      <c r="U40" t="s">
        <v>158</v>
      </c>
    </row>
    <row r="41" spans="1:21" x14ac:dyDescent="0.35">
      <c r="A41" t="s">
        <v>49685</v>
      </c>
      <c r="B41" t="s">
        <v>31</v>
      </c>
      <c r="C41">
        <v>51161600</v>
      </c>
      <c r="D41">
        <v>51164449</v>
      </c>
      <c r="E41" t="s">
        <v>20</v>
      </c>
      <c r="F41">
        <v>1000</v>
      </c>
      <c r="G41">
        <f t="shared" si="0"/>
        <v>2849</v>
      </c>
      <c r="H41" t="s">
        <v>133316</v>
      </c>
      <c r="I41" t="s">
        <v>49686</v>
      </c>
      <c r="J41" t="s">
        <v>117554</v>
      </c>
      <c r="K41" t="s">
        <v>49687</v>
      </c>
      <c r="L41" t="s">
        <v>49687</v>
      </c>
      <c r="M41" t="s">
        <v>49688</v>
      </c>
      <c r="N41" t="s">
        <v>217050</v>
      </c>
      <c r="O41" t="s">
        <v>26</v>
      </c>
      <c r="P41" t="s">
        <v>49689</v>
      </c>
      <c r="Q41" t="s">
        <v>28</v>
      </c>
      <c r="R41" t="s">
        <v>28</v>
      </c>
      <c r="S41" t="s">
        <v>49690</v>
      </c>
      <c r="T41" t="s">
        <v>28</v>
      </c>
      <c r="U41" t="s">
        <v>28</v>
      </c>
    </row>
    <row r="42" spans="1:21" x14ac:dyDescent="0.35">
      <c r="A42" t="s">
        <v>37886</v>
      </c>
      <c r="B42" t="s">
        <v>141</v>
      </c>
      <c r="C42">
        <v>25715903</v>
      </c>
      <c r="D42">
        <v>25717703</v>
      </c>
      <c r="E42" t="s">
        <v>20</v>
      </c>
      <c r="F42">
        <v>1000</v>
      </c>
      <c r="G42">
        <f t="shared" si="0"/>
        <v>1800</v>
      </c>
      <c r="H42" t="s">
        <v>133316</v>
      </c>
      <c r="I42" t="s">
        <v>37887</v>
      </c>
      <c r="J42" t="s">
        <v>123535</v>
      </c>
      <c r="K42" t="s">
        <v>37888</v>
      </c>
      <c r="L42" t="s">
        <v>37888</v>
      </c>
      <c r="M42" t="s">
        <v>37889</v>
      </c>
      <c r="N42" t="s">
        <v>240195</v>
      </c>
      <c r="O42" t="s">
        <v>26</v>
      </c>
      <c r="P42" t="s">
        <v>37890</v>
      </c>
      <c r="Q42" t="s">
        <v>28</v>
      </c>
      <c r="R42" t="s">
        <v>28</v>
      </c>
      <c r="S42" t="s">
        <v>37891</v>
      </c>
      <c r="T42" t="s">
        <v>28</v>
      </c>
      <c r="U42" t="s">
        <v>28</v>
      </c>
    </row>
    <row r="43" spans="1:21" x14ac:dyDescent="0.35">
      <c r="A43" t="s">
        <v>43680</v>
      </c>
      <c r="B43" t="s">
        <v>31</v>
      </c>
      <c r="C43">
        <v>90941070</v>
      </c>
      <c r="D43">
        <v>90941877</v>
      </c>
      <c r="E43" t="s">
        <v>20</v>
      </c>
      <c r="F43">
        <v>1000</v>
      </c>
      <c r="G43">
        <f t="shared" si="0"/>
        <v>807</v>
      </c>
      <c r="H43" t="s">
        <v>104</v>
      </c>
      <c r="I43" t="s">
        <v>104</v>
      </c>
      <c r="J43" t="s">
        <v>139733</v>
      </c>
      <c r="K43" t="s">
        <v>28227</v>
      </c>
      <c r="L43" t="s">
        <v>28227</v>
      </c>
      <c r="M43" t="s">
        <v>28228</v>
      </c>
      <c r="N43" t="s">
        <v>217043</v>
      </c>
      <c r="O43" t="s">
        <v>26</v>
      </c>
      <c r="P43" t="s">
        <v>28229</v>
      </c>
      <c r="Q43" t="s">
        <v>28</v>
      </c>
      <c r="R43" t="s">
        <v>28</v>
      </c>
      <c r="S43" t="s">
        <v>28230</v>
      </c>
      <c r="T43" t="s">
        <v>28</v>
      </c>
      <c r="U43" t="s">
        <v>28</v>
      </c>
    </row>
    <row r="44" spans="1:21" x14ac:dyDescent="0.35">
      <c r="A44" t="s">
        <v>48267</v>
      </c>
      <c r="B44" t="s">
        <v>134</v>
      </c>
      <c r="C44">
        <v>8407698</v>
      </c>
      <c r="D44">
        <v>8409850</v>
      </c>
      <c r="E44" t="s">
        <v>20</v>
      </c>
      <c r="F44">
        <v>1000</v>
      </c>
      <c r="G44">
        <f t="shared" si="0"/>
        <v>2152</v>
      </c>
      <c r="H44" t="s">
        <v>133313</v>
      </c>
      <c r="I44" t="s">
        <v>48268</v>
      </c>
      <c r="J44" t="s">
        <v>139734</v>
      </c>
      <c r="K44" t="s">
        <v>48269</v>
      </c>
      <c r="L44" t="s">
        <v>48269</v>
      </c>
      <c r="M44" t="s">
        <v>48270</v>
      </c>
      <c r="N44" t="s">
        <v>206183</v>
      </c>
      <c r="O44" t="s">
        <v>26</v>
      </c>
      <c r="P44" t="s">
        <v>48271</v>
      </c>
      <c r="Q44" t="s">
        <v>28</v>
      </c>
      <c r="R44" t="s">
        <v>28</v>
      </c>
      <c r="S44" t="s">
        <v>48272</v>
      </c>
      <c r="T44" t="s">
        <v>48273</v>
      </c>
      <c r="U44" t="s">
        <v>28</v>
      </c>
    </row>
    <row r="45" spans="1:21" x14ac:dyDescent="0.35">
      <c r="A45" t="s">
        <v>67930</v>
      </c>
      <c r="B45" t="s">
        <v>76</v>
      </c>
      <c r="C45">
        <v>8674190</v>
      </c>
      <c r="D45">
        <v>8676023</v>
      </c>
      <c r="E45" t="s">
        <v>20</v>
      </c>
      <c r="F45">
        <v>1000</v>
      </c>
      <c r="G45">
        <f t="shared" si="0"/>
        <v>1833</v>
      </c>
      <c r="H45" t="s">
        <v>133316</v>
      </c>
      <c r="I45" t="s">
        <v>67931</v>
      </c>
      <c r="J45" t="s">
        <v>139735</v>
      </c>
      <c r="K45" t="s">
        <v>67932</v>
      </c>
      <c r="L45" t="s">
        <v>67932</v>
      </c>
      <c r="M45" t="s">
        <v>67933</v>
      </c>
      <c r="N45" t="s">
        <v>230765</v>
      </c>
      <c r="O45" t="s">
        <v>26</v>
      </c>
      <c r="P45" t="s">
        <v>67934</v>
      </c>
      <c r="Q45" t="s">
        <v>28</v>
      </c>
      <c r="R45" t="s">
        <v>28</v>
      </c>
      <c r="S45" t="s">
        <v>67935</v>
      </c>
      <c r="T45" t="s">
        <v>28</v>
      </c>
      <c r="U45" t="s">
        <v>28</v>
      </c>
    </row>
    <row r="46" spans="1:21" x14ac:dyDescent="0.35">
      <c r="A46" t="s">
        <v>90655</v>
      </c>
      <c r="B46" t="s">
        <v>141</v>
      </c>
      <c r="C46">
        <v>75984023</v>
      </c>
      <c r="D46">
        <v>75985574</v>
      </c>
      <c r="E46" t="s">
        <v>20</v>
      </c>
      <c r="F46">
        <v>1000</v>
      </c>
      <c r="G46">
        <f t="shared" si="0"/>
        <v>1551</v>
      </c>
      <c r="H46" t="s">
        <v>133316</v>
      </c>
      <c r="I46" t="s">
        <v>90656</v>
      </c>
      <c r="J46" t="s">
        <v>139736</v>
      </c>
      <c r="K46" t="s">
        <v>90657</v>
      </c>
      <c r="L46" t="s">
        <v>90657</v>
      </c>
      <c r="M46" t="s">
        <v>90658</v>
      </c>
      <c r="N46" t="s">
        <v>220277</v>
      </c>
      <c r="O46" t="s">
        <v>26</v>
      </c>
      <c r="P46" t="s">
        <v>90659</v>
      </c>
      <c r="Q46" t="s">
        <v>28</v>
      </c>
      <c r="R46" t="s">
        <v>28</v>
      </c>
      <c r="S46" t="s">
        <v>90660</v>
      </c>
      <c r="T46" t="s">
        <v>28</v>
      </c>
      <c r="U46" t="s">
        <v>28</v>
      </c>
    </row>
    <row r="47" spans="1:21" x14ac:dyDescent="0.35">
      <c r="A47" t="s">
        <v>18883</v>
      </c>
      <c r="B47" t="s">
        <v>31</v>
      </c>
      <c r="C47">
        <v>70924333</v>
      </c>
      <c r="D47">
        <v>70927410</v>
      </c>
      <c r="E47" t="s">
        <v>20</v>
      </c>
      <c r="F47">
        <v>1000</v>
      </c>
      <c r="G47">
        <f t="shared" si="0"/>
        <v>3077</v>
      </c>
      <c r="H47" t="s">
        <v>133313</v>
      </c>
      <c r="I47" t="s">
        <v>18884</v>
      </c>
      <c r="J47" t="s">
        <v>125132</v>
      </c>
      <c r="K47" t="s">
        <v>18885</v>
      </c>
      <c r="L47" t="s">
        <v>18885</v>
      </c>
      <c r="M47" t="s">
        <v>18886</v>
      </c>
      <c r="N47" t="s">
        <v>216891</v>
      </c>
      <c r="O47" t="s">
        <v>26</v>
      </c>
      <c r="P47" t="s">
        <v>18887</v>
      </c>
      <c r="Q47" t="s">
        <v>28</v>
      </c>
      <c r="R47" t="s">
        <v>28</v>
      </c>
      <c r="S47" t="s">
        <v>18888</v>
      </c>
      <c r="T47" t="s">
        <v>28</v>
      </c>
      <c r="U47" t="s">
        <v>28</v>
      </c>
    </row>
    <row r="48" spans="1:21" x14ac:dyDescent="0.35">
      <c r="A48" t="s">
        <v>57034</v>
      </c>
      <c r="B48" t="s">
        <v>121</v>
      </c>
      <c r="C48">
        <v>1853558</v>
      </c>
      <c r="D48">
        <v>1856061</v>
      </c>
      <c r="E48" t="s">
        <v>20</v>
      </c>
      <c r="F48">
        <v>1000</v>
      </c>
      <c r="G48">
        <f t="shared" si="0"/>
        <v>2503</v>
      </c>
      <c r="H48" t="s">
        <v>133313</v>
      </c>
      <c r="I48" t="s">
        <v>57035</v>
      </c>
      <c r="J48" t="s">
        <v>117557</v>
      </c>
      <c r="K48" t="s">
        <v>57036</v>
      </c>
      <c r="L48" t="s">
        <v>57036</v>
      </c>
      <c r="M48" t="s">
        <v>57037</v>
      </c>
      <c r="N48" t="s">
        <v>240851</v>
      </c>
      <c r="O48" t="s">
        <v>26</v>
      </c>
      <c r="P48" t="s">
        <v>57038</v>
      </c>
      <c r="Q48" t="s">
        <v>28</v>
      </c>
      <c r="R48" t="s">
        <v>28</v>
      </c>
      <c r="S48" t="s">
        <v>57039</v>
      </c>
      <c r="T48" t="s">
        <v>28</v>
      </c>
      <c r="U48" t="s">
        <v>28</v>
      </c>
    </row>
    <row r="49" spans="1:21" x14ac:dyDescent="0.35">
      <c r="A49" t="s">
        <v>53487</v>
      </c>
      <c r="B49" t="s">
        <v>31</v>
      </c>
      <c r="C49">
        <v>21657866</v>
      </c>
      <c r="D49">
        <v>21659528</v>
      </c>
      <c r="E49" t="s">
        <v>20</v>
      </c>
      <c r="F49">
        <v>1000</v>
      </c>
      <c r="G49">
        <f t="shared" si="0"/>
        <v>1662</v>
      </c>
      <c r="H49" t="s">
        <v>133316</v>
      </c>
      <c r="I49" t="s">
        <v>53488</v>
      </c>
      <c r="J49" t="s">
        <v>120899</v>
      </c>
      <c r="K49" t="s">
        <v>53489</v>
      </c>
      <c r="L49" t="s">
        <v>53489</v>
      </c>
      <c r="M49" t="s">
        <v>53490</v>
      </c>
      <c r="N49" t="e">
        <v>#N/A</v>
      </c>
      <c r="O49" t="s">
        <v>26</v>
      </c>
      <c r="P49" t="s">
        <v>53491</v>
      </c>
      <c r="Q49" t="s">
        <v>53492</v>
      </c>
      <c r="R49" t="s">
        <v>53493</v>
      </c>
      <c r="S49" t="s">
        <v>53494</v>
      </c>
      <c r="T49" t="s">
        <v>28</v>
      </c>
      <c r="U49" t="s">
        <v>28</v>
      </c>
    </row>
    <row r="50" spans="1:21" x14ac:dyDescent="0.35">
      <c r="A50" t="s">
        <v>58411</v>
      </c>
      <c r="B50" t="s">
        <v>31</v>
      </c>
      <c r="C50">
        <v>22715413</v>
      </c>
      <c r="D50">
        <v>22717469</v>
      </c>
      <c r="E50" t="s">
        <v>20</v>
      </c>
      <c r="F50">
        <v>1000</v>
      </c>
      <c r="G50">
        <f t="shared" si="0"/>
        <v>2056</v>
      </c>
      <c r="H50" t="s">
        <v>133316</v>
      </c>
      <c r="I50" t="s">
        <v>58412</v>
      </c>
      <c r="J50" t="s">
        <v>139737</v>
      </c>
      <c r="K50" t="s">
        <v>58413</v>
      </c>
      <c r="L50" t="s">
        <v>58413</v>
      </c>
      <c r="M50" t="s">
        <v>58414</v>
      </c>
      <c r="N50" t="s">
        <v>240264</v>
      </c>
      <c r="O50" t="s">
        <v>26</v>
      </c>
      <c r="P50" t="s">
        <v>58415</v>
      </c>
      <c r="Q50" t="s">
        <v>58416</v>
      </c>
      <c r="R50" t="s">
        <v>57587</v>
      </c>
      <c r="S50" t="s">
        <v>58417</v>
      </c>
      <c r="T50" t="s">
        <v>58418</v>
      </c>
      <c r="U50" t="s">
        <v>28</v>
      </c>
    </row>
    <row r="51" spans="1:21" x14ac:dyDescent="0.35">
      <c r="A51" t="s">
        <v>49678</v>
      </c>
      <c r="B51" t="s">
        <v>134</v>
      </c>
      <c r="C51">
        <v>8228970</v>
      </c>
      <c r="D51">
        <v>8230660</v>
      </c>
      <c r="E51" t="s">
        <v>20</v>
      </c>
      <c r="F51">
        <v>1000</v>
      </c>
      <c r="G51">
        <f t="shared" si="0"/>
        <v>1690</v>
      </c>
      <c r="H51" t="s">
        <v>133316</v>
      </c>
      <c r="I51" t="s">
        <v>49679</v>
      </c>
      <c r="J51" t="s">
        <v>120421</v>
      </c>
      <c r="K51" t="s">
        <v>49680</v>
      </c>
      <c r="L51" t="s">
        <v>49680</v>
      </c>
      <c r="M51" t="s">
        <v>49681</v>
      </c>
      <c r="N51" t="s">
        <v>206195</v>
      </c>
      <c r="O51" t="s">
        <v>26</v>
      </c>
      <c r="P51" t="s">
        <v>49682</v>
      </c>
      <c r="Q51" t="s">
        <v>28</v>
      </c>
      <c r="R51" t="s">
        <v>28</v>
      </c>
      <c r="S51" t="s">
        <v>49683</v>
      </c>
      <c r="T51" t="s">
        <v>49684</v>
      </c>
      <c r="U51" t="s">
        <v>28</v>
      </c>
    </row>
    <row r="52" spans="1:21" x14ac:dyDescent="0.35">
      <c r="A52" t="s">
        <v>17037</v>
      </c>
      <c r="B52" t="s">
        <v>167</v>
      </c>
      <c r="C52">
        <v>32403700</v>
      </c>
      <c r="D52">
        <v>32404703</v>
      </c>
      <c r="E52" t="s">
        <v>20</v>
      </c>
      <c r="F52">
        <v>1000</v>
      </c>
      <c r="G52">
        <f t="shared" si="0"/>
        <v>1003</v>
      </c>
      <c r="H52" t="s">
        <v>104</v>
      </c>
      <c r="I52" t="s">
        <v>104</v>
      </c>
      <c r="J52" t="s">
        <v>139738</v>
      </c>
      <c r="K52" t="s">
        <v>17038</v>
      </c>
      <c r="L52" t="s">
        <v>17038</v>
      </c>
      <c r="M52" t="s">
        <v>17039</v>
      </c>
      <c r="N52" t="s">
        <v>246441</v>
      </c>
      <c r="O52" t="s">
        <v>86</v>
      </c>
      <c r="P52" t="s">
        <v>17040</v>
      </c>
      <c r="Q52" t="s">
        <v>28</v>
      </c>
      <c r="R52" t="s">
        <v>21</v>
      </c>
      <c r="S52" t="s">
        <v>17041</v>
      </c>
      <c r="T52" t="s">
        <v>28</v>
      </c>
      <c r="U52" t="s">
        <v>21</v>
      </c>
    </row>
    <row r="53" spans="1:21" x14ac:dyDescent="0.35">
      <c r="A53" t="s">
        <v>17446</v>
      </c>
      <c r="B53" t="s">
        <v>114</v>
      </c>
      <c r="C53">
        <v>49813539</v>
      </c>
      <c r="D53">
        <v>49814957</v>
      </c>
      <c r="E53" t="s">
        <v>20</v>
      </c>
      <c r="F53">
        <v>1000</v>
      </c>
      <c r="G53">
        <f t="shared" si="0"/>
        <v>1418</v>
      </c>
      <c r="H53" t="s">
        <v>133316</v>
      </c>
      <c r="I53" t="s">
        <v>17447</v>
      </c>
      <c r="J53" t="s">
        <v>139739</v>
      </c>
      <c r="K53" t="s">
        <v>17448</v>
      </c>
      <c r="L53" t="s">
        <v>17448</v>
      </c>
      <c r="M53" t="s">
        <v>17449</v>
      </c>
      <c r="N53" t="s">
        <v>231027</v>
      </c>
      <c r="O53" t="s">
        <v>26</v>
      </c>
      <c r="P53" t="s">
        <v>17450</v>
      </c>
      <c r="Q53" t="s">
        <v>28</v>
      </c>
      <c r="R53" t="s">
        <v>28</v>
      </c>
      <c r="S53" t="s">
        <v>17451</v>
      </c>
      <c r="T53" t="s">
        <v>28</v>
      </c>
      <c r="U53" t="s">
        <v>28</v>
      </c>
    </row>
    <row r="54" spans="1:21" x14ac:dyDescent="0.35">
      <c r="A54" t="s">
        <v>25125</v>
      </c>
      <c r="B54" t="s">
        <v>31</v>
      </c>
      <c r="C54">
        <v>99526445</v>
      </c>
      <c r="D54">
        <v>99528379</v>
      </c>
      <c r="E54" t="s">
        <v>20</v>
      </c>
      <c r="F54">
        <v>1000</v>
      </c>
      <c r="G54">
        <f t="shared" si="0"/>
        <v>1934</v>
      </c>
      <c r="H54" t="s">
        <v>133314</v>
      </c>
      <c r="I54" t="s">
        <v>139740</v>
      </c>
      <c r="J54" t="s">
        <v>122976</v>
      </c>
      <c r="K54" t="s">
        <v>25126</v>
      </c>
      <c r="L54" t="s">
        <v>25126</v>
      </c>
      <c r="M54" t="s">
        <v>25127</v>
      </c>
      <c r="N54" t="s">
        <v>238912</v>
      </c>
      <c r="O54" t="s">
        <v>26</v>
      </c>
      <c r="P54" t="s">
        <v>25128</v>
      </c>
      <c r="Q54" t="s">
        <v>25129</v>
      </c>
      <c r="R54" t="s">
        <v>28</v>
      </c>
      <c r="S54" t="s">
        <v>25130</v>
      </c>
      <c r="T54" t="s">
        <v>28</v>
      </c>
      <c r="U54" t="s">
        <v>28</v>
      </c>
    </row>
    <row r="55" spans="1:21" x14ac:dyDescent="0.35">
      <c r="A55" t="s">
        <v>249</v>
      </c>
      <c r="B55" t="s">
        <v>141</v>
      </c>
      <c r="C55">
        <v>4343445</v>
      </c>
      <c r="D55">
        <v>4343955</v>
      </c>
      <c r="E55" t="s">
        <v>20</v>
      </c>
      <c r="F55">
        <v>1000</v>
      </c>
      <c r="G55">
        <f t="shared" si="0"/>
        <v>510</v>
      </c>
      <c r="H55" t="s">
        <v>133316</v>
      </c>
      <c r="I55" t="s">
        <v>250</v>
      </c>
      <c r="J55" t="s">
        <v>139741</v>
      </c>
      <c r="K55" t="s">
        <v>251</v>
      </c>
      <c r="L55" t="s">
        <v>251</v>
      </c>
      <c r="M55" t="s">
        <v>252</v>
      </c>
      <c r="N55" t="s">
        <v>228894</v>
      </c>
      <c r="O55" t="s">
        <v>26</v>
      </c>
      <c r="P55" t="s">
        <v>253</v>
      </c>
      <c r="Q55" t="s">
        <v>28</v>
      </c>
      <c r="R55" t="s">
        <v>28</v>
      </c>
      <c r="S55" t="s">
        <v>254</v>
      </c>
      <c r="T55" t="s">
        <v>28</v>
      </c>
      <c r="U55" t="s">
        <v>28</v>
      </c>
    </row>
    <row r="56" spans="1:21" x14ac:dyDescent="0.35">
      <c r="A56" t="s">
        <v>46645</v>
      </c>
      <c r="B56" t="s">
        <v>19</v>
      </c>
      <c r="C56">
        <v>95838227</v>
      </c>
      <c r="D56">
        <v>95839699</v>
      </c>
      <c r="E56" t="s">
        <v>20</v>
      </c>
      <c r="F56">
        <v>1000</v>
      </c>
      <c r="G56">
        <f t="shared" si="0"/>
        <v>1472</v>
      </c>
      <c r="H56" t="s">
        <v>133314</v>
      </c>
      <c r="I56" t="s">
        <v>46646</v>
      </c>
      <c r="J56" t="s">
        <v>139742</v>
      </c>
      <c r="K56" t="s">
        <v>46647</v>
      </c>
      <c r="L56" t="s">
        <v>46647</v>
      </c>
      <c r="M56" t="s">
        <v>46648</v>
      </c>
      <c r="N56" t="s">
        <v>223571</v>
      </c>
      <c r="O56" t="s">
        <v>26</v>
      </c>
      <c r="P56" t="s">
        <v>46649</v>
      </c>
      <c r="Q56" t="s">
        <v>28</v>
      </c>
      <c r="R56" t="s">
        <v>28</v>
      </c>
      <c r="S56" t="s">
        <v>46650</v>
      </c>
      <c r="T56" t="s">
        <v>28</v>
      </c>
      <c r="U56" t="s">
        <v>28</v>
      </c>
    </row>
    <row r="57" spans="1:21" x14ac:dyDescent="0.35">
      <c r="A57" t="s">
        <v>34962</v>
      </c>
      <c r="B57" t="s">
        <v>61</v>
      </c>
      <c r="C57">
        <v>284553</v>
      </c>
      <c r="D57">
        <v>286573</v>
      </c>
      <c r="E57" t="s">
        <v>20</v>
      </c>
      <c r="F57">
        <v>1000</v>
      </c>
      <c r="G57">
        <f t="shared" si="0"/>
        <v>2020</v>
      </c>
      <c r="H57" t="s">
        <v>133316</v>
      </c>
      <c r="I57" t="s">
        <v>34963</v>
      </c>
      <c r="J57" t="s">
        <v>122466</v>
      </c>
      <c r="K57" t="s">
        <v>34964</v>
      </c>
      <c r="L57" t="s">
        <v>34964</v>
      </c>
      <c r="M57" t="s">
        <v>34965</v>
      </c>
      <c r="N57" t="s">
        <v>253516</v>
      </c>
      <c r="O57" t="s">
        <v>26</v>
      </c>
      <c r="P57" t="s">
        <v>34966</v>
      </c>
      <c r="Q57" t="s">
        <v>34967</v>
      </c>
      <c r="R57" t="s">
        <v>34968</v>
      </c>
      <c r="S57" t="s">
        <v>34969</v>
      </c>
      <c r="T57" t="s">
        <v>28</v>
      </c>
      <c r="U57" t="s">
        <v>28</v>
      </c>
    </row>
    <row r="58" spans="1:21" x14ac:dyDescent="0.35">
      <c r="A58" t="s">
        <v>17140</v>
      </c>
      <c r="B58" t="s">
        <v>61</v>
      </c>
      <c r="C58">
        <v>83353444</v>
      </c>
      <c r="D58">
        <v>83355254</v>
      </c>
      <c r="E58" t="s">
        <v>20</v>
      </c>
      <c r="F58">
        <v>1000</v>
      </c>
      <c r="G58">
        <f t="shared" si="0"/>
        <v>1810</v>
      </c>
      <c r="H58" t="s">
        <v>133314</v>
      </c>
      <c r="I58" t="s">
        <v>128524</v>
      </c>
      <c r="J58" t="s">
        <v>139743</v>
      </c>
      <c r="K58" t="s">
        <v>17141</v>
      </c>
      <c r="L58" t="s">
        <v>17141</v>
      </c>
      <c r="M58" t="s">
        <v>17142</v>
      </c>
      <c r="N58" t="s">
        <v>212565</v>
      </c>
      <c r="O58" t="s">
        <v>26</v>
      </c>
      <c r="P58" t="s">
        <v>17143</v>
      </c>
      <c r="Q58" t="s">
        <v>17144</v>
      </c>
      <c r="R58" t="s">
        <v>28</v>
      </c>
      <c r="S58" t="s">
        <v>17145</v>
      </c>
      <c r="T58" t="s">
        <v>28</v>
      </c>
      <c r="U58" t="s">
        <v>28</v>
      </c>
    </row>
    <row r="59" spans="1:21" x14ac:dyDescent="0.35">
      <c r="A59" t="s">
        <v>31275</v>
      </c>
      <c r="B59" t="s">
        <v>134</v>
      </c>
      <c r="C59">
        <v>2685124</v>
      </c>
      <c r="D59">
        <v>2687110</v>
      </c>
      <c r="E59" t="s">
        <v>20</v>
      </c>
      <c r="F59">
        <v>1000</v>
      </c>
      <c r="G59">
        <f t="shared" si="0"/>
        <v>1986</v>
      </c>
      <c r="H59" t="s">
        <v>133316</v>
      </c>
      <c r="I59" t="s">
        <v>31276</v>
      </c>
      <c r="J59" t="s">
        <v>120758</v>
      </c>
      <c r="K59" t="s">
        <v>31277</v>
      </c>
      <c r="L59" t="s">
        <v>31277</v>
      </c>
      <c r="M59" t="s">
        <v>31278</v>
      </c>
      <c r="N59" t="s">
        <v>198943</v>
      </c>
      <c r="O59" t="s">
        <v>26</v>
      </c>
      <c r="P59" t="s">
        <v>31279</v>
      </c>
      <c r="Q59" t="s">
        <v>31280</v>
      </c>
      <c r="R59" t="s">
        <v>31281</v>
      </c>
      <c r="S59" t="s">
        <v>31282</v>
      </c>
      <c r="T59" t="s">
        <v>31283</v>
      </c>
      <c r="U59" t="s">
        <v>28</v>
      </c>
    </row>
    <row r="60" spans="1:21" x14ac:dyDescent="0.35">
      <c r="A60" t="s">
        <v>68985</v>
      </c>
      <c r="B60" t="s">
        <v>31</v>
      </c>
      <c r="C60">
        <v>98481421</v>
      </c>
      <c r="D60">
        <v>98483375</v>
      </c>
      <c r="E60" t="s">
        <v>20</v>
      </c>
      <c r="F60">
        <v>1000</v>
      </c>
      <c r="G60">
        <f t="shared" si="0"/>
        <v>1954</v>
      </c>
      <c r="H60" t="s">
        <v>133316</v>
      </c>
      <c r="I60" t="s">
        <v>68986</v>
      </c>
      <c r="J60" t="s">
        <v>139744</v>
      </c>
      <c r="K60" t="s">
        <v>68987</v>
      </c>
      <c r="L60" t="s">
        <v>68987</v>
      </c>
      <c r="M60" t="s">
        <v>68988</v>
      </c>
      <c r="N60" t="s">
        <v>204222</v>
      </c>
      <c r="O60" t="s">
        <v>26</v>
      </c>
      <c r="P60" t="s">
        <v>68989</v>
      </c>
      <c r="Q60" t="s">
        <v>28</v>
      </c>
      <c r="R60" t="s">
        <v>28</v>
      </c>
      <c r="S60" t="s">
        <v>68990</v>
      </c>
      <c r="T60" t="s">
        <v>28</v>
      </c>
      <c r="U60" t="s">
        <v>28</v>
      </c>
    </row>
    <row r="61" spans="1:21" x14ac:dyDescent="0.35">
      <c r="A61" t="s">
        <v>52491</v>
      </c>
      <c r="B61" t="s">
        <v>61</v>
      </c>
      <c r="C61">
        <v>13675037</v>
      </c>
      <c r="D61">
        <v>13676973</v>
      </c>
      <c r="E61" t="s">
        <v>20</v>
      </c>
      <c r="F61">
        <v>1000</v>
      </c>
      <c r="G61">
        <f t="shared" si="0"/>
        <v>1936</v>
      </c>
      <c r="H61" t="s">
        <v>133316</v>
      </c>
      <c r="I61" t="s">
        <v>52492</v>
      </c>
      <c r="J61" t="s">
        <v>139745</v>
      </c>
      <c r="K61" t="s">
        <v>52493</v>
      </c>
      <c r="L61" t="s">
        <v>52493</v>
      </c>
      <c r="M61" t="s">
        <v>52494</v>
      </c>
      <c r="N61" t="s">
        <v>227475</v>
      </c>
      <c r="O61" t="s">
        <v>26</v>
      </c>
      <c r="P61" t="s">
        <v>52495</v>
      </c>
      <c r="Q61" t="s">
        <v>28</v>
      </c>
      <c r="R61" t="s">
        <v>28</v>
      </c>
      <c r="S61" t="s">
        <v>52496</v>
      </c>
      <c r="T61" t="s">
        <v>28</v>
      </c>
      <c r="U61" t="s">
        <v>28</v>
      </c>
    </row>
    <row r="62" spans="1:21" x14ac:dyDescent="0.35">
      <c r="A62" t="s">
        <v>80345</v>
      </c>
      <c r="B62" t="s">
        <v>114</v>
      </c>
      <c r="C62">
        <v>61239818</v>
      </c>
      <c r="D62">
        <v>61241484</v>
      </c>
      <c r="E62" t="s">
        <v>20</v>
      </c>
      <c r="F62">
        <v>1000</v>
      </c>
      <c r="G62">
        <f t="shared" si="0"/>
        <v>1666</v>
      </c>
      <c r="H62" t="s">
        <v>133316</v>
      </c>
      <c r="I62" t="s">
        <v>80346</v>
      </c>
      <c r="J62" t="s">
        <v>139746</v>
      </c>
      <c r="K62" t="s">
        <v>80347</v>
      </c>
      <c r="L62" t="s">
        <v>80347</v>
      </c>
      <c r="M62" t="s">
        <v>80348</v>
      </c>
      <c r="N62" t="s">
        <v>212077</v>
      </c>
      <c r="O62" t="s">
        <v>26</v>
      </c>
      <c r="P62" t="s">
        <v>80349</v>
      </c>
      <c r="Q62" t="s">
        <v>28</v>
      </c>
      <c r="R62" t="s">
        <v>28</v>
      </c>
      <c r="S62" t="s">
        <v>80350</v>
      </c>
      <c r="T62" t="s">
        <v>28</v>
      </c>
      <c r="U62" t="s">
        <v>28</v>
      </c>
    </row>
    <row r="63" spans="1:21" x14ac:dyDescent="0.35">
      <c r="A63" t="s">
        <v>16138</v>
      </c>
      <c r="B63" t="s">
        <v>141</v>
      </c>
      <c r="C63">
        <v>2701427</v>
      </c>
      <c r="D63">
        <v>2702369</v>
      </c>
      <c r="E63" t="s">
        <v>20</v>
      </c>
      <c r="F63">
        <v>1000</v>
      </c>
      <c r="G63">
        <f t="shared" si="0"/>
        <v>942</v>
      </c>
      <c r="H63" t="s">
        <v>133313</v>
      </c>
      <c r="I63" t="s">
        <v>16139</v>
      </c>
      <c r="J63" t="s">
        <v>117464</v>
      </c>
      <c r="K63" t="s">
        <v>16140</v>
      </c>
      <c r="L63" t="s">
        <v>16140</v>
      </c>
      <c r="M63" t="s">
        <v>16141</v>
      </c>
      <c r="N63" t="s">
        <v>209471</v>
      </c>
      <c r="O63" t="s">
        <v>26</v>
      </c>
      <c r="P63" t="s">
        <v>16142</v>
      </c>
      <c r="Q63" t="s">
        <v>28</v>
      </c>
      <c r="R63" t="s">
        <v>28</v>
      </c>
      <c r="S63" t="s">
        <v>16143</v>
      </c>
      <c r="T63" t="s">
        <v>28</v>
      </c>
      <c r="U63" t="s">
        <v>28</v>
      </c>
    </row>
    <row r="64" spans="1:21" x14ac:dyDescent="0.35">
      <c r="A64" t="s">
        <v>40083</v>
      </c>
      <c r="B64" t="s">
        <v>76</v>
      </c>
      <c r="C64">
        <v>50154865</v>
      </c>
      <c r="D64">
        <v>50155946</v>
      </c>
      <c r="E64" t="s">
        <v>20</v>
      </c>
      <c r="F64">
        <v>1000</v>
      </c>
      <c r="G64">
        <f t="shared" si="0"/>
        <v>1081</v>
      </c>
      <c r="H64" t="s">
        <v>133313</v>
      </c>
      <c r="I64" t="s">
        <v>40084</v>
      </c>
      <c r="J64" t="s">
        <v>139716</v>
      </c>
      <c r="K64" t="s">
        <v>40085</v>
      </c>
      <c r="L64" t="s">
        <v>40085</v>
      </c>
      <c r="M64" t="s">
        <v>40086</v>
      </c>
      <c r="N64" t="s">
        <v>236339</v>
      </c>
      <c r="O64" t="s">
        <v>26</v>
      </c>
      <c r="P64" t="s">
        <v>40087</v>
      </c>
      <c r="Q64" t="s">
        <v>28</v>
      </c>
      <c r="R64" t="s">
        <v>28</v>
      </c>
      <c r="S64" t="s">
        <v>40088</v>
      </c>
      <c r="T64" t="s">
        <v>28</v>
      </c>
      <c r="U64" t="s">
        <v>28</v>
      </c>
    </row>
    <row r="65" spans="1:21" x14ac:dyDescent="0.35">
      <c r="A65" t="s">
        <v>38303</v>
      </c>
      <c r="B65" t="s">
        <v>76</v>
      </c>
      <c r="C65">
        <v>40347239</v>
      </c>
      <c r="D65">
        <v>40350226</v>
      </c>
      <c r="E65" t="s">
        <v>20</v>
      </c>
      <c r="F65">
        <v>1000</v>
      </c>
      <c r="G65">
        <f t="shared" si="0"/>
        <v>2987</v>
      </c>
      <c r="H65" t="s">
        <v>133313</v>
      </c>
      <c r="I65" t="s">
        <v>38304</v>
      </c>
      <c r="J65" t="s">
        <v>117118</v>
      </c>
      <c r="K65" t="s">
        <v>38305</v>
      </c>
      <c r="L65" t="s">
        <v>38305</v>
      </c>
      <c r="M65" t="s">
        <v>38306</v>
      </c>
      <c r="N65" t="s">
        <v>236546</v>
      </c>
      <c r="O65" t="s">
        <v>26</v>
      </c>
      <c r="P65" t="s">
        <v>38307</v>
      </c>
      <c r="Q65" t="s">
        <v>38308</v>
      </c>
      <c r="R65" t="s">
        <v>38309</v>
      </c>
      <c r="S65" t="s">
        <v>38310</v>
      </c>
      <c r="T65" t="s">
        <v>28</v>
      </c>
      <c r="U65" t="s">
        <v>28</v>
      </c>
    </row>
    <row r="66" spans="1:21" x14ac:dyDescent="0.35">
      <c r="A66" t="s">
        <v>67527</v>
      </c>
      <c r="B66" t="s">
        <v>114</v>
      </c>
      <c r="C66">
        <v>79257502</v>
      </c>
      <c r="D66">
        <v>79259050</v>
      </c>
      <c r="E66" t="s">
        <v>20</v>
      </c>
      <c r="F66">
        <v>1000</v>
      </c>
      <c r="G66">
        <f t="shared" si="0"/>
        <v>1548</v>
      </c>
      <c r="H66" t="s">
        <v>133314</v>
      </c>
      <c r="I66" t="s">
        <v>67528</v>
      </c>
      <c r="J66" t="s">
        <v>123032</v>
      </c>
      <c r="K66" t="s">
        <v>67529</v>
      </c>
      <c r="L66" t="s">
        <v>67529</v>
      </c>
      <c r="M66" t="s">
        <v>67530</v>
      </c>
      <c r="N66" t="s">
        <v>214659</v>
      </c>
      <c r="O66" t="s">
        <v>26</v>
      </c>
      <c r="P66" t="s">
        <v>67531</v>
      </c>
      <c r="Q66" t="s">
        <v>28</v>
      </c>
      <c r="R66" t="s">
        <v>28</v>
      </c>
      <c r="S66" t="s">
        <v>67532</v>
      </c>
      <c r="T66" t="s">
        <v>28</v>
      </c>
      <c r="U66" t="s">
        <v>28</v>
      </c>
    </row>
    <row r="67" spans="1:21" x14ac:dyDescent="0.35">
      <c r="A67" t="s">
        <v>76716</v>
      </c>
      <c r="B67" t="s">
        <v>61</v>
      </c>
      <c r="C67">
        <v>7456082</v>
      </c>
      <c r="D67">
        <v>7458310</v>
      </c>
      <c r="E67" t="s">
        <v>20</v>
      </c>
      <c r="F67">
        <v>1000</v>
      </c>
      <c r="G67">
        <f t="shared" ref="G67:G130" si="1">D67-C67</f>
        <v>2228</v>
      </c>
      <c r="H67" t="s">
        <v>133314</v>
      </c>
      <c r="I67" t="s">
        <v>76717</v>
      </c>
      <c r="J67" t="s">
        <v>122878</v>
      </c>
      <c r="K67" t="s">
        <v>76718</v>
      </c>
      <c r="L67" t="s">
        <v>76718</v>
      </c>
      <c r="M67" t="s">
        <v>76719</v>
      </c>
      <c r="N67" t="s">
        <v>227477</v>
      </c>
      <c r="O67" t="s">
        <v>26</v>
      </c>
      <c r="P67" t="s">
        <v>76720</v>
      </c>
      <c r="Q67" t="s">
        <v>76721</v>
      </c>
      <c r="R67" t="s">
        <v>28</v>
      </c>
      <c r="S67" t="s">
        <v>76722</v>
      </c>
      <c r="T67" t="s">
        <v>28</v>
      </c>
      <c r="U67" t="s">
        <v>28</v>
      </c>
    </row>
    <row r="68" spans="1:21" x14ac:dyDescent="0.35">
      <c r="A68" t="s">
        <v>6931</v>
      </c>
      <c r="B68" t="s">
        <v>167</v>
      </c>
      <c r="C68">
        <v>57895602</v>
      </c>
      <c r="D68">
        <v>57896484</v>
      </c>
      <c r="E68" t="s">
        <v>20</v>
      </c>
      <c r="F68">
        <v>1000</v>
      </c>
      <c r="G68">
        <f t="shared" si="1"/>
        <v>882</v>
      </c>
      <c r="H68" t="s">
        <v>104</v>
      </c>
      <c r="I68" t="s">
        <v>104</v>
      </c>
      <c r="J68" t="s">
        <v>139747</v>
      </c>
      <c r="K68" t="s">
        <v>6932</v>
      </c>
      <c r="L68" t="s">
        <v>6932</v>
      </c>
      <c r="M68" t="s">
        <v>6932</v>
      </c>
      <c r="N68" t="e">
        <v>#N/A</v>
      </c>
      <c r="O68" t="s">
        <v>2809</v>
      </c>
      <c r="P68" t="s">
        <v>21</v>
      </c>
      <c r="Q68" t="s">
        <v>21</v>
      </c>
      <c r="R68" t="s">
        <v>21</v>
      </c>
      <c r="S68" t="s">
        <v>21</v>
      </c>
      <c r="T68" t="s">
        <v>21</v>
      </c>
      <c r="U68" t="s">
        <v>21</v>
      </c>
    </row>
    <row r="69" spans="1:21" x14ac:dyDescent="0.35">
      <c r="A69" t="s">
        <v>69378</v>
      </c>
      <c r="B69" t="s">
        <v>167</v>
      </c>
      <c r="C69">
        <v>2988728</v>
      </c>
      <c r="D69">
        <v>2990218</v>
      </c>
      <c r="E69" t="s">
        <v>20</v>
      </c>
      <c r="F69">
        <v>1000</v>
      </c>
      <c r="G69">
        <f t="shared" si="1"/>
        <v>1490</v>
      </c>
      <c r="H69" t="s">
        <v>133313</v>
      </c>
      <c r="I69" t="s">
        <v>69379</v>
      </c>
      <c r="J69" t="s">
        <v>121746</v>
      </c>
      <c r="K69" t="s">
        <v>69380</v>
      </c>
      <c r="L69" t="s">
        <v>69380</v>
      </c>
      <c r="M69" t="s">
        <v>69381</v>
      </c>
      <c r="N69" t="s">
        <v>228946</v>
      </c>
      <c r="O69" t="s">
        <v>26</v>
      </c>
      <c r="P69" t="s">
        <v>69382</v>
      </c>
      <c r="Q69" t="s">
        <v>69383</v>
      </c>
      <c r="R69" t="s">
        <v>69384</v>
      </c>
      <c r="S69" t="s">
        <v>69385</v>
      </c>
      <c r="T69" t="s">
        <v>69386</v>
      </c>
      <c r="U69" t="s">
        <v>69387</v>
      </c>
    </row>
    <row r="70" spans="1:21" x14ac:dyDescent="0.35">
      <c r="A70" t="s">
        <v>72686</v>
      </c>
      <c r="B70" t="s">
        <v>141</v>
      </c>
      <c r="C70">
        <v>13762853</v>
      </c>
      <c r="D70">
        <v>13764261</v>
      </c>
      <c r="E70" t="s">
        <v>20</v>
      </c>
      <c r="F70">
        <v>1000</v>
      </c>
      <c r="G70">
        <f t="shared" si="1"/>
        <v>1408</v>
      </c>
      <c r="H70" t="s">
        <v>133316</v>
      </c>
      <c r="I70" t="s">
        <v>72687</v>
      </c>
      <c r="J70" t="s">
        <v>139748</v>
      </c>
      <c r="K70" t="s">
        <v>72688</v>
      </c>
      <c r="L70" t="s">
        <v>72688</v>
      </c>
      <c r="M70" t="s">
        <v>72689</v>
      </c>
      <c r="N70" t="s">
        <v>213165</v>
      </c>
      <c r="O70" t="s">
        <v>26</v>
      </c>
      <c r="P70" t="s">
        <v>72690</v>
      </c>
      <c r="Q70" t="s">
        <v>28</v>
      </c>
      <c r="R70" t="s">
        <v>28</v>
      </c>
      <c r="S70" t="s">
        <v>72691</v>
      </c>
      <c r="T70" t="s">
        <v>72692</v>
      </c>
      <c r="U70" t="s">
        <v>28</v>
      </c>
    </row>
    <row r="71" spans="1:21" x14ac:dyDescent="0.35">
      <c r="A71" t="s">
        <v>77383</v>
      </c>
      <c r="B71" t="s">
        <v>61</v>
      </c>
      <c r="C71">
        <v>82999949</v>
      </c>
      <c r="D71">
        <v>83001845</v>
      </c>
      <c r="E71" t="s">
        <v>20</v>
      </c>
      <c r="F71">
        <v>1000</v>
      </c>
      <c r="G71">
        <f t="shared" si="1"/>
        <v>1896</v>
      </c>
      <c r="H71" t="s">
        <v>133316</v>
      </c>
      <c r="I71" t="s">
        <v>77384</v>
      </c>
      <c r="J71" t="s">
        <v>139749</v>
      </c>
      <c r="K71" t="s">
        <v>77385</v>
      </c>
      <c r="L71" t="s">
        <v>77385</v>
      </c>
      <c r="M71" t="s">
        <v>77386</v>
      </c>
      <c r="N71" t="s">
        <v>203674</v>
      </c>
      <c r="O71" t="s">
        <v>26</v>
      </c>
      <c r="P71" t="s">
        <v>77387</v>
      </c>
      <c r="Q71" t="s">
        <v>28</v>
      </c>
      <c r="R71" t="s">
        <v>28</v>
      </c>
      <c r="S71" t="s">
        <v>77388</v>
      </c>
      <c r="T71" t="s">
        <v>28</v>
      </c>
      <c r="U71" t="s">
        <v>28</v>
      </c>
    </row>
    <row r="72" spans="1:21" x14ac:dyDescent="0.35">
      <c r="A72" t="s">
        <v>45366</v>
      </c>
      <c r="B72" t="s">
        <v>167</v>
      </c>
      <c r="C72">
        <v>51778859</v>
      </c>
      <c r="D72">
        <v>51779629</v>
      </c>
      <c r="E72" t="s">
        <v>20</v>
      </c>
      <c r="F72">
        <v>1000</v>
      </c>
      <c r="G72">
        <f t="shared" si="1"/>
        <v>770</v>
      </c>
      <c r="H72" t="s">
        <v>133314</v>
      </c>
      <c r="I72" t="s">
        <v>133268</v>
      </c>
      <c r="J72" t="s">
        <v>139750</v>
      </c>
      <c r="K72" t="s">
        <v>45367</v>
      </c>
      <c r="L72" t="s">
        <v>45367</v>
      </c>
      <c r="M72" t="s">
        <v>45368</v>
      </c>
      <c r="N72" t="s">
        <v>246318</v>
      </c>
      <c r="O72" t="s">
        <v>26</v>
      </c>
      <c r="P72" t="s">
        <v>45369</v>
      </c>
      <c r="Q72" t="s">
        <v>28</v>
      </c>
      <c r="R72" t="s">
        <v>28</v>
      </c>
      <c r="S72" t="s">
        <v>45370</v>
      </c>
      <c r="T72" t="s">
        <v>28</v>
      </c>
      <c r="U72" t="s">
        <v>28</v>
      </c>
    </row>
    <row r="73" spans="1:21" x14ac:dyDescent="0.35">
      <c r="A73" t="s">
        <v>27815</v>
      </c>
      <c r="B73" t="s">
        <v>31</v>
      </c>
      <c r="C73">
        <v>90585206</v>
      </c>
      <c r="D73">
        <v>90586486</v>
      </c>
      <c r="E73" t="s">
        <v>20</v>
      </c>
      <c r="F73">
        <v>1000</v>
      </c>
      <c r="G73">
        <f t="shared" si="1"/>
        <v>1280</v>
      </c>
      <c r="H73" t="s">
        <v>133313</v>
      </c>
      <c r="I73" t="s">
        <v>27816</v>
      </c>
      <c r="J73" t="s">
        <v>116221</v>
      </c>
      <c r="K73" t="s">
        <v>1435</v>
      </c>
      <c r="L73" t="s">
        <v>1435</v>
      </c>
      <c r="M73" t="s">
        <v>1436</v>
      </c>
      <c r="N73" t="s">
        <v>215407</v>
      </c>
      <c r="O73" t="s">
        <v>26</v>
      </c>
      <c r="P73" t="s">
        <v>1437</v>
      </c>
      <c r="Q73" t="s">
        <v>1438</v>
      </c>
      <c r="R73" t="s">
        <v>1439</v>
      </c>
      <c r="S73" t="s">
        <v>1440</v>
      </c>
      <c r="T73" t="s">
        <v>1441</v>
      </c>
      <c r="U73" t="s">
        <v>1442</v>
      </c>
    </row>
    <row r="74" spans="1:21" x14ac:dyDescent="0.35">
      <c r="A74" t="s">
        <v>84829</v>
      </c>
      <c r="B74" t="s">
        <v>19</v>
      </c>
      <c r="C74">
        <v>6281984</v>
      </c>
      <c r="D74">
        <v>6283340</v>
      </c>
      <c r="E74" t="s">
        <v>20</v>
      </c>
      <c r="F74">
        <v>1000</v>
      </c>
      <c r="G74">
        <f t="shared" si="1"/>
        <v>1356</v>
      </c>
      <c r="H74" t="s">
        <v>133313</v>
      </c>
      <c r="I74" t="s">
        <v>84830</v>
      </c>
      <c r="J74" t="s">
        <v>139751</v>
      </c>
      <c r="K74" t="s">
        <v>84831</v>
      </c>
      <c r="L74" t="s">
        <v>84831</v>
      </c>
      <c r="M74" t="s">
        <v>84832</v>
      </c>
      <c r="N74" t="s">
        <v>215106</v>
      </c>
      <c r="O74" t="s">
        <v>26</v>
      </c>
      <c r="P74" t="s">
        <v>84833</v>
      </c>
      <c r="Q74" t="s">
        <v>84834</v>
      </c>
      <c r="R74" t="s">
        <v>84835</v>
      </c>
      <c r="S74" t="s">
        <v>84836</v>
      </c>
      <c r="T74" t="s">
        <v>84837</v>
      </c>
      <c r="U74" t="s">
        <v>28</v>
      </c>
    </row>
    <row r="75" spans="1:21" x14ac:dyDescent="0.35">
      <c r="A75" t="s">
        <v>83545</v>
      </c>
      <c r="B75" t="s">
        <v>141</v>
      </c>
      <c r="C75">
        <v>49127184</v>
      </c>
      <c r="D75">
        <v>49128481</v>
      </c>
      <c r="E75" t="s">
        <v>20</v>
      </c>
      <c r="F75">
        <v>1000</v>
      </c>
      <c r="G75">
        <f t="shared" si="1"/>
        <v>1297</v>
      </c>
      <c r="H75" t="s">
        <v>133313</v>
      </c>
      <c r="I75" t="s">
        <v>83546</v>
      </c>
      <c r="J75" t="s">
        <v>121222</v>
      </c>
      <c r="K75" t="s">
        <v>83547</v>
      </c>
      <c r="L75" t="s">
        <v>83547</v>
      </c>
      <c r="M75" t="s">
        <v>83548</v>
      </c>
      <c r="N75" t="s">
        <v>225071</v>
      </c>
      <c r="O75" t="s">
        <v>26</v>
      </c>
      <c r="P75" t="s">
        <v>83549</v>
      </c>
      <c r="Q75" t="s">
        <v>83550</v>
      </c>
      <c r="R75" t="s">
        <v>28</v>
      </c>
      <c r="S75" t="s">
        <v>83551</v>
      </c>
      <c r="T75" t="s">
        <v>28</v>
      </c>
      <c r="U75" t="s">
        <v>28</v>
      </c>
    </row>
    <row r="76" spans="1:21" x14ac:dyDescent="0.35">
      <c r="A76" t="s">
        <v>12081</v>
      </c>
      <c r="B76" t="s">
        <v>114</v>
      </c>
      <c r="C76">
        <v>48611417</v>
      </c>
      <c r="D76">
        <v>48612287</v>
      </c>
      <c r="E76" t="s">
        <v>20</v>
      </c>
      <c r="F76">
        <v>1000</v>
      </c>
      <c r="G76">
        <f t="shared" si="1"/>
        <v>870</v>
      </c>
      <c r="H76" t="s">
        <v>133316</v>
      </c>
      <c r="I76" t="s">
        <v>12082</v>
      </c>
      <c r="J76" t="s">
        <v>139752</v>
      </c>
      <c r="K76" t="s">
        <v>12083</v>
      </c>
      <c r="L76" t="s">
        <v>12083</v>
      </c>
      <c r="M76" t="s">
        <v>12084</v>
      </c>
      <c r="N76" t="s">
        <v>200500</v>
      </c>
      <c r="O76" t="s">
        <v>26</v>
      </c>
      <c r="P76" t="s">
        <v>12085</v>
      </c>
      <c r="Q76" t="s">
        <v>12086</v>
      </c>
      <c r="R76" t="s">
        <v>12087</v>
      </c>
      <c r="S76" t="s">
        <v>12088</v>
      </c>
      <c r="T76" t="s">
        <v>12089</v>
      </c>
      <c r="U76" t="s">
        <v>28</v>
      </c>
    </row>
    <row r="77" spans="1:21" x14ac:dyDescent="0.35">
      <c r="A77" t="s">
        <v>31415</v>
      </c>
      <c r="B77" t="s">
        <v>31</v>
      </c>
      <c r="C77">
        <v>14861678</v>
      </c>
      <c r="D77">
        <v>14862049</v>
      </c>
      <c r="E77" t="s">
        <v>20</v>
      </c>
      <c r="F77">
        <v>1000</v>
      </c>
      <c r="G77">
        <f t="shared" si="1"/>
        <v>371</v>
      </c>
      <c r="H77" t="s">
        <v>133313</v>
      </c>
      <c r="I77" t="s">
        <v>31416</v>
      </c>
      <c r="J77" t="s">
        <v>139753</v>
      </c>
      <c r="K77" t="s">
        <v>31417</v>
      </c>
      <c r="L77" t="s">
        <v>31417</v>
      </c>
      <c r="M77" t="s">
        <v>31418</v>
      </c>
      <c r="N77" t="s">
        <v>228479</v>
      </c>
      <c r="O77" t="s">
        <v>26</v>
      </c>
      <c r="P77" t="s">
        <v>31419</v>
      </c>
      <c r="Q77" t="s">
        <v>28</v>
      </c>
      <c r="R77" t="s">
        <v>28</v>
      </c>
      <c r="S77" t="s">
        <v>31420</v>
      </c>
      <c r="T77" t="s">
        <v>28</v>
      </c>
      <c r="U77" t="s">
        <v>28</v>
      </c>
    </row>
    <row r="78" spans="1:21" x14ac:dyDescent="0.35">
      <c r="A78" t="s">
        <v>92078</v>
      </c>
      <c r="B78" t="s">
        <v>19</v>
      </c>
      <c r="C78">
        <v>18143443</v>
      </c>
      <c r="D78">
        <v>18145538</v>
      </c>
      <c r="E78" t="s">
        <v>20</v>
      </c>
      <c r="F78">
        <v>1000</v>
      </c>
      <c r="G78">
        <f t="shared" si="1"/>
        <v>2095</v>
      </c>
      <c r="H78" t="s">
        <v>133316</v>
      </c>
      <c r="I78" t="s">
        <v>92079</v>
      </c>
      <c r="J78" t="s">
        <v>139754</v>
      </c>
      <c r="K78" t="s">
        <v>92080</v>
      </c>
      <c r="L78" t="s">
        <v>92080</v>
      </c>
      <c r="M78" t="s">
        <v>92081</v>
      </c>
      <c r="N78" t="s">
        <v>208975</v>
      </c>
      <c r="O78" t="s">
        <v>26</v>
      </c>
      <c r="P78" t="s">
        <v>92082</v>
      </c>
      <c r="Q78" t="s">
        <v>28</v>
      </c>
      <c r="R78" t="s">
        <v>28</v>
      </c>
      <c r="S78" t="s">
        <v>92083</v>
      </c>
      <c r="T78" t="s">
        <v>28</v>
      </c>
      <c r="U78" t="s">
        <v>28</v>
      </c>
    </row>
    <row r="79" spans="1:21" x14ac:dyDescent="0.35">
      <c r="A79" t="s">
        <v>46145</v>
      </c>
      <c r="B79" t="s">
        <v>141</v>
      </c>
      <c r="C79">
        <v>55891724</v>
      </c>
      <c r="D79">
        <v>55892911</v>
      </c>
      <c r="E79" t="s">
        <v>20</v>
      </c>
      <c r="F79">
        <v>1000</v>
      </c>
      <c r="G79">
        <f t="shared" si="1"/>
        <v>1187</v>
      </c>
      <c r="H79" t="s">
        <v>104</v>
      </c>
      <c r="I79" t="s">
        <v>104</v>
      </c>
      <c r="J79" t="s">
        <v>139755</v>
      </c>
      <c r="K79" t="s">
        <v>46146</v>
      </c>
      <c r="L79" t="s">
        <v>46146</v>
      </c>
      <c r="M79" t="s">
        <v>46147</v>
      </c>
      <c r="N79" t="s">
        <v>254124</v>
      </c>
      <c r="O79" t="s">
        <v>26</v>
      </c>
      <c r="P79" t="s">
        <v>46148</v>
      </c>
      <c r="Q79" t="s">
        <v>28</v>
      </c>
      <c r="R79" t="s">
        <v>28</v>
      </c>
      <c r="S79" t="s">
        <v>46149</v>
      </c>
      <c r="T79" t="s">
        <v>28</v>
      </c>
      <c r="U79" t="s">
        <v>28</v>
      </c>
    </row>
    <row r="80" spans="1:21" x14ac:dyDescent="0.35">
      <c r="A80" t="s">
        <v>74295</v>
      </c>
      <c r="B80" t="s">
        <v>19</v>
      </c>
      <c r="C80">
        <v>7206827</v>
      </c>
      <c r="D80">
        <v>7208157</v>
      </c>
      <c r="E80" t="s">
        <v>20</v>
      </c>
      <c r="F80">
        <v>1000</v>
      </c>
      <c r="G80">
        <f t="shared" si="1"/>
        <v>1330</v>
      </c>
      <c r="H80" t="s">
        <v>133316</v>
      </c>
      <c r="I80" t="s">
        <v>74296</v>
      </c>
      <c r="J80" t="s">
        <v>139756</v>
      </c>
      <c r="K80" t="s">
        <v>74297</v>
      </c>
      <c r="L80" t="s">
        <v>74297</v>
      </c>
      <c r="M80" t="s">
        <v>74298</v>
      </c>
      <c r="N80" t="s">
        <v>213306</v>
      </c>
      <c r="O80" t="s">
        <v>26</v>
      </c>
      <c r="P80" t="s">
        <v>74299</v>
      </c>
      <c r="Q80" t="s">
        <v>28</v>
      </c>
      <c r="R80" t="s">
        <v>28</v>
      </c>
      <c r="S80" t="s">
        <v>74300</v>
      </c>
      <c r="T80" t="s">
        <v>28</v>
      </c>
      <c r="U80" t="s">
        <v>28</v>
      </c>
    </row>
    <row r="81" spans="1:21" x14ac:dyDescent="0.35">
      <c r="A81" t="s">
        <v>55522</v>
      </c>
      <c r="B81" t="s">
        <v>31</v>
      </c>
      <c r="C81">
        <v>12369955</v>
      </c>
      <c r="D81">
        <v>12371172</v>
      </c>
      <c r="E81" t="s">
        <v>20</v>
      </c>
      <c r="F81">
        <v>1000</v>
      </c>
      <c r="G81">
        <f t="shared" si="1"/>
        <v>1217</v>
      </c>
      <c r="H81" t="s">
        <v>104</v>
      </c>
      <c r="I81" t="s">
        <v>104</v>
      </c>
      <c r="J81" t="s">
        <v>139757</v>
      </c>
      <c r="K81" t="s">
        <v>55523</v>
      </c>
      <c r="L81" t="s">
        <v>55523</v>
      </c>
      <c r="M81" t="s">
        <v>55524</v>
      </c>
      <c r="N81" t="s">
        <v>209179</v>
      </c>
      <c r="O81" t="s">
        <v>26</v>
      </c>
      <c r="P81" t="s">
        <v>828</v>
      </c>
      <c r="Q81" t="s">
        <v>28</v>
      </c>
      <c r="R81" t="s">
        <v>21</v>
      </c>
      <c r="S81" t="s">
        <v>55525</v>
      </c>
      <c r="T81" t="s">
        <v>55526</v>
      </c>
      <c r="U81" t="s">
        <v>21</v>
      </c>
    </row>
    <row r="82" spans="1:21" x14ac:dyDescent="0.35">
      <c r="A82" t="s">
        <v>83311</v>
      </c>
      <c r="B82" t="s">
        <v>141</v>
      </c>
      <c r="C82">
        <v>101225593</v>
      </c>
      <c r="D82">
        <v>101227499</v>
      </c>
      <c r="E82" t="s">
        <v>20</v>
      </c>
      <c r="F82">
        <v>1000</v>
      </c>
      <c r="G82">
        <f t="shared" si="1"/>
        <v>1906</v>
      </c>
      <c r="H82" t="s">
        <v>133316</v>
      </c>
      <c r="I82" t="s">
        <v>83312</v>
      </c>
      <c r="J82" t="s">
        <v>121591</v>
      </c>
      <c r="K82" t="s">
        <v>83313</v>
      </c>
      <c r="L82" t="s">
        <v>83313</v>
      </c>
      <c r="M82" t="s">
        <v>83314</v>
      </c>
      <c r="N82" t="s">
        <v>211859</v>
      </c>
      <c r="O82" t="s">
        <v>26</v>
      </c>
      <c r="P82" t="s">
        <v>83315</v>
      </c>
      <c r="Q82" t="s">
        <v>83316</v>
      </c>
      <c r="R82" t="s">
        <v>83317</v>
      </c>
      <c r="S82" t="s">
        <v>83318</v>
      </c>
      <c r="T82" t="s">
        <v>28</v>
      </c>
      <c r="U82" t="s">
        <v>28</v>
      </c>
    </row>
    <row r="83" spans="1:21" x14ac:dyDescent="0.35">
      <c r="A83" t="s">
        <v>65957</v>
      </c>
      <c r="B83" t="s">
        <v>76</v>
      </c>
      <c r="C83">
        <v>48649899</v>
      </c>
      <c r="D83">
        <v>48651429</v>
      </c>
      <c r="E83" t="s">
        <v>20</v>
      </c>
      <c r="F83">
        <v>1000</v>
      </c>
      <c r="G83">
        <f t="shared" si="1"/>
        <v>1530</v>
      </c>
      <c r="H83" t="s">
        <v>133316</v>
      </c>
      <c r="I83" t="s">
        <v>65958</v>
      </c>
      <c r="J83" t="s">
        <v>139758</v>
      </c>
      <c r="K83" t="s">
        <v>12493</v>
      </c>
      <c r="L83" t="s">
        <v>12493</v>
      </c>
      <c r="M83" t="s">
        <v>12494</v>
      </c>
      <c r="N83" t="s">
        <v>234599</v>
      </c>
      <c r="O83" t="s">
        <v>26</v>
      </c>
      <c r="P83" t="s">
        <v>12495</v>
      </c>
      <c r="Q83" t="s">
        <v>12496</v>
      </c>
      <c r="R83" t="s">
        <v>12497</v>
      </c>
      <c r="S83" t="s">
        <v>12498</v>
      </c>
      <c r="T83" t="s">
        <v>12499</v>
      </c>
      <c r="U83" t="s">
        <v>28</v>
      </c>
    </row>
    <row r="84" spans="1:21" x14ac:dyDescent="0.35">
      <c r="A84" t="s">
        <v>24971</v>
      </c>
      <c r="B84" t="s">
        <v>31</v>
      </c>
      <c r="C84">
        <v>100379078</v>
      </c>
      <c r="D84">
        <v>100380606</v>
      </c>
      <c r="E84" t="s">
        <v>20</v>
      </c>
      <c r="F84">
        <v>1000</v>
      </c>
      <c r="G84">
        <f t="shared" si="1"/>
        <v>1528</v>
      </c>
      <c r="H84" t="s">
        <v>133316</v>
      </c>
      <c r="I84" t="s">
        <v>24972</v>
      </c>
      <c r="J84" t="s">
        <v>139759</v>
      </c>
      <c r="K84" t="s">
        <v>24973</v>
      </c>
      <c r="L84" t="s">
        <v>24973</v>
      </c>
      <c r="M84" t="s">
        <v>24974</v>
      </c>
      <c r="N84" t="s">
        <v>227249</v>
      </c>
      <c r="O84" t="s">
        <v>26</v>
      </c>
      <c r="P84" t="s">
        <v>24975</v>
      </c>
      <c r="Q84" t="s">
        <v>24976</v>
      </c>
      <c r="R84" t="s">
        <v>24977</v>
      </c>
      <c r="S84" t="s">
        <v>24978</v>
      </c>
      <c r="T84" t="s">
        <v>24979</v>
      </c>
      <c r="U84" t="s">
        <v>24980</v>
      </c>
    </row>
    <row r="85" spans="1:21" x14ac:dyDescent="0.35">
      <c r="A85" t="s">
        <v>41689</v>
      </c>
      <c r="B85" t="s">
        <v>48</v>
      </c>
      <c r="C85">
        <v>4250780</v>
      </c>
      <c r="D85">
        <v>4251557</v>
      </c>
      <c r="E85" t="s">
        <v>20</v>
      </c>
      <c r="F85">
        <v>1000</v>
      </c>
      <c r="G85">
        <f t="shared" si="1"/>
        <v>777</v>
      </c>
      <c r="H85" t="s">
        <v>133315</v>
      </c>
      <c r="I85" t="s">
        <v>41690</v>
      </c>
      <c r="J85" t="s">
        <v>117648</v>
      </c>
      <c r="K85" t="s">
        <v>41691</v>
      </c>
      <c r="L85" t="s">
        <v>41691</v>
      </c>
      <c r="M85" t="s">
        <v>41692</v>
      </c>
      <c r="N85" t="s">
        <v>227997</v>
      </c>
      <c r="O85" t="s">
        <v>26</v>
      </c>
      <c r="P85" t="s">
        <v>41693</v>
      </c>
      <c r="Q85" t="s">
        <v>41694</v>
      </c>
      <c r="R85" t="s">
        <v>41695</v>
      </c>
      <c r="S85" t="s">
        <v>41696</v>
      </c>
      <c r="T85" t="s">
        <v>28</v>
      </c>
      <c r="U85" t="s">
        <v>28</v>
      </c>
    </row>
    <row r="86" spans="1:21" x14ac:dyDescent="0.35">
      <c r="A86" t="s">
        <v>36337</v>
      </c>
      <c r="B86" t="s">
        <v>48</v>
      </c>
      <c r="C86">
        <v>5239888</v>
      </c>
      <c r="D86">
        <v>5240700</v>
      </c>
      <c r="E86" t="s">
        <v>20</v>
      </c>
      <c r="F86">
        <v>1000</v>
      </c>
      <c r="G86">
        <f t="shared" si="1"/>
        <v>812</v>
      </c>
      <c r="H86" t="s">
        <v>133314</v>
      </c>
      <c r="I86" t="s">
        <v>36338</v>
      </c>
      <c r="J86" t="s">
        <v>139760</v>
      </c>
      <c r="K86" t="s">
        <v>36339</v>
      </c>
      <c r="L86" t="s">
        <v>36339</v>
      </c>
      <c r="M86" t="s">
        <v>36340</v>
      </c>
      <c r="N86" t="s">
        <v>251245</v>
      </c>
      <c r="O86" t="s">
        <v>26</v>
      </c>
      <c r="P86" t="s">
        <v>36341</v>
      </c>
      <c r="Q86" t="s">
        <v>28</v>
      </c>
      <c r="R86" t="s">
        <v>28</v>
      </c>
      <c r="S86" t="s">
        <v>36342</v>
      </c>
      <c r="T86" t="s">
        <v>28</v>
      </c>
      <c r="U86" t="s">
        <v>28</v>
      </c>
    </row>
    <row r="87" spans="1:21" x14ac:dyDescent="0.35">
      <c r="A87" t="s">
        <v>8992</v>
      </c>
      <c r="B87" t="s">
        <v>141</v>
      </c>
      <c r="C87">
        <v>102234097</v>
      </c>
      <c r="D87">
        <v>102235708</v>
      </c>
      <c r="E87" t="s">
        <v>20</v>
      </c>
      <c r="F87">
        <v>1000</v>
      </c>
      <c r="G87">
        <f t="shared" si="1"/>
        <v>1611</v>
      </c>
      <c r="H87" t="s">
        <v>133313</v>
      </c>
      <c r="I87" t="s">
        <v>8993</v>
      </c>
      <c r="J87" t="s">
        <v>116924</v>
      </c>
      <c r="K87" t="s">
        <v>8994</v>
      </c>
      <c r="L87" t="s">
        <v>8994</v>
      </c>
      <c r="M87" t="s">
        <v>8995</v>
      </c>
      <c r="N87" t="s">
        <v>230941</v>
      </c>
      <c r="O87" t="s">
        <v>26</v>
      </c>
      <c r="P87" t="s">
        <v>8996</v>
      </c>
      <c r="Q87" t="s">
        <v>8997</v>
      </c>
      <c r="R87" t="s">
        <v>8998</v>
      </c>
      <c r="S87" t="s">
        <v>8999</v>
      </c>
      <c r="T87" t="s">
        <v>9000</v>
      </c>
      <c r="U87" t="s">
        <v>28</v>
      </c>
    </row>
    <row r="88" spans="1:21" x14ac:dyDescent="0.35">
      <c r="A88" t="s">
        <v>68977</v>
      </c>
      <c r="B88" t="s">
        <v>48</v>
      </c>
      <c r="C88">
        <v>50008555</v>
      </c>
      <c r="D88">
        <v>50009811</v>
      </c>
      <c r="E88" t="s">
        <v>20</v>
      </c>
      <c r="F88">
        <v>1000</v>
      </c>
      <c r="G88">
        <f t="shared" si="1"/>
        <v>1256</v>
      </c>
      <c r="H88" t="s">
        <v>133313</v>
      </c>
      <c r="I88" t="s">
        <v>68978</v>
      </c>
      <c r="J88" t="s">
        <v>122435</v>
      </c>
      <c r="K88" t="s">
        <v>68979</v>
      </c>
      <c r="L88" t="s">
        <v>68979</v>
      </c>
      <c r="M88" t="s">
        <v>68980</v>
      </c>
      <c r="N88" t="s">
        <v>202399</v>
      </c>
      <c r="O88" t="s">
        <v>26</v>
      </c>
      <c r="P88" t="s">
        <v>68981</v>
      </c>
      <c r="Q88" t="s">
        <v>28</v>
      </c>
      <c r="R88" t="s">
        <v>28</v>
      </c>
      <c r="S88" t="s">
        <v>68982</v>
      </c>
      <c r="T88" t="s">
        <v>68983</v>
      </c>
      <c r="U88" t="s">
        <v>68984</v>
      </c>
    </row>
    <row r="89" spans="1:21" x14ac:dyDescent="0.35">
      <c r="A89" t="s">
        <v>35010</v>
      </c>
      <c r="B89" t="s">
        <v>134</v>
      </c>
      <c r="C89">
        <v>41468607</v>
      </c>
      <c r="D89">
        <v>41470149</v>
      </c>
      <c r="E89" t="s">
        <v>20</v>
      </c>
      <c r="F89">
        <v>1000</v>
      </c>
      <c r="G89">
        <f t="shared" si="1"/>
        <v>1542</v>
      </c>
      <c r="H89" t="s">
        <v>133316</v>
      </c>
      <c r="I89" t="s">
        <v>35011</v>
      </c>
      <c r="J89" t="s">
        <v>139761</v>
      </c>
      <c r="K89" t="s">
        <v>35012</v>
      </c>
      <c r="L89" t="s">
        <v>35012</v>
      </c>
      <c r="M89" t="s">
        <v>35013</v>
      </c>
      <c r="N89" t="s">
        <v>225288</v>
      </c>
      <c r="O89" t="s">
        <v>26</v>
      </c>
      <c r="P89" t="s">
        <v>35014</v>
      </c>
      <c r="Q89" t="s">
        <v>28</v>
      </c>
      <c r="R89" t="s">
        <v>28</v>
      </c>
      <c r="S89" t="s">
        <v>35015</v>
      </c>
      <c r="T89" t="s">
        <v>28</v>
      </c>
      <c r="U89" t="s">
        <v>28</v>
      </c>
    </row>
    <row r="90" spans="1:21" x14ac:dyDescent="0.35">
      <c r="A90" t="s">
        <v>46232</v>
      </c>
      <c r="B90" t="s">
        <v>134</v>
      </c>
      <c r="C90">
        <v>65915590</v>
      </c>
      <c r="D90">
        <v>65916662</v>
      </c>
      <c r="E90" t="s">
        <v>20</v>
      </c>
      <c r="F90">
        <v>1000</v>
      </c>
      <c r="G90">
        <f t="shared" si="1"/>
        <v>1072</v>
      </c>
      <c r="H90" t="s">
        <v>133313</v>
      </c>
      <c r="I90" t="s">
        <v>46233</v>
      </c>
      <c r="J90" t="s">
        <v>139762</v>
      </c>
      <c r="K90" t="s">
        <v>46234</v>
      </c>
      <c r="L90" t="s">
        <v>46234</v>
      </c>
      <c r="M90" t="s">
        <v>46235</v>
      </c>
      <c r="N90" t="s">
        <v>234287</v>
      </c>
      <c r="O90" t="s">
        <v>26</v>
      </c>
      <c r="P90" t="s">
        <v>46236</v>
      </c>
      <c r="Q90" t="s">
        <v>46237</v>
      </c>
      <c r="R90" t="s">
        <v>46238</v>
      </c>
      <c r="S90" t="s">
        <v>46239</v>
      </c>
      <c r="T90" t="s">
        <v>46240</v>
      </c>
      <c r="U90" t="s">
        <v>36514</v>
      </c>
    </row>
    <row r="91" spans="1:21" x14ac:dyDescent="0.35">
      <c r="A91" t="s">
        <v>28</v>
      </c>
      <c r="B91" t="s">
        <v>19</v>
      </c>
      <c r="C91">
        <v>12029810</v>
      </c>
      <c r="D91">
        <v>12032435</v>
      </c>
      <c r="E91" t="s">
        <v>20</v>
      </c>
      <c r="F91">
        <v>1000</v>
      </c>
      <c r="G91">
        <f t="shared" si="1"/>
        <v>2625</v>
      </c>
      <c r="H91" t="s">
        <v>104</v>
      </c>
      <c r="I91" t="s">
        <v>104</v>
      </c>
      <c r="J91" t="s">
        <v>139763</v>
      </c>
      <c r="K91" t="s">
        <v>75059</v>
      </c>
      <c r="L91" t="s">
        <v>75059</v>
      </c>
      <c r="M91" t="s">
        <v>75060</v>
      </c>
      <c r="N91" t="s">
        <v>250484</v>
      </c>
      <c r="O91" t="s">
        <v>26</v>
      </c>
      <c r="P91" t="s">
        <v>75061</v>
      </c>
      <c r="Q91" t="s">
        <v>28</v>
      </c>
      <c r="R91" t="s">
        <v>21</v>
      </c>
      <c r="S91" t="s">
        <v>75062</v>
      </c>
      <c r="T91" t="s">
        <v>28</v>
      </c>
      <c r="U91" t="s">
        <v>28</v>
      </c>
    </row>
    <row r="92" spans="1:21" x14ac:dyDescent="0.35">
      <c r="A92" t="s">
        <v>42882</v>
      </c>
      <c r="B92" t="s">
        <v>31</v>
      </c>
      <c r="C92">
        <v>89913828</v>
      </c>
      <c r="D92">
        <v>89915637</v>
      </c>
      <c r="E92" t="s">
        <v>20</v>
      </c>
      <c r="F92">
        <v>1000</v>
      </c>
      <c r="G92">
        <f t="shared" si="1"/>
        <v>1809</v>
      </c>
      <c r="H92" t="s">
        <v>133313</v>
      </c>
      <c r="I92" t="s">
        <v>42883</v>
      </c>
      <c r="J92" t="s">
        <v>139764</v>
      </c>
      <c r="K92" t="s">
        <v>42884</v>
      </c>
      <c r="L92" t="s">
        <v>42884</v>
      </c>
      <c r="M92" t="s">
        <v>42885</v>
      </c>
      <c r="N92" t="s">
        <v>203696</v>
      </c>
      <c r="O92" t="s">
        <v>26</v>
      </c>
      <c r="P92" t="s">
        <v>42886</v>
      </c>
      <c r="Q92" t="s">
        <v>28</v>
      </c>
      <c r="R92" t="s">
        <v>28</v>
      </c>
      <c r="S92" t="s">
        <v>42887</v>
      </c>
      <c r="T92" t="s">
        <v>28</v>
      </c>
      <c r="U92" t="s">
        <v>28</v>
      </c>
    </row>
    <row r="93" spans="1:21" x14ac:dyDescent="0.35">
      <c r="A93" t="s">
        <v>88779</v>
      </c>
      <c r="B93" t="s">
        <v>31</v>
      </c>
      <c r="C93">
        <v>88528782</v>
      </c>
      <c r="D93">
        <v>88530579</v>
      </c>
      <c r="E93" t="s">
        <v>20</v>
      </c>
      <c r="F93">
        <v>1000</v>
      </c>
      <c r="G93">
        <f t="shared" si="1"/>
        <v>1797</v>
      </c>
      <c r="H93" t="s">
        <v>133316</v>
      </c>
      <c r="I93" t="s">
        <v>88780</v>
      </c>
      <c r="J93" t="s">
        <v>117744</v>
      </c>
      <c r="K93" t="s">
        <v>88781</v>
      </c>
      <c r="L93" t="s">
        <v>88781</v>
      </c>
      <c r="M93" t="s">
        <v>88782</v>
      </c>
      <c r="N93" t="s">
        <v>218359</v>
      </c>
      <c r="O93" t="s">
        <v>26</v>
      </c>
      <c r="P93" t="s">
        <v>88783</v>
      </c>
      <c r="Q93" t="s">
        <v>28</v>
      </c>
      <c r="R93" t="s">
        <v>28</v>
      </c>
      <c r="S93" t="s">
        <v>88784</v>
      </c>
      <c r="T93" t="s">
        <v>28</v>
      </c>
      <c r="U93" t="s">
        <v>28</v>
      </c>
    </row>
    <row r="94" spans="1:21" x14ac:dyDescent="0.35">
      <c r="A94" t="s">
        <v>66984</v>
      </c>
      <c r="B94" t="s">
        <v>76</v>
      </c>
      <c r="C94">
        <v>8346752</v>
      </c>
      <c r="D94">
        <v>8349025</v>
      </c>
      <c r="E94" t="s">
        <v>20</v>
      </c>
      <c r="F94">
        <v>1000</v>
      </c>
      <c r="G94">
        <f t="shared" si="1"/>
        <v>2273</v>
      </c>
      <c r="H94" t="s">
        <v>133316</v>
      </c>
      <c r="I94" t="s">
        <v>66985</v>
      </c>
      <c r="J94" t="s">
        <v>139765</v>
      </c>
      <c r="K94" t="s">
        <v>66986</v>
      </c>
      <c r="L94" t="s">
        <v>66986</v>
      </c>
      <c r="M94" t="s">
        <v>66987</v>
      </c>
      <c r="N94" t="s">
        <v>236055</v>
      </c>
      <c r="O94" t="s">
        <v>26</v>
      </c>
      <c r="P94" t="s">
        <v>66988</v>
      </c>
      <c r="Q94" t="s">
        <v>28</v>
      </c>
      <c r="R94" t="s">
        <v>28</v>
      </c>
      <c r="S94" t="s">
        <v>66989</v>
      </c>
      <c r="T94" t="s">
        <v>28</v>
      </c>
      <c r="U94" t="s">
        <v>28</v>
      </c>
    </row>
    <row r="95" spans="1:21" x14ac:dyDescent="0.35">
      <c r="A95" t="s">
        <v>44980</v>
      </c>
      <c r="B95" t="s">
        <v>141</v>
      </c>
      <c r="C95">
        <v>4201856</v>
      </c>
      <c r="D95">
        <v>4203160</v>
      </c>
      <c r="E95" t="s">
        <v>20</v>
      </c>
      <c r="F95">
        <v>1000</v>
      </c>
      <c r="G95">
        <f t="shared" si="1"/>
        <v>1304</v>
      </c>
      <c r="H95" t="s">
        <v>133313</v>
      </c>
      <c r="I95" t="s">
        <v>44981</v>
      </c>
      <c r="J95" t="s">
        <v>123139</v>
      </c>
      <c r="K95" t="s">
        <v>44982</v>
      </c>
      <c r="L95" t="s">
        <v>44982</v>
      </c>
      <c r="M95" t="s">
        <v>44983</v>
      </c>
      <c r="N95" t="s">
        <v>237139</v>
      </c>
      <c r="O95" t="s">
        <v>26</v>
      </c>
      <c r="P95" t="s">
        <v>44984</v>
      </c>
      <c r="Q95" t="s">
        <v>44985</v>
      </c>
      <c r="R95" t="s">
        <v>44986</v>
      </c>
      <c r="S95" t="s">
        <v>44987</v>
      </c>
      <c r="T95" t="s">
        <v>28</v>
      </c>
      <c r="U95" t="s">
        <v>28</v>
      </c>
    </row>
    <row r="96" spans="1:21" x14ac:dyDescent="0.35">
      <c r="A96" t="s">
        <v>29113</v>
      </c>
      <c r="B96" t="s">
        <v>19</v>
      </c>
      <c r="C96">
        <v>90344189</v>
      </c>
      <c r="D96">
        <v>90345614</v>
      </c>
      <c r="E96" t="s">
        <v>20</v>
      </c>
      <c r="F96">
        <v>1000</v>
      </c>
      <c r="G96">
        <f t="shared" si="1"/>
        <v>1425</v>
      </c>
      <c r="H96" t="s">
        <v>133316</v>
      </c>
      <c r="I96" t="s">
        <v>29114</v>
      </c>
      <c r="J96" t="s">
        <v>139766</v>
      </c>
      <c r="K96" t="s">
        <v>29115</v>
      </c>
      <c r="L96" t="s">
        <v>29115</v>
      </c>
      <c r="M96" t="s">
        <v>29116</v>
      </c>
      <c r="N96" t="s">
        <v>204074</v>
      </c>
      <c r="O96" t="s">
        <v>26</v>
      </c>
      <c r="P96" t="s">
        <v>29117</v>
      </c>
      <c r="Q96" t="s">
        <v>28</v>
      </c>
      <c r="R96" t="s">
        <v>28</v>
      </c>
      <c r="S96" t="s">
        <v>29118</v>
      </c>
      <c r="T96" t="s">
        <v>28</v>
      </c>
      <c r="U96" t="s">
        <v>28</v>
      </c>
    </row>
    <row r="97" spans="1:21" x14ac:dyDescent="0.35">
      <c r="A97" t="s">
        <v>70065</v>
      </c>
      <c r="B97" t="s">
        <v>141</v>
      </c>
      <c r="C97">
        <v>62816240</v>
      </c>
      <c r="D97">
        <v>62817464</v>
      </c>
      <c r="E97" t="s">
        <v>20</v>
      </c>
      <c r="F97">
        <v>1000</v>
      </c>
      <c r="G97">
        <f t="shared" si="1"/>
        <v>1224</v>
      </c>
      <c r="H97" t="s">
        <v>133314</v>
      </c>
      <c r="I97" t="s">
        <v>133344</v>
      </c>
      <c r="J97" t="s">
        <v>139767</v>
      </c>
      <c r="K97" t="s">
        <v>70066</v>
      </c>
      <c r="L97" t="s">
        <v>70066</v>
      </c>
      <c r="M97" t="s">
        <v>70067</v>
      </c>
      <c r="N97" t="s">
        <v>236912</v>
      </c>
      <c r="O97" t="s">
        <v>26</v>
      </c>
      <c r="P97" t="s">
        <v>21</v>
      </c>
      <c r="Q97" t="s">
        <v>21</v>
      </c>
      <c r="R97" t="s">
        <v>21</v>
      </c>
      <c r="S97" t="s">
        <v>21</v>
      </c>
      <c r="T97" t="s">
        <v>21</v>
      </c>
      <c r="U97" t="s">
        <v>21</v>
      </c>
    </row>
    <row r="98" spans="1:21" x14ac:dyDescent="0.35">
      <c r="A98" t="s">
        <v>36842</v>
      </c>
      <c r="B98" t="s">
        <v>61</v>
      </c>
      <c r="C98">
        <v>91556428</v>
      </c>
      <c r="D98">
        <v>91558393</v>
      </c>
      <c r="E98" t="s">
        <v>20</v>
      </c>
      <c r="F98">
        <v>1000</v>
      </c>
      <c r="G98">
        <f t="shared" si="1"/>
        <v>1965</v>
      </c>
      <c r="H98" t="s">
        <v>133313</v>
      </c>
      <c r="I98" t="s">
        <v>36843</v>
      </c>
      <c r="J98" t="s">
        <v>139768</v>
      </c>
      <c r="K98" t="s">
        <v>19801</v>
      </c>
      <c r="L98" t="s">
        <v>19801</v>
      </c>
      <c r="M98" t="s">
        <v>19802</v>
      </c>
      <c r="N98" t="e">
        <v>#N/A</v>
      </c>
      <c r="O98" t="s">
        <v>26</v>
      </c>
      <c r="P98" t="s">
        <v>19803</v>
      </c>
      <c r="Q98" t="s">
        <v>28</v>
      </c>
      <c r="R98" t="s">
        <v>28</v>
      </c>
      <c r="S98" t="s">
        <v>19804</v>
      </c>
      <c r="T98" t="s">
        <v>28</v>
      </c>
      <c r="U98" t="s">
        <v>28</v>
      </c>
    </row>
    <row r="99" spans="1:21" x14ac:dyDescent="0.35">
      <c r="A99" t="s">
        <v>36116</v>
      </c>
      <c r="B99" t="s">
        <v>48</v>
      </c>
      <c r="C99">
        <v>57757577</v>
      </c>
      <c r="D99">
        <v>57759411</v>
      </c>
      <c r="E99" t="s">
        <v>20</v>
      </c>
      <c r="F99">
        <v>1000</v>
      </c>
      <c r="G99">
        <f t="shared" si="1"/>
        <v>1834</v>
      </c>
      <c r="H99" t="s">
        <v>133313</v>
      </c>
      <c r="I99" t="s">
        <v>36117</v>
      </c>
      <c r="J99" t="s">
        <v>122930</v>
      </c>
      <c r="K99" t="s">
        <v>36118</v>
      </c>
      <c r="L99" t="s">
        <v>36118</v>
      </c>
      <c r="M99" t="s">
        <v>36119</v>
      </c>
      <c r="N99" t="s">
        <v>217897</v>
      </c>
      <c r="O99" t="s">
        <v>26</v>
      </c>
      <c r="P99" t="s">
        <v>36120</v>
      </c>
      <c r="Q99" t="s">
        <v>28</v>
      </c>
      <c r="R99" t="s">
        <v>28</v>
      </c>
      <c r="S99" t="s">
        <v>36121</v>
      </c>
      <c r="T99" t="s">
        <v>28</v>
      </c>
      <c r="U99" t="s">
        <v>28</v>
      </c>
    </row>
    <row r="100" spans="1:21" x14ac:dyDescent="0.35">
      <c r="A100" t="s">
        <v>71288</v>
      </c>
      <c r="B100" t="s">
        <v>19</v>
      </c>
      <c r="C100">
        <v>92119862</v>
      </c>
      <c r="D100">
        <v>92124274</v>
      </c>
      <c r="E100" t="s">
        <v>20</v>
      </c>
      <c r="F100">
        <v>1000</v>
      </c>
      <c r="G100">
        <f t="shared" si="1"/>
        <v>4412</v>
      </c>
      <c r="H100" t="s">
        <v>133313</v>
      </c>
      <c r="I100" t="s">
        <v>71289</v>
      </c>
      <c r="J100" t="s">
        <v>139769</v>
      </c>
      <c r="K100" t="s">
        <v>71290</v>
      </c>
      <c r="L100" t="s">
        <v>71290</v>
      </c>
      <c r="M100" t="s">
        <v>71291</v>
      </c>
      <c r="N100" t="s">
        <v>248564</v>
      </c>
      <c r="O100" t="s">
        <v>26</v>
      </c>
      <c r="P100" t="s">
        <v>71292</v>
      </c>
      <c r="Q100" t="s">
        <v>28</v>
      </c>
      <c r="R100" t="s">
        <v>28</v>
      </c>
      <c r="S100" t="s">
        <v>71293</v>
      </c>
      <c r="T100" t="s">
        <v>28</v>
      </c>
      <c r="U100" t="s">
        <v>28</v>
      </c>
    </row>
    <row r="101" spans="1:21" x14ac:dyDescent="0.35">
      <c r="A101" t="s">
        <v>80217</v>
      </c>
      <c r="B101" t="s">
        <v>31</v>
      </c>
      <c r="C101">
        <v>95353874</v>
      </c>
      <c r="D101">
        <v>95355574</v>
      </c>
      <c r="E101" t="s">
        <v>20</v>
      </c>
      <c r="F101">
        <v>1000</v>
      </c>
      <c r="G101">
        <f t="shared" si="1"/>
        <v>1700</v>
      </c>
      <c r="H101" t="s">
        <v>133313</v>
      </c>
      <c r="I101" t="s">
        <v>80218</v>
      </c>
      <c r="J101" t="s">
        <v>139770</v>
      </c>
      <c r="K101" t="s">
        <v>80219</v>
      </c>
      <c r="L101" t="s">
        <v>80219</v>
      </c>
      <c r="M101" t="s">
        <v>80220</v>
      </c>
      <c r="N101" t="e">
        <v>#N/A</v>
      </c>
      <c r="O101" t="s">
        <v>26</v>
      </c>
      <c r="P101" t="s">
        <v>80221</v>
      </c>
      <c r="Q101" t="s">
        <v>28</v>
      </c>
      <c r="R101" t="s">
        <v>28</v>
      </c>
      <c r="S101" t="s">
        <v>80222</v>
      </c>
      <c r="T101" t="s">
        <v>28</v>
      </c>
      <c r="U101" t="s">
        <v>28</v>
      </c>
    </row>
    <row r="102" spans="1:21" x14ac:dyDescent="0.35">
      <c r="A102" t="s">
        <v>63203</v>
      </c>
      <c r="B102" t="s">
        <v>141</v>
      </c>
      <c r="C102">
        <v>90419</v>
      </c>
      <c r="D102">
        <v>92578</v>
      </c>
      <c r="E102" t="s">
        <v>20</v>
      </c>
      <c r="F102">
        <v>1000</v>
      </c>
      <c r="G102">
        <f t="shared" si="1"/>
        <v>2159</v>
      </c>
      <c r="H102" t="s">
        <v>133316</v>
      </c>
      <c r="I102" t="s">
        <v>63204</v>
      </c>
      <c r="J102" t="s">
        <v>139771</v>
      </c>
      <c r="K102" t="s">
        <v>63205</v>
      </c>
      <c r="L102" t="s">
        <v>63205</v>
      </c>
      <c r="M102" t="s">
        <v>63206</v>
      </c>
      <c r="N102" t="s">
        <v>236976</v>
      </c>
      <c r="O102" t="s">
        <v>26</v>
      </c>
      <c r="P102" t="s">
        <v>63207</v>
      </c>
      <c r="Q102" t="s">
        <v>28</v>
      </c>
      <c r="R102" t="s">
        <v>28</v>
      </c>
      <c r="S102" t="s">
        <v>63208</v>
      </c>
      <c r="T102" t="s">
        <v>63209</v>
      </c>
      <c r="U102" t="s">
        <v>28</v>
      </c>
    </row>
    <row r="103" spans="1:21" x14ac:dyDescent="0.35">
      <c r="A103" t="s">
        <v>57642</v>
      </c>
      <c r="B103" t="s">
        <v>134</v>
      </c>
      <c r="C103">
        <v>68639259</v>
      </c>
      <c r="D103">
        <v>68641356</v>
      </c>
      <c r="E103" t="s">
        <v>20</v>
      </c>
      <c r="F103">
        <v>1000</v>
      </c>
      <c r="G103">
        <f t="shared" si="1"/>
        <v>2097</v>
      </c>
      <c r="H103" t="s">
        <v>133313</v>
      </c>
      <c r="I103" t="s">
        <v>57643</v>
      </c>
      <c r="J103" t="s">
        <v>139772</v>
      </c>
      <c r="K103" t="s">
        <v>57644</v>
      </c>
      <c r="L103" t="s">
        <v>57644</v>
      </c>
      <c r="M103" t="s">
        <v>57645</v>
      </c>
      <c r="N103" t="s">
        <v>228379</v>
      </c>
      <c r="O103" t="s">
        <v>26</v>
      </c>
      <c r="P103" t="s">
        <v>57646</v>
      </c>
      <c r="Q103" t="s">
        <v>28</v>
      </c>
      <c r="R103" t="s">
        <v>28</v>
      </c>
      <c r="S103" t="s">
        <v>57647</v>
      </c>
      <c r="T103" t="s">
        <v>28</v>
      </c>
      <c r="U103" t="s">
        <v>28</v>
      </c>
    </row>
    <row r="104" spans="1:21" x14ac:dyDescent="0.35">
      <c r="A104" t="s">
        <v>34540</v>
      </c>
      <c r="B104" t="s">
        <v>141</v>
      </c>
      <c r="C104">
        <v>12483107</v>
      </c>
      <c r="D104">
        <v>12484016</v>
      </c>
      <c r="E104" t="s">
        <v>20</v>
      </c>
      <c r="F104">
        <v>1000</v>
      </c>
      <c r="G104">
        <f t="shared" si="1"/>
        <v>909</v>
      </c>
      <c r="H104" t="s">
        <v>133313</v>
      </c>
      <c r="I104" t="s">
        <v>34541</v>
      </c>
      <c r="J104" t="s">
        <v>139773</v>
      </c>
      <c r="K104" t="s">
        <v>34542</v>
      </c>
      <c r="L104" t="s">
        <v>34542</v>
      </c>
      <c r="M104" t="s">
        <v>34543</v>
      </c>
      <c r="N104" t="s">
        <v>214819</v>
      </c>
      <c r="O104" t="s">
        <v>26</v>
      </c>
      <c r="P104" t="s">
        <v>34544</v>
      </c>
      <c r="Q104" t="s">
        <v>34545</v>
      </c>
      <c r="R104" t="s">
        <v>28</v>
      </c>
      <c r="S104" t="s">
        <v>34546</v>
      </c>
      <c r="T104" t="s">
        <v>28</v>
      </c>
      <c r="U104" t="s">
        <v>28</v>
      </c>
    </row>
    <row r="105" spans="1:21" x14ac:dyDescent="0.35">
      <c r="A105" t="s">
        <v>76458</v>
      </c>
      <c r="B105" t="s">
        <v>76</v>
      </c>
      <c r="C105">
        <v>19405573</v>
      </c>
      <c r="D105">
        <v>19406987</v>
      </c>
      <c r="E105" t="s">
        <v>20</v>
      </c>
      <c r="F105">
        <v>1000</v>
      </c>
      <c r="G105">
        <f t="shared" si="1"/>
        <v>1414</v>
      </c>
      <c r="H105" t="s">
        <v>133316</v>
      </c>
      <c r="I105" t="s">
        <v>76459</v>
      </c>
      <c r="J105" t="s">
        <v>119412</v>
      </c>
      <c r="K105" t="s">
        <v>76460</v>
      </c>
      <c r="L105" t="s">
        <v>76460</v>
      </c>
      <c r="M105" t="s">
        <v>76461</v>
      </c>
      <c r="N105" t="s">
        <v>198842</v>
      </c>
      <c r="O105" t="s">
        <v>26</v>
      </c>
      <c r="P105" t="s">
        <v>76462</v>
      </c>
      <c r="Q105" t="s">
        <v>76463</v>
      </c>
      <c r="R105" t="s">
        <v>76464</v>
      </c>
      <c r="S105" t="s">
        <v>76465</v>
      </c>
      <c r="T105" t="s">
        <v>28</v>
      </c>
      <c r="U105" t="s">
        <v>28</v>
      </c>
    </row>
    <row r="106" spans="1:21" x14ac:dyDescent="0.35">
      <c r="A106" t="s">
        <v>60758</v>
      </c>
      <c r="B106" t="s">
        <v>141</v>
      </c>
      <c r="C106">
        <v>65137921</v>
      </c>
      <c r="D106">
        <v>65139477</v>
      </c>
      <c r="E106" t="s">
        <v>20</v>
      </c>
      <c r="F106">
        <v>1000</v>
      </c>
      <c r="G106">
        <f t="shared" si="1"/>
        <v>1556</v>
      </c>
      <c r="H106" t="s">
        <v>133313</v>
      </c>
      <c r="I106" t="s">
        <v>60759</v>
      </c>
      <c r="J106" t="s">
        <v>123175</v>
      </c>
      <c r="K106" t="s">
        <v>60760</v>
      </c>
      <c r="L106" t="s">
        <v>60760</v>
      </c>
      <c r="M106" t="s">
        <v>60761</v>
      </c>
      <c r="N106" t="s">
        <v>226563</v>
      </c>
      <c r="O106" t="s">
        <v>26</v>
      </c>
      <c r="P106" t="s">
        <v>60762</v>
      </c>
      <c r="Q106" t="s">
        <v>28</v>
      </c>
      <c r="R106" t="s">
        <v>28</v>
      </c>
      <c r="S106" t="s">
        <v>60763</v>
      </c>
      <c r="T106" t="s">
        <v>60764</v>
      </c>
      <c r="U106" t="s">
        <v>60765</v>
      </c>
    </row>
    <row r="107" spans="1:21" x14ac:dyDescent="0.35">
      <c r="A107" t="s">
        <v>12000</v>
      </c>
      <c r="B107" t="s">
        <v>134</v>
      </c>
      <c r="C107">
        <v>64013455</v>
      </c>
      <c r="D107">
        <v>64014842</v>
      </c>
      <c r="E107" t="s">
        <v>20</v>
      </c>
      <c r="F107">
        <v>1000</v>
      </c>
      <c r="G107">
        <f t="shared" si="1"/>
        <v>1387</v>
      </c>
      <c r="H107" t="s">
        <v>133313</v>
      </c>
      <c r="I107" t="s">
        <v>12001</v>
      </c>
      <c r="J107" t="s">
        <v>120896</v>
      </c>
      <c r="K107" t="s">
        <v>12002</v>
      </c>
      <c r="L107" t="s">
        <v>12002</v>
      </c>
      <c r="M107" t="s">
        <v>12003</v>
      </c>
      <c r="N107" t="s">
        <v>214433</v>
      </c>
      <c r="O107" t="s">
        <v>26</v>
      </c>
      <c r="P107" t="s">
        <v>12004</v>
      </c>
      <c r="Q107" t="s">
        <v>12005</v>
      </c>
      <c r="R107" t="s">
        <v>12006</v>
      </c>
      <c r="S107" t="s">
        <v>12007</v>
      </c>
      <c r="T107" t="s">
        <v>28</v>
      </c>
      <c r="U107" t="s">
        <v>28</v>
      </c>
    </row>
    <row r="108" spans="1:21" x14ac:dyDescent="0.35">
      <c r="A108" t="s">
        <v>13819</v>
      </c>
      <c r="B108" t="s">
        <v>141</v>
      </c>
      <c r="C108">
        <v>15937943</v>
      </c>
      <c r="D108">
        <v>15939764</v>
      </c>
      <c r="E108" t="s">
        <v>20</v>
      </c>
      <c r="F108">
        <v>1000</v>
      </c>
      <c r="G108">
        <f t="shared" si="1"/>
        <v>1821</v>
      </c>
      <c r="H108" t="s">
        <v>133313</v>
      </c>
      <c r="I108" t="s">
        <v>13820</v>
      </c>
      <c r="J108" t="s">
        <v>119852</v>
      </c>
      <c r="K108" t="s">
        <v>13821</v>
      </c>
      <c r="L108" t="s">
        <v>13821</v>
      </c>
      <c r="M108" t="s">
        <v>13822</v>
      </c>
      <c r="N108" t="s">
        <v>229990</v>
      </c>
      <c r="O108" t="s">
        <v>26</v>
      </c>
      <c r="P108" t="s">
        <v>13823</v>
      </c>
      <c r="Q108" t="s">
        <v>28</v>
      </c>
      <c r="R108" t="s">
        <v>28</v>
      </c>
      <c r="S108" t="s">
        <v>13824</v>
      </c>
      <c r="T108" t="s">
        <v>28</v>
      </c>
      <c r="U108" t="s">
        <v>28</v>
      </c>
    </row>
    <row r="109" spans="1:21" x14ac:dyDescent="0.35">
      <c r="A109" t="s">
        <v>88828</v>
      </c>
      <c r="B109" t="s">
        <v>19</v>
      </c>
      <c r="C109">
        <v>23052690</v>
      </c>
      <c r="D109">
        <v>23053734</v>
      </c>
      <c r="E109" t="s">
        <v>20</v>
      </c>
      <c r="F109">
        <v>1000</v>
      </c>
      <c r="G109">
        <f t="shared" si="1"/>
        <v>1044</v>
      </c>
      <c r="H109" t="s">
        <v>133316</v>
      </c>
      <c r="I109" t="s">
        <v>88829</v>
      </c>
      <c r="J109" t="s">
        <v>139774</v>
      </c>
      <c r="K109" t="s">
        <v>88830</v>
      </c>
      <c r="L109" t="s">
        <v>88830</v>
      </c>
      <c r="M109" t="s">
        <v>88831</v>
      </c>
      <c r="N109" t="s">
        <v>250354</v>
      </c>
      <c r="O109" t="s">
        <v>86</v>
      </c>
      <c r="P109" t="s">
        <v>88832</v>
      </c>
      <c r="Q109" t="s">
        <v>88833</v>
      </c>
      <c r="R109" t="s">
        <v>28</v>
      </c>
      <c r="S109" t="s">
        <v>88834</v>
      </c>
      <c r="T109" t="s">
        <v>88835</v>
      </c>
      <c r="U109" t="s">
        <v>28</v>
      </c>
    </row>
    <row r="110" spans="1:21" x14ac:dyDescent="0.35">
      <c r="A110" t="s">
        <v>77976</v>
      </c>
      <c r="B110" t="s">
        <v>141</v>
      </c>
      <c r="C110">
        <v>66577058</v>
      </c>
      <c r="D110">
        <v>66578250</v>
      </c>
      <c r="E110" t="s">
        <v>20</v>
      </c>
      <c r="F110">
        <v>1000</v>
      </c>
      <c r="G110">
        <f t="shared" si="1"/>
        <v>1192</v>
      </c>
      <c r="H110" t="s">
        <v>133313</v>
      </c>
      <c r="I110" t="s">
        <v>77977</v>
      </c>
      <c r="J110" t="s">
        <v>139775</v>
      </c>
      <c r="K110" t="s">
        <v>77978</v>
      </c>
      <c r="L110" t="s">
        <v>77978</v>
      </c>
      <c r="M110" t="s">
        <v>77979</v>
      </c>
      <c r="N110" t="s">
        <v>229265</v>
      </c>
      <c r="O110" t="s">
        <v>26</v>
      </c>
      <c r="P110" t="s">
        <v>21</v>
      </c>
      <c r="Q110" t="s">
        <v>21</v>
      </c>
      <c r="R110" t="s">
        <v>21</v>
      </c>
      <c r="S110" t="s">
        <v>21</v>
      </c>
      <c r="T110" t="s">
        <v>21</v>
      </c>
      <c r="U110" t="s">
        <v>21</v>
      </c>
    </row>
    <row r="111" spans="1:21" x14ac:dyDescent="0.35">
      <c r="A111" t="s">
        <v>45196</v>
      </c>
      <c r="B111" t="s">
        <v>141</v>
      </c>
      <c r="C111">
        <v>86701095</v>
      </c>
      <c r="D111">
        <v>86702170</v>
      </c>
      <c r="E111" t="s">
        <v>20</v>
      </c>
      <c r="F111">
        <v>1000</v>
      </c>
      <c r="G111">
        <f t="shared" si="1"/>
        <v>1075</v>
      </c>
      <c r="H111" t="s">
        <v>133316</v>
      </c>
      <c r="I111" t="s">
        <v>45197</v>
      </c>
      <c r="J111" t="s">
        <v>139776</v>
      </c>
      <c r="K111" t="s">
        <v>45198</v>
      </c>
      <c r="L111" t="s">
        <v>45198</v>
      </c>
      <c r="M111" t="s">
        <v>45199</v>
      </c>
      <c r="N111" t="s">
        <v>254627</v>
      </c>
      <c r="O111" t="s">
        <v>26</v>
      </c>
      <c r="P111" t="s">
        <v>45200</v>
      </c>
      <c r="Q111" t="s">
        <v>45201</v>
      </c>
      <c r="R111" t="s">
        <v>45202</v>
      </c>
      <c r="S111" t="s">
        <v>45203</v>
      </c>
      <c r="T111" t="s">
        <v>45204</v>
      </c>
      <c r="U111" t="s">
        <v>28</v>
      </c>
    </row>
    <row r="112" spans="1:21" x14ac:dyDescent="0.35">
      <c r="A112" t="s">
        <v>38751</v>
      </c>
      <c r="B112" t="s">
        <v>61</v>
      </c>
      <c r="C112">
        <v>33690995</v>
      </c>
      <c r="D112">
        <v>33693425</v>
      </c>
      <c r="E112" t="s">
        <v>20</v>
      </c>
      <c r="F112">
        <v>1000</v>
      </c>
      <c r="G112">
        <f t="shared" si="1"/>
        <v>2430</v>
      </c>
      <c r="H112" t="s">
        <v>133313</v>
      </c>
      <c r="I112" t="s">
        <v>38752</v>
      </c>
      <c r="J112" t="s">
        <v>139777</v>
      </c>
      <c r="K112" t="s">
        <v>38753</v>
      </c>
      <c r="L112" t="s">
        <v>38753</v>
      </c>
      <c r="M112" t="s">
        <v>38754</v>
      </c>
      <c r="N112" t="s">
        <v>229533</v>
      </c>
      <c r="O112" t="s">
        <v>26</v>
      </c>
      <c r="P112" t="s">
        <v>38755</v>
      </c>
      <c r="Q112" t="s">
        <v>38756</v>
      </c>
      <c r="R112" t="s">
        <v>38757</v>
      </c>
      <c r="S112" t="s">
        <v>38758</v>
      </c>
      <c r="T112" t="s">
        <v>38759</v>
      </c>
      <c r="U112" t="s">
        <v>38760</v>
      </c>
    </row>
    <row r="113" spans="1:21" x14ac:dyDescent="0.35">
      <c r="A113" t="s">
        <v>37989</v>
      </c>
      <c r="B113" t="s">
        <v>76</v>
      </c>
      <c r="C113">
        <v>24164890</v>
      </c>
      <c r="D113">
        <v>24168796</v>
      </c>
      <c r="E113" t="s">
        <v>20</v>
      </c>
      <c r="F113">
        <v>1000</v>
      </c>
      <c r="G113">
        <f t="shared" si="1"/>
        <v>3906</v>
      </c>
      <c r="H113" t="s">
        <v>133313</v>
      </c>
      <c r="I113" t="s">
        <v>37990</v>
      </c>
      <c r="J113" t="s">
        <v>120912</v>
      </c>
      <c r="K113" t="s">
        <v>2365</v>
      </c>
      <c r="L113" t="s">
        <v>2365</v>
      </c>
      <c r="M113" t="s">
        <v>2366</v>
      </c>
      <c r="N113" t="s">
        <v>216838</v>
      </c>
      <c r="O113" t="s">
        <v>26</v>
      </c>
      <c r="P113" t="s">
        <v>2367</v>
      </c>
      <c r="Q113" t="s">
        <v>2368</v>
      </c>
      <c r="R113" t="s">
        <v>2369</v>
      </c>
      <c r="S113" t="s">
        <v>2370</v>
      </c>
      <c r="T113" t="s">
        <v>28</v>
      </c>
      <c r="U113" t="s">
        <v>28</v>
      </c>
    </row>
    <row r="114" spans="1:21" x14ac:dyDescent="0.35">
      <c r="A114" t="s">
        <v>91206</v>
      </c>
      <c r="B114" t="s">
        <v>141</v>
      </c>
      <c r="C114">
        <v>56907946</v>
      </c>
      <c r="D114">
        <v>56908908</v>
      </c>
      <c r="E114" t="s">
        <v>20</v>
      </c>
      <c r="F114">
        <v>1000</v>
      </c>
      <c r="G114">
        <f t="shared" si="1"/>
        <v>962</v>
      </c>
      <c r="H114" t="s">
        <v>133314</v>
      </c>
      <c r="I114" t="s">
        <v>139778</v>
      </c>
      <c r="J114" t="s">
        <v>139779</v>
      </c>
      <c r="K114" t="s">
        <v>91207</v>
      </c>
      <c r="L114" t="s">
        <v>91207</v>
      </c>
      <c r="M114" t="s">
        <v>91208</v>
      </c>
      <c r="N114" t="s">
        <v>243268</v>
      </c>
      <c r="O114" t="s">
        <v>26</v>
      </c>
      <c r="P114" t="s">
        <v>91209</v>
      </c>
      <c r="Q114" t="s">
        <v>28</v>
      </c>
      <c r="R114" t="s">
        <v>28</v>
      </c>
      <c r="S114" t="s">
        <v>91210</v>
      </c>
      <c r="T114" t="s">
        <v>28</v>
      </c>
      <c r="U114" t="s">
        <v>28</v>
      </c>
    </row>
    <row r="115" spans="1:21" x14ac:dyDescent="0.35">
      <c r="A115" t="s">
        <v>32710</v>
      </c>
      <c r="B115" t="s">
        <v>167</v>
      </c>
      <c r="C115">
        <v>4757688</v>
      </c>
      <c r="D115">
        <v>4758245</v>
      </c>
      <c r="E115" t="s">
        <v>20</v>
      </c>
      <c r="F115">
        <v>1000</v>
      </c>
      <c r="G115">
        <f t="shared" si="1"/>
        <v>557</v>
      </c>
      <c r="H115" t="s">
        <v>133313</v>
      </c>
      <c r="I115" t="s">
        <v>32711</v>
      </c>
      <c r="J115" t="s">
        <v>139780</v>
      </c>
      <c r="K115" t="s">
        <v>32712</v>
      </c>
      <c r="L115" t="s">
        <v>32712</v>
      </c>
      <c r="M115" t="s">
        <v>32713</v>
      </c>
      <c r="N115" t="s">
        <v>246248</v>
      </c>
      <c r="O115" t="s">
        <v>26</v>
      </c>
      <c r="P115" t="s">
        <v>32714</v>
      </c>
      <c r="Q115" t="s">
        <v>28</v>
      </c>
      <c r="R115" t="s">
        <v>28</v>
      </c>
      <c r="S115" t="s">
        <v>32715</v>
      </c>
      <c r="T115" t="s">
        <v>28</v>
      </c>
      <c r="U115" t="s">
        <v>28</v>
      </c>
    </row>
    <row r="116" spans="1:21" x14ac:dyDescent="0.35">
      <c r="A116" t="s">
        <v>768</v>
      </c>
      <c r="B116" t="s">
        <v>114</v>
      </c>
      <c r="C116">
        <v>68778971</v>
      </c>
      <c r="D116">
        <v>68780482</v>
      </c>
      <c r="E116" t="s">
        <v>20</v>
      </c>
      <c r="F116">
        <v>1000</v>
      </c>
      <c r="G116">
        <f t="shared" si="1"/>
        <v>1511</v>
      </c>
      <c r="H116" t="s">
        <v>133316</v>
      </c>
      <c r="I116" t="s">
        <v>769</v>
      </c>
      <c r="J116" t="s">
        <v>117055</v>
      </c>
      <c r="K116" t="s">
        <v>770</v>
      </c>
      <c r="L116" t="s">
        <v>770</v>
      </c>
      <c r="M116" t="s">
        <v>771</v>
      </c>
      <c r="N116" t="s">
        <v>216981</v>
      </c>
      <c r="O116" t="s">
        <v>26</v>
      </c>
      <c r="P116" t="s">
        <v>772</v>
      </c>
      <c r="Q116" t="s">
        <v>28</v>
      </c>
      <c r="R116" t="s">
        <v>28</v>
      </c>
      <c r="S116" t="s">
        <v>773</v>
      </c>
      <c r="T116" t="s">
        <v>28</v>
      </c>
      <c r="U116" t="s">
        <v>28</v>
      </c>
    </row>
    <row r="117" spans="1:21" x14ac:dyDescent="0.35">
      <c r="A117" t="s">
        <v>41855</v>
      </c>
      <c r="B117" t="s">
        <v>19</v>
      </c>
      <c r="C117">
        <v>58501172</v>
      </c>
      <c r="D117">
        <v>58502566</v>
      </c>
      <c r="E117" t="s">
        <v>20</v>
      </c>
      <c r="F117">
        <v>1000</v>
      </c>
      <c r="G117">
        <f t="shared" si="1"/>
        <v>1394</v>
      </c>
      <c r="H117" t="s">
        <v>133313</v>
      </c>
      <c r="I117" t="s">
        <v>41856</v>
      </c>
      <c r="J117" t="s">
        <v>139781</v>
      </c>
      <c r="K117" t="s">
        <v>41857</v>
      </c>
      <c r="L117" t="s">
        <v>41857</v>
      </c>
      <c r="M117" t="s">
        <v>41858</v>
      </c>
      <c r="N117" t="s">
        <v>201574</v>
      </c>
      <c r="O117" t="s">
        <v>26</v>
      </c>
      <c r="P117" t="s">
        <v>41859</v>
      </c>
      <c r="Q117" t="s">
        <v>28</v>
      </c>
      <c r="R117" t="s">
        <v>28</v>
      </c>
      <c r="S117" t="s">
        <v>41860</v>
      </c>
      <c r="T117" t="s">
        <v>28</v>
      </c>
      <c r="U117" t="s">
        <v>28</v>
      </c>
    </row>
    <row r="118" spans="1:21" x14ac:dyDescent="0.35">
      <c r="A118" t="s">
        <v>71572</v>
      </c>
      <c r="B118" t="s">
        <v>114</v>
      </c>
      <c r="C118">
        <v>35061710</v>
      </c>
      <c r="D118">
        <v>35063519</v>
      </c>
      <c r="E118" t="s">
        <v>20</v>
      </c>
      <c r="F118">
        <v>1000</v>
      </c>
      <c r="G118">
        <f t="shared" si="1"/>
        <v>1809</v>
      </c>
      <c r="H118" t="s">
        <v>133316</v>
      </c>
      <c r="I118" t="s">
        <v>71573</v>
      </c>
      <c r="J118" t="s">
        <v>124833</v>
      </c>
      <c r="K118" t="s">
        <v>71574</v>
      </c>
      <c r="L118" t="s">
        <v>71574</v>
      </c>
      <c r="M118" t="s">
        <v>71575</v>
      </c>
      <c r="N118" t="s">
        <v>230678</v>
      </c>
      <c r="O118" t="s">
        <v>26</v>
      </c>
      <c r="P118" t="s">
        <v>71576</v>
      </c>
      <c r="Q118" t="s">
        <v>28</v>
      </c>
      <c r="R118" t="s">
        <v>28</v>
      </c>
      <c r="S118" t="s">
        <v>71577</v>
      </c>
      <c r="T118" t="s">
        <v>28</v>
      </c>
      <c r="U118" t="s">
        <v>28</v>
      </c>
    </row>
    <row r="119" spans="1:21" x14ac:dyDescent="0.35">
      <c r="A119" t="s">
        <v>41807</v>
      </c>
      <c r="B119" t="s">
        <v>76</v>
      </c>
      <c r="C119">
        <v>50033589</v>
      </c>
      <c r="D119">
        <v>50034670</v>
      </c>
      <c r="E119" t="s">
        <v>20</v>
      </c>
      <c r="F119">
        <v>1000</v>
      </c>
      <c r="G119">
        <f t="shared" si="1"/>
        <v>1081</v>
      </c>
      <c r="H119" t="s">
        <v>133316</v>
      </c>
      <c r="I119" t="s">
        <v>41808</v>
      </c>
      <c r="J119" t="s">
        <v>139782</v>
      </c>
      <c r="K119" t="s">
        <v>41809</v>
      </c>
      <c r="L119" t="s">
        <v>41809</v>
      </c>
      <c r="M119" t="s">
        <v>41810</v>
      </c>
      <c r="N119" t="s">
        <v>253965</v>
      </c>
      <c r="O119" t="s">
        <v>26</v>
      </c>
      <c r="P119" t="s">
        <v>41811</v>
      </c>
      <c r="Q119" t="s">
        <v>28</v>
      </c>
      <c r="R119" t="s">
        <v>28</v>
      </c>
      <c r="S119" t="s">
        <v>41812</v>
      </c>
      <c r="T119" t="s">
        <v>28</v>
      </c>
      <c r="U119" t="s">
        <v>28</v>
      </c>
    </row>
    <row r="120" spans="1:21" x14ac:dyDescent="0.35">
      <c r="A120" t="s">
        <v>27501</v>
      </c>
      <c r="B120" t="s">
        <v>121</v>
      </c>
      <c r="C120">
        <v>43487</v>
      </c>
      <c r="D120">
        <v>46538</v>
      </c>
      <c r="E120" t="s">
        <v>20</v>
      </c>
      <c r="F120">
        <v>1000</v>
      </c>
      <c r="G120">
        <f t="shared" si="1"/>
        <v>3051</v>
      </c>
      <c r="H120" t="s">
        <v>133313</v>
      </c>
      <c r="I120" t="s">
        <v>27502</v>
      </c>
      <c r="J120" t="s">
        <v>139783</v>
      </c>
      <c r="K120" t="s">
        <v>27503</v>
      </c>
      <c r="L120" t="s">
        <v>27503</v>
      </c>
      <c r="M120" t="s">
        <v>27504</v>
      </c>
      <c r="N120" t="s">
        <v>224125</v>
      </c>
      <c r="O120" t="s">
        <v>26</v>
      </c>
      <c r="P120" t="s">
        <v>27505</v>
      </c>
      <c r="Q120" t="s">
        <v>27506</v>
      </c>
      <c r="R120" t="s">
        <v>27507</v>
      </c>
      <c r="S120" t="s">
        <v>27508</v>
      </c>
      <c r="T120" t="s">
        <v>28</v>
      </c>
      <c r="U120" t="s">
        <v>28</v>
      </c>
    </row>
    <row r="121" spans="1:21" x14ac:dyDescent="0.35">
      <c r="A121" t="s">
        <v>22618</v>
      </c>
      <c r="B121" t="s">
        <v>141</v>
      </c>
      <c r="C121">
        <v>70566164</v>
      </c>
      <c r="D121">
        <v>70566943</v>
      </c>
      <c r="E121" t="s">
        <v>20</v>
      </c>
      <c r="F121">
        <v>1000</v>
      </c>
      <c r="G121">
        <f t="shared" si="1"/>
        <v>779</v>
      </c>
      <c r="H121" t="s">
        <v>133313</v>
      </c>
      <c r="I121" t="s">
        <v>22619</v>
      </c>
      <c r="J121" t="s">
        <v>116115</v>
      </c>
      <c r="K121" t="s">
        <v>22620</v>
      </c>
      <c r="L121" t="s">
        <v>22620</v>
      </c>
      <c r="M121" t="s">
        <v>22621</v>
      </c>
      <c r="N121" t="s">
        <v>244660</v>
      </c>
      <c r="O121" t="s">
        <v>26</v>
      </c>
      <c r="P121" t="s">
        <v>22622</v>
      </c>
      <c r="Q121" t="s">
        <v>22623</v>
      </c>
      <c r="R121" t="s">
        <v>28</v>
      </c>
      <c r="S121" t="s">
        <v>22624</v>
      </c>
      <c r="T121" t="s">
        <v>28</v>
      </c>
      <c r="U121" t="s">
        <v>28</v>
      </c>
    </row>
    <row r="122" spans="1:21" x14ac:dyDescent="0.35">
      <c r="A122" t="s">
        <v>17364</v>
      </c>
      <c r="B122" t="s">
        <v>76</v>
      </c>
      <c r="C122">
        <v>58661535</v>
      </c>
      <c r="D122">
        <v>58663731</v>
      </c>
      <c r="E122" t="s">
        <v>20</v>
      </c>
      <c r="F122">
        <v>1000</v>
      </c>
      <c r="G122">
        <f t="shared" si="1"/>
        <v>2196</v>
      </c>
      <c r="H122" t="s">
        <v>133316</v>
      </c>
      <c r="I122" t="s">
        <v>17365</v>
      </c>
      <c r="J122" t="s">
        <v>119415</v>
      </c>
      <c r="K122" t="s">
        <v>17366</v>
      </c>
      <c r="L122" t="s">
        <v>17366</v>
      </c>
      <c r="M122" t="s">
        <v>17367</v>
      </c>
      <c r="N122" t="s">
        <v>234681</v>
      </c>
      <c r="O122" t="s">
        <v>26</v>
      </c>
      <c r="P122" t="s">
        <v>17368</v>
      </c>
      <c r="Q122" t="s">
        <v>28</v>
      </c>
      <c r="R122" t="s">
        <v>28</v>
      </c>
      <c r="S122" t="s">
        <v>17369</v>
      </c>
      <c r="T122" t="s">
        <v>28</v>
      </c>
      <c r="U122" t="s">
        <v>28</v>
      </c>
    </row>
    <row r="123" spans="1:21" x14ac:dyDescent="0.35">
      <c r="A123" t="s">
        <v>58427</v>
      </c>
      <c r="B123" t="s">
        <v>76</v>
      </c>
      <c r="C123">
        <v>45151301</v>
      </c>
      <c r="D123">
        <v>45154667</v>
      </c>
      <c r="E123" t="s">
        <v>20</v>
      </c>
      <c r="F123">
        <v>1000</v>
      </c>
      <c r="G123">
        <f t="shared" si="1"/>
        <v>3366</v>
      </c>
      <c r="H123" t="s">
        <v>133316</v>
      </c>
      <c r="I123" t="s">
        <v>58428</v>
      </c>
      <c r="J123" t="s">
        <v>139784</v>
      </c>
      <c r="K123" t="s">
        <v>58429</v>
      </c>
      <c r="L123" t="s">
        <v>58429</v>
      </c>
      <c r="M123" t="s">
        <v>58430</v>
      </c>
      <c r="N123" t="s">
        <v>204545</v>
      </c>
      <c r="O123" t="s">
        <v>26</v>
      </c>
      <c r="P123" t="s">
        <v>58431</v>
      </c>
      <c r="Q123" t="s">
        <v>58432</v>
      </c>
      <c r="R123" t="s">
        <v>58433</v>
      </c>
      <c r="S123" t="s">
        <v>58434</v>
      </c>
      <c r="T123" t="s">
        <v>58435</v>
      </c>
      <c r="U123" t="s">
        <v>58436</v>
      </c>
    </row>
    <row r="124" spans="1:21" x14ac:dyDescent="0.35">
      <c r="A124" t="s">
        <v>51476</v>
      </c>
      <c r="B124" t="s">
        <v>141</v>
      </c>
      <c r="C124">
        <v>23870380</v>
      </c>
      <c r="D124">
        <v>23872094</v>
      </c>
      <c r="E124" t="s">
        <v>20</v>
      </c>
      <c r="F124">
        <v>1000</v>
      </c>
      <c r="G124">
        <f t="shared" si="1"/>
        <v>1714</v>
      </c>
      <c r="H124" t="s">
        <v>133313</v>
      </c>
      <c r="I124" t="s">
        <v>51477</v>
      </c>
      <c r="J124" t="s">
        <v>139785</v>
      </c>
      <c r="K124" t="s">
        <v>51478</v>
      </c>
      <c r="L124" t="s">
        <v>51478</v>
      </c>
      <c r="M124" t="s">
        <v>51479</v>
      </c>
      <c r="N124" t="s">
        <v>224763</v>
      </c>
      <c r="O124" t="s">
        <v>26</v>
      </c>
      <c r="P124" t="s">
        <v>51480</v>
      </c>
      <c r="Q124" t="s">
        <v>28</v>
      </c>
      <c r="R124" t="s">
        <v>28</v>
      </c>
      <c r="S124" t="s">
        <v>51481</v>
      </c>
      <c r="T124" t="s">
        <v>28</v>
      </c>
      <c r="U124" t="s">
        <v>28</v>
      </c>
    </row>
    <row r="125" spans="1:21" x14ac:dyDescent="0.35">
      <c r="A125" t="s">
        <v>88937</v>
      </c>
      <c r="B125" t="s">
        <v>31</v>
      </c>
      <c r="C125">
        <v>81224914</v>
      </c>
      <c r="D125">
        <v>81226366</v>
      </c>
      <c r="E125" t="s">
        <v>20</v>
      </c>
      <c r="F125">
        <v>1000</v>
      </c>
      <c r="G125">
        <f t="shared" si="1"/>
        <v>1452</v>
      </c>
      <c r="H125" t="s">
        <v>133316</v>
      </c>
      <c r="I125" t="s">
        <v>88938</v>
      </c>
      <c r="J125" t="s">
        <v>139756</v>
      </c>
      <c r="K125" t="s">
        <v>88939</v>
      </c>
      <c r="L125" t="s">
        <v>88939</v>
      </c>
      <c r="M125" t="s">
        <v>88940</v>
      </c>
      <c r="N125" t="s">
        <v>254735</v>
      </c>
      <c r="O125" t="s">
        <v>26</v>
      </c>
      <c r="P125" t="s">
        <v>88941</v>
      </c>
      <c r="Q125" t="s">
        <v>28</v>
      </c>
      <c r="R125" t="s">
        <v>28</v>
      </c>
      <c r="S125" t="s">
        <v>88942</v>
      </c>
      <c r="T125" t="s">
        <v>28</v>
      </c>
      <c r="U125" t="s">
        <v>28</v>
      </c>
    </row>
    <row r="126" spans="1:21" x14ac:dyDescent="0.35">
      <c r="A126" t="s">
        <v>19260</v>
      </c>
      <c r="B126" t="s">
        <v>76</v>
      </c>
      <c r="C126">
        <v>26521738</v>
      </c>
      <c r="D126">
        <v>26523670</v>
      </c>
      <c r="E126" t="s">
        <v>20</v>
      </c>
      <c r="F126">
        <v>1000</v>
      </c>
      <c r="G126">
        <f t="shared" si="1"/>
        <v>1932</v>
      </c>
      <c r="H126" t="s">
        <v>133316</v>
      </c>
      <c r="I126" t="s">
        <v>19261</v>
      </c>
      <c r="J126" t="s">
        <v>117237</v>
      </c>
      <c r="K126" t="s">
        <v>19262</v>
      </c>
      <c r="L126" t="s">
        <v>19262</v>
      </c>
      <c r="M126" t="s">
        <v>19263</v>
      </c>
      <c r="N126" t="s">
        <v>213812</v>
      </c>
      <c r="O126" t="s">
        <v>26</v>
      </c>
      <c r="P126" t="s">
        <v>19264</v>
      </c>
      <c r="Q126" t="s">
        <v>19265</v>
      </c>
      <c r="R126" t="s">
        <v>19266</v>
      </c>
      <c r="S126" t="s">
        <v>19267</v>
      </c>
      <c r="T126" t="s">
        <v>28</v>
      </c>
      <c r="U126" t="s">
        <v>28</v>
      </c>
    </row>
    <row r="127" spans="1:21" x14ac:dyDescent="0.35">
      <c r="A127" t="s">
        <v>47685</v>
      </c>
      <c r="B127" t="s">
        <v>19</v>
      </c>
      <c r="C127">
        <v>95776559</v>
      </c>
      <c r="D127">
        <v>95778874</v>
      </c>
      <c r="E127" t="s">
        <v>20</v>
      </c>
      <c r="F127">
        <v>1000</v>
      </c>
      <c r="G127">
        <f t="shared" si="1"/>
        <v>2315</v>
      </c>
      <c r="H127" t="s">
        <v>133313</v>
      </c>
      <c r="I127" t="s">
        <v>47686</v>
      </c>
      <c r="J127" t="s">
        <v>120034</v>
      </c>
      <c r="K127" t="s">
        <v>47687</v>
      </c>
      <c r="L127" t="s">
        <v>47687</v>
      </c>
      <c r="M127" t="s">
        <v>47688</v>
      </c>
      <c r="N127" t="s">
        <v>229697</v>
      </c>
      <c r="O127" t="s">
        <v>26</v>
      </c>
      <c r="P127" t="s">
        <v>47689</v>
      </c>
      <c r="Q127" t="s">
        <v>28</v>
      </c>
      <c r="R127" t="s">
        <v>28</v>
      </c>
      <c r="S127" t="s">
        <v>47690</v>
      </c>
      <c r="T127" t="s">
        <v>28</v>
      </c>
      <c r="U127" t="s">
        <v>28</v>
      </c>
    </row>
    <row r="128" spans="1:21" x14ac:dyDescent="0.35">
      <c r="A128" t="s">
        <v>15548</v>
      </c>
      <c r="B128" t="s">
        <v>19</v>
      </c>
      <c r="C128">
        <v>66710863</v>
      </c>
      <c r="D128">
        <v>66712113</v>
      </c>
      <c r="E128" t="s">
        <v>20</v>
      </c>
      <c r="F128">
        <v>1000</v>
      </c>
      <c r="G128">
        <f t="shared" si="1"/>
        <v>1250</v>
      </c>
      <c r="H128" t="s">
        <v>133313</v>
      </c>
      <c r="I128" t="s">
        <v>15549</v>
      </c>
      <c r="J128" t="s">
        <v>125276</v>
      </c>
      <c r="K128" t="s">
        <v>15550</v>
      </c>
      <c r="L128" t="s">
        <v>15550</v>
      </c>
      <c r="M128" t="s">
        <v>15551</v>
      </c>
      <c r="N128" t="s">
        <v>250383</v>
      </c>
      <c r="O128" t="s">
        <v>26</v>
      </c>
      <c r="P128" t="s">
        <v>15552</v>
      </c>
      <c r="Q128" t="s">
        <v>15553</v>
      </c>
      <c r="R128" t="s">
        <v>15554</v>
      </c>
      <c r="S128" t="s">
        <v>15555</v>
      </c>
      <c r="T128" t="s">
        <v>15556</v>
      </c>
      <c r="U128" t="s">
        <v>9373</v>
      </c>
    </row>
    <row r="129" spans="1:21" x14ac:dyDescent="0.35">
      <c r="A129" t="s">
        <v>49103</v>
      </c>
      <c r="B129" t="s">
        <v>76</v>
      </c>
      <c r="C129">
        <v>31419365</v>
      </c>
      <c r="D129">
        <v>31421162</v>
      </c>
      <c r="E129" t="s">
        <v>20</v>
      </c>
      <c r="F129">
        <v>1000</v>
      </c>
      <c r="G129">
        <f t="shared" si="1"/>
        <v>1797</v>
      </c>
      <c r="H129" t="s">
        <v>133313</v>
      </c>
      <c r="I129" t="s">
        <v>49104</v>
      </c>
      <c r="J129" t="s">
        <v>139786</v>
      </c>
      <c r="K129" t="s">
        <v>49105</v>
      </c>
      <c r="L129" t="s">
        <v>49105</v>
      </c>
      <c r="M129" t="s">
        <v>49106</v>
      </c>
      <c r="N129" t="s">
        <v>206069</v>
      </c>
      <c r="O129" t="s">
        <v>26</v>
      </c>
      <c r="P129" t="s">
        <v>49107</v>
      </c>
      <c r="Q129" t="s">
        <v>28</v>
      </c>
      <c r="R129" t="s">
        <v>28</v>
      </c>
      <c r="S129" t="s">
        <v>49108</v>
      </c>
      <c r="T129" t="s">
        <v>28</v>
      </c>
      <c r="U129" t="s">
        <v>28</v>
      </c>
    </row>
    <row r="130" spans="1:21" x14ac:dyDescent="0.35">
      <c r="A130" t="s">
        <v>13424</v>
      </c>
      <c r="B130" t="s">
        <v>114</v>
      </c>
      <c r="C130">
        <v>78090750</v>
      </c>
      <c r="D130">
        <v>78091844</v>
      </c>
      <c r="E130" t="s">
        <v>20</v>
      </c>
      <c r="F130">
        <v>1000</v>
      </c>
      <c r="G130">
        <f t="shared" si="1"/>
        <v>1094</v>
      </c>
      <c r="H130" t="s">
        <v>133316</v>
      </c>
      <c r="I130" t="s">
        <v>13425</v>
      </c>
      <c r="J130" t="s">
        <v>139787</v>
      </c>
      <c r="K130" t="s">
        <v>13426</v>
      </c>
      <c r="L130" t="s">
        <v>13426</v>
      </c>
      <c r="M130" t="s">
        <v>13427</v>
      </c>
      <c r="N130" t="s">
        <v>197646</v>
      </c>
      <c r="O130" t="s">
        <v>26</v>
      </c>
      <c r="P130" t="s">
        <v>13428</v>
      </c>
      <c r="Q130" t="s">
        <v>28</v>
      </c>
      <c r="R130" t="s">
        <v>28</v>
      </c>
      <c r="S130" t="s">
        <v>13429</v>
      </c>
      <c r="T130" t="s">
        <v>28</v>
      </c>
      <c r="U130" t="s">
        <v>28</v>
      </c>
    </row>
    <row r="131" spans="1:21" x14ac:dyDescent="0.35">
      <c r="A131" t="s">
        <v>19746</v>
      </c>
      <c r="B131" t="s">
        <v>141</v>
      </c>
      <c r="C131">
        <v>101079503</v>
      </c>
      <c r="D131">
        <v>101080366</v>
      </c>
      <c r="E131" t="s">
        <v>20</v>
      </c>
      <c r="F131">
        <v>1000</v>
      </c>
      <c r="G131">
        <f t="shared" ref="G131:G194" si="2">D131-C131</f>
        <v>863</v>
      </c>
      <c r="H131" t="s">
        <v>133316</v>
      </c>
      <c r="I131" t="s">
        <v>19747</v>
      </c>
      <c r="J131" t="s">
        <v>139712</v>
      </c>
      <c r="K131" t="s">
        <v>19748</v>
      </c>
      <c r="L131" t="s">
        <v>19748</v>
      </c>
      <c r="M131" t="s">
        <v>19749</v>
      </c>
      <c r="N131" t="s">
        <v>208360</v>
      </c>
      <c r="O131" t="s">
        <v>26</v>
      </c>
      <c r="P131" t="s">
        <v>19750</v>
      </c>
      <c r="Q131" t="s">
        <v>19751</v>
      </c>
      <c r="R131" t="s">
        <v>19752</v>
      </c>
      <c r="S131" t="s">
        <v>19753</v>
      </c>
      <c r="T131" t="s">
        <v>19754</v>
      </c>
      <c r="U131" t="s">
        <v>19755</v>
      </c>
    </row>
    <row r="132" spans="1:21" x14ac:dyDescent="0.35">
      <c r="A132" t="s">
        <v>86684</v>
      </c>
      <c r="B132" t="s">
        <v>114</v>
      </c>
      <c r="C132">
        <v>9719329</v>
      </c>
      <c r="D132">
        <v>9720636</v>
      </c>
      <c r="E132" t="s">
        <v>20</v>
      </c>
      <c r="F132">
        <v>1000</v>
      </c>
      <c r="G132">
        <f t="shared" si="2"/>
        <v>1307</v>
      </c>
      <c r="H132" t="s">
        <v>133316</v>
      </c>
      <c r="I132" t="s">
        <v>86685</v>
      </c>
      <c r="J132" t="s">
        <v>119048</v>
      </c>
      <c r="K132" t="s">
        <v>86686</v>
      </c>
      <c r="L132" t="s">
        <v>86686</v>
      </c>
      <c r="M132" t="s">
        <v>86687</v>
      </c>
      <c r="N132" t="s">
        <v>201781</v>
      </c>
      <c r="O132" t="s">
        <v>26</v>
      </c>
      <c r="P132" t="s">
        <v>86688</v>
      </c>
      <c r="Q132" t="s">
        <v>28</v>
      </c>
      <c r="R132" t="s">
        <v>28</v>
      </c>
      <c r="S132" t="s">
        <v>86689</v>
      </c>
      <c r="T132" t="s">
        <v>28</v>
      </c>
      <c r="U132" t="s">
        <v>28</v>
      </c>
    </row>
    <row r="133" spans="1:21" x14ac:dyDescent="0.35">
      <c r="A133" t="s">
        <v>45474</v>
      </c>
      <c r="B133" t="s">
        <v>31</v>
      </c>
      <c r="C133">
        <v>74314143</v>
      </c>
      <c r="D133">
        <v>74316511</v>
      </c>
      <c r="E133" t="s">
        <v>20</v>
      </c>
      <c r="F133">
        <v>1000</v>
      </c>
      <c r="G133">
        <f t="shared" si="2"/>
        <v>2368</v>
      </c>
      <c r="H133" t="s">
        <v>133314</v>
      </c>
      <c r="I133" t="s">
        <v>45475</v>
      </c>
      <c r="J133" t="s">
        <v>139788</v>
      </c>
      <c r="K133" t="s">
        <v>45476</v>
      </c>
      <c r="L133" t="s">
        <v>45476</v>
      </c>
      <c r="M133" t="s">
        <v>45477</v>
      </c>
      <c r="N133" t="s">
        <v>206071</v>
      </c>
      <c r="O133" t="s">
        <v>26</v>
      </c>
      <c r="P133" t="s">
        <v>45478</v>
      </c>
      <c r="Q133" t="s">
        <v>45479</v>
      </c>
      <c r="R133" t="s">
        <v>45480</v>
      </c>
      <c r="S133" t="s">
        <v>45481</v>
      </c>
      <c r="T133" t="s">
        <v>28</v>
      </c>
      <c r="U133" t="s">
        <v>28</v>
      </c>
    </row>
    <row r="134" spans="1:21" x14ac:dyDescent="0.35">
      <c r="A134" t="s">
        <v>4927</v>
      </c>
      <c r="B134" t="s">
        <v>48</v>
      </c>
      <c r="C134">
        <v>32751473</v>
      </c>
      <c r="D134">
        <v>32752993</v>
      </c>
      <c r="E134" t="s">
        <v>20</v>
      </c>
      <c r="F134">
        <v>1000</v>
      </c>
      <c r="G134">
        <f t="shared" si="2"/>
        <v>1520</v>
      </c>
      <c r="H134" t="s">
        <v>133313</v>
      </c>
      <c r="I134" t="s">
        <v>4928</v>
      </c>
      <c r="J134" t="s">
        <v>139789</v>
      </c>
      <c r="K134" t="s">
        <v>4929</v>
      </c>
      <c r="L134" t="s">
        <v>4929</v>
      </c>
      <c r="M134" t="s">
        <v>4930</v>
      </c>
      <c r="N134" t="s">
        <v>211197</v>
      </c>
      <c r="O134" t="s">
        <v>26</v>
      </c>
      <c r="P134" t="s">
        <v>4931</v>
      </c>
      <c r="Q134" t="s">
        <v>28</v>
      </c>
      <c r="R134" t="s">
        <v>28</v>
      </c>
      <c r="S134" t="s">
        <v>4932</v>
      </c>
      <c r="T134" t="s">
        <v>28</v>
      </c>
      <c r="U134" t="s">
        <v>28</v>
      </c>
    </row>
    <row r="135" spans="1:21" x14ac:dyDescent="0.35">
      <c r="A135" t="s">
        <v>43722</v>
      </c>
      <c r="B135" t="s">
        <v>19</v>
      </c>
      <c r="C135">
        <v>17123166</v>
      </c>
      <c r="D135">
        <v>17125726</v>
      </c>
      <c r="E135" t="s">
        <v>20</v>
      </c>
      <c r="F135">
        <v>1000</v>
      </c>
      <c r="G135">
        <f t="shared" si="2"/>
        <v>2560</v>
      </c>
      <c r="H135" t="s">
        <v>133313</v>
      </c>
      <c r="I135" t="s">
        <v>43723</v>
      </c>
      <c r="J135" t="s">
        <v>139790</v>
      </c>
      <c r="K135" t="s">
        <v>43724</v>
      </c>
      <c r="L135" t="s">
        <v>43724</v>
      </c>
      <c r="M135" t="s">
        <v>43725</v>
      </c>
      <c r="N135" t="s">
        <v>216738</v>
      </c>
      <c r="O135" t="s">
        <v>26</v>
      </c>
      <c r="P135" t="s">
        <v>43726</v>
      </c>
      <c r="Q135" t="s">
        <v>28</v>
      </c>
      <c r="R135" t="s">
        <v>28</v>
      </c>
      <c r="S135" t="s">
        <v>43727</v>
      </c>
      <c r="T135" t="s">
        <v>28</v>
      </c>
      <c r="U135" t="s">
        <v>28</v>
      </c>
    </row>
    <row r="136" spans="1:21" x14ac:dyDescent="0.35">
      <c r="A136" t="s">
        <v>17405</v>
      </c>
      <c r="B136" t="s">
        <v>121</v>
      </c>
      <c r="C136">
        <v>69076482</v>
      </c>
      <c r="D136">
        <v>69078044</v>
      </c>
      <c r="E136" t="s">
        <v>20</v>
      </c>
      <c r="F136">
        <v>1000</v>
      </c>
      <c r="G136">
        <f t="shared" si="2"/>
        <v>1562</v>
      </c>
      <c r="H136" t="s">
        <v>133315</v>
      </c>
      <c r="I136" t="s">
        <v>17406</v>
      </c>
      <c r="J136" t="s">
        <v>139791</v>
      </c>
      <c r="K136" t="s">
        <v>17407</v>
      </c>
      <c r="L136" t="s">
        <v>17407</v>
      </c>
      <c r="M136" t="s">
        <v>17408</v>
      </c>
      <c r="N136" t="s">
        <v>205728</v>
      </c>
      <c r="O136" t="s">
        <v>26</v>
      </c>
      <c r="P136" t="s">
        <v>17409</v>
      </c>
      <c r="Q136" t="s">
        <v>28</v>
      </c>
      <c r="R136" t="s">
        <v>28</v>
      </c>
      <c r="S136" t="s">
        <v>17410</v>
      </c>
      <c r="T136" t="s">
        <v>28</v>
      </c>
      <c r="U136" t="s">
        <v>28</v>
      </c>
    </row>
    <row r="137" spans="1:21" x14ac:dyDescent="0.35">
      <c r="A137" t="s">
        <v>3493</v>
      </c>
      <c r="B137" t="s">
        <v>114</v>
      </c>
      <c r="C137">
        <v>9812959</v>
      </c>
      <c r="D137">
        <v>9814006</v>
      </c>
      <c r="E137" t="s">
        <v>20</v>
      </c>
      <c r="F137">
        <v>1000</v>
      </c>
      <c r="G137">
        <f t="shared" si="2"/>
        <v>1047</v>
      </c>
      <c r="H137" t="s">
        <v>133316</v>
      </c>
      <c r="I137" t="s">
        <v>3494</v>
      </c>
      <c r="J137" t="s">
        <v>139792</v>
      </c>
      <c r="K137" t="s">
        <v>3495</v>
      </c>
      <c r="L137" t="s">
        <v>3495</v>
      </c>
      <c r="M137" t="s">
        <v>3496</v>
      </c>
      <c r="N137" t="s">
        <v>253063</v>
      </c>
      <c r="O137" t="s">
        <v>26</v>
      </c>
      <c r="P137" t="s">
        <v>3497</v>
      </c>
      <c r="Q137" t="s">
        <v>28</v>
      </c>
      <c r="R137" t="s">
        <v>28</v>
      </c>
      <c r="S137" t="s">
        <v>3498</v>
      </c>
      <c r="T137" t="s">
        <v>28</v>
      </c>
      <c r="U137" t="s">
        <v>28</v>
      </c>
    </row>
    <row r="138" spans="1:21" x14ac:dyDescent="0.35">
      <c r="A138" t="s">
        <v>20164</v>
      </c>
      <c r="B138" t="s">
        <v>61</v>
      </c>
      <c r="C138">
        <v>83909127</v>
      </c>
      <c r="D138">
        <v>83913238</v>
      </c>
      <c r="E138" t="s">
        <v>20</v>
      </c>
      <c r="F138">
        <v>1000</v>
      </c>
      <c r="G138">
        <f t="shared" si="2"/>
        <v>4111</v>
      </c>
      <c r="H138" t="s">
        <v>133313</v>
      </c>
      <c r="I138" t="s">
        <v>20165</v>
      </c>
      <c r="J138" t="s">
        <v>139793</v>
      </c>
      <c r="K138" t="s">
        <v>20166</v>
      </c>
      <c r="L138" t="s">
        <v>20166</v>
      </c>
      <c r="M138" t="s">
        <v>20167</v>
      </c>
      <c r="N138" t="s">
        <v>227734</v>
      </c>
      <c r="O138" t="s">
        <v>26</v>
      </c>
      <c r="P138" t="s">
        <v>20168</v>
      </c>
      <c r="Q138" t="s">
        <v>28</v>
      </c>
      <c r="R138" t="s">
        <v>28</v>
      </c>
      <c r="S138" t="s">
        <v>20169</v>
      </c>
      <c r="T138" t="s">
        <v>28</v>
      </c>
      <c r="U138" t="s">
        <v>28</v>
      </c>
    </row>
    <row r="139" spans="1:21" x14ac:dyDescent="0.35">
      <c r="A139" t="s">
        <v>66868</v>
      </c>
      <c r="B139" t="s">
        <v>66869</v>
      </c>
      <c r="C139">
        <v>18828</v>
      </c>
      <c r="D139">
        <v>19214</v>
      </c>
      <c r="E139" t="s">
        <v>20</v>
      </c>
      <c r="F139">
        <v>1000</v>
      </c>
      <c r="G139">
        <f t="shared" si="2"/>
        <v>386</v>
      </c>
      <c r="H139" t="s">
        <v>21</v>
      </c>
      <c r="I139" t="s">
        <v>21</v>
      </c>
      <c r="J139" t="s">
        <v>21</v>
      </c>
      <c r="K139" t="s">
        <v>21</v>
      </c>
      <c r="L139" t="s">
        <v>25</v>
      </c>
      <c r="M139" t="s">
        <v>25</v>
      </c>
      <c r="N139" t="e">
        <v>#N/A</v>
      </c>
      <c r="O139" t="s">
        <v>25</v>
      </c>
      <c r="P139" t="s">
        <v>21</v>
      </c>
      <c r="Q139" t="s">
        <v>21</v>
      </c>
      <c r="R139" t="s">
        <v>21</v>
      </c>
      <c r="S139" t="s">
        <v>21</v>
      </c>
      <c r="T139" t="s">
        <v>21</v>
      </c>
      <c r="U139" t="s">
        <v>21</v>
      </c>
    </row>
    <row r="140" spans="1:21" x14ac:dyDescent="0.35">
      <c r="A140" t="s">
        <v>55666</v>
      </c>
      <c r="B140" t="s">
        <v>61</v>
      </c>
      <c r="C140">
        <v>91310859</v>
      </c>
      <c r="D140">
        <v>91312043</v>
      </c>
      <c r="E140" t="s">
        <v>20</v>
      </c>
      <c r="F140">
        <v>1000</v>
      </c>
      <c r="G140">
        <f t="shared" si="2"/>
        <v>1184</v>
      </c>
      <c r="H140" t="s">
        <v>133316</v>
      </c>
      <c r="I140" t="s">
        <v>55667</v>
      </c>
      <c r="J140" t="s">
        <v>124231</v>
      </c>
      <c r="K140" t="s">
        <v>55668</v>
      </c>
      <c r="L140" t="s">
        <v>55668</v>
      </c>
      <c r="M140" t="s">
        <v>55669</v>
      </c>
      <c r="N140" t="s">
        <v>209381</v>
      </c>
      <c r="O140" t="s">
        <v>26</v>
      </c>
      <c r="P140" t="s">
        <v>55670</v>
      </c>
      <c r="Q140" t="s">
        <v>28</v>
      </c>
      <c r="R140" t="s">
        <v>28</v>
      </c>
      <c r="S140" t="s">
        <v>55671</v>
      </c>
      <c r="T140" t="s">
        <v>28</v>
      </c>
      <c r="U140" t="s">
        <v>28</v>
      </c>
    </row>
    <row r="141" spans="1:21" x14ac:dyDescent="0.35">
      <c r="A141" t="s">
        <v>92194</v>
      </c>
      <c r="B141" t="s">
        <v>167</v>
      </c>
      <c r="C141">
        <v>2978147</v>
      </c>
      <c r="D141">
        <v>2980427</v>
      </c>
      <c r="E141" t="s">
        <v>20</v>
      </c>
      <c r="F141">
        <v>1000</v>
      </c>
      <c r="G141">
        <f t="shared" si="2"/>
        <v>2280</v>
      </c>
      <c r="H141" t="s">
        <v>133316</v>
      </c>
      <c r="I141" t="s">
        <v>92195</v>
      </c>
      <c r="J141" t="s">
        <v>139794</v>
      </c>
      <c r="K141" t="s">
        <v>92196</v>
      </c>
      <c r="L141" t="s">
        <v>92196</v>
      </c>
      <c r="M141" t="s">
        <v>92197</v>
      </c>
      <c r="N141" t="s">
        <v>225213</v>
      </c>
      <c r="O141" t="s">
        <v>26</v>
      </c>
      <c r="P141" t="s">
        <v>92198</v>
      </c>
      <c r="Q141" t="s">
        <v>28</v>
      </c>
      <c r="R141" t="s">
        <v>28</v>
      </c>
      <c r="S141" t="s">
        <v>92199</v>
      </c>
      <c r="T141" t="s">
        <v>28</v>
      </c>
      <c r="U141" t="s">
        <v>28</v>
      </c>
    </row>
    <row r="142" spans="1:21" x14ac:dyDescent="0.35">
      <c r="A142" t="s">
        <v>90370</v>
      </c>
      <c r="B142" t="s">
        <v>114</v>
      </c>
      <c r="C142">
        <v>386746</v>
      </c>
      <c r="D142">
        <v>389556</v>
      </c>
      <c r="E142" t="s">
        <v>20</v>
      </c>
      <c r="F142">
        <v>1000</v>
      </c>
      <c r="G142">
        <f t="shared" si="2"/>
        <v>2810</v>
      </c>
      <c r="H142" t="s">
        <v>133314</v>
      </c>
      <c r="I142" t="s">
        <v>139795</v>
      </c>
      <c r="J142" t="s">
        <v>119591</v>
      </c>
      <c r="K142" t="s">
        <v>90371</v>
      </c>
      <c r="L142" t="s">
        <v>90371</v>
      </c>
      <c r="M142" t="s">
        <v>90372</v>
      </c>
      <c r="N142" t="s">
        <v>220621</v>
      </c>
      <c r="O142" t="s">
        <v>26</v>
      </c>
      <c r="P142" t="s">
        <v>90373</v>
      </c>
      <c r="Q142" t="s">
        <v>28</v>
      </c>
      <c r="R142" t="s">
        <v>28</v>
      </c>
      <c r="S142" t="s">
        <v>90374</v>
      </c>
      <c r="T142" t="s">
        <v>28</v>
      </c>
      <c r="U142" t="s">
        <v>28</v>
      </c>
    </row>
    <row r="143" spans="1:21" x14ac:dyDescent="0.35">
      <c r="A143" t="s">
        <v>49717</v>
      </c>
      <c r="B143" t="s">
        <v>19</v>
      </c>
      <c r="C143">
        <v>94626949</v>
      </c>
      <c r="D143">
        <v>94628080</v>
      </c>
      <c r="E143" t="s">
        <v>20</v>
      </c>
      <c r="F143">
        <v>1000</v>
      </c>
      <c r="G143">
        <f t="shared" si="2"/>
        <v>1131</v>
      </c>
      <c r="H143" t="s">
        <v>104</v>
      </c>
      <c r="I143" t="s">
        <v>104</v>
      </c>
      <c r="J143" t="s">
        <v>139796</v>
      </c>
      <c r="K143" t="s">
        <v>49718</v>
      </c>
      <c r="L143" t="s">
        <v>49718</v>
      </c>
      <c r="M143" t="s">
        <v>49719</v>
      </c>
      <c r="N143" t="s">
        <v>249946</v>
      </c>
      <c r="O143" t="s">
        <v>26</v>
      </c>
      <c r="P143" t="s">
        <v>21</v>
      </c>
      <c r="Q143" t="s">
        <v>21</v>
      </c>
      <c r="R143" t="s">
        <v>21</v>
      </c>
      <c r="S143" t="s">
        <v>21</v>
      </c>
      <c r="T143" t="s">
        <v>21</v>
      </c>
      <c r="U143" t="s">
        <v>21</v>
      </c>
    </row>
    <row r="144" spans="1:21" x14ac:dyDescent="0.35">
      <c r="A144" t="s">
        <v>32366</v>
      </c>
      <c r="B144" t="s">
        <v>141</v>
      </c>
      <c r="C144">
        <v>101903578</v>
      </c>
      <c r="D144">
        <v>101906788</v>
      </c>
      <c r="E144" t="s">
        <v>20</v>
      </c>
      <c r="F144">
        <v>1000</v>
      </c>
      <c r="G144">
        <f t="shared" si="2"/>
        <v>3210</v>
      </c>
      <c r="H144" t="s">
        <v>133313</v>
      </c>
      <c r="I144" t="s">
        <v>32367</v>
      </c>
      <c r="J144" t="s">
        <v>123942</v>
      </c>
      <c r="K144" t="s">
        <v>32368</v>
      </c>
      <c r="L144" t="s">
        <v>32368</v>
      </c>
      <c r="M144" t="s">
        <v>32369</v>
      </c>
      <c r="N144" t="s">
        <v>236127</v>
      </c>
      <c r="O144" t="s">
        <v>26</v>
      </c>
      <c r="P144" t="s">
        <v>32370</v>
      </c>
      <c r="Q144" t="s">
        <v>32371</v>
      </c>
      <c r="R144" t="s">
        <v>32372</v>
      </c>
      <c r="S144" t="s">
        <v>32373</v>
      </c>
      <c r="T144" t="s">
        <v>32374</v>
      </c>
      <c r="U144" t="s">
        <v>28</v>
      </c>
    </row>
    <row r="145" spans="1:21" x14ac:dyDescent="0.35">
      <c r="A145" t="s">
        <v>61192</v>
      </c>
      <c r="B145" t="s">
        <v>76</v>
      </c>
      <c r="C145">
        <v>64403948</v>
      </c>
      <c r="D145">
        <v>64404725</v>
      </c>
      <c r="E145" t="s">
        <v>20</v>
      </c>
      <c r="F145">
        <v>1000</v>
      </c>
      <c r="G145">
        <f t="shared" si="2"/>
        <v>777</v>
      </c>
      <c r="H145" t="s">
        <v>133315</v>
      </c>
      <c r="I145" t="s">
        <v>61193</v>
      </c>
      <c r="J145" t="s">
        <v>139797</v>
      </c>
      <c r="K145" t="s">
        <v>61194</v>
      </c>
      <c r="L145" t="s">
        <v>61194</v>
      </c>
      <c r="M145" t="s">
        <v>61195</v>
      </c>
      <c r="N145" t="s">
        <v>234903</v>
      </c>
      <c r="O145" t="s">
        <v>26</v>
      </c>
      <c r="P145" t="s">
        <v>61196</v>
      </c>
      <c r="Q145" t="s">
        <v>61197</v>
      </c>
      <c r="R145" t="s">
        <v>61198</v>
      </c>
      <c r="S145" t="s">
        <v>61199</v>
      </c>
      <c r="T145" t="s">
        <v>28</v>
      </c>
      <c r="U145" t="s">
        <v>28</v>
      </c>
    </row>
    <row r="146" spans="1:21" x14ac:dyDescent="0.35">
      <c r="A146" t="s">
        <v>74651</v>
      </c>
      <c r="B146" t="s">
        <v>48</v>
      </c>
      <c r="C146">
        <v>4398394</v>
      </c>
      <c r="D146">
        <v>4399879</v>
      </c>
      <c r="E146" t="s">
        <v>20</v>
      </c>
      <c r="F146">
        <v>1000</v>
      </c>
      <c r="G146">
        <f t="shared" si="2"/>
        <v>1485</v>
      </c>
      <c r="H146" t="s">
        <v>133313</v>
      </c>
      <c r="I146" t="s">
        <v>74652</v>
      </c>
      <c r="J146" t="s">
        <v>117344</v>
      </c>
      <c r="K146" t="s">
        <v>74653</v>
      </c>
      <c r="L146" t="s">
        <v>74653</v>
      </c>
      <c r="M146" t="s">
        <v>74654</v>
      </c>
      <c r="N146" t="s">
        <v>199057</v>
      </c>
      <c r="O146" t="s">
        <v>26</v>
      </c>
      <c r="P146" t="s">
        <v>74655</v>
      </c>
      <c r="Q146" t="s">
        <v>28</v>
      </c>
      <c r="R146" t="s">
        <v>28</v>
      </c>
      <c r="S146" t="s">
        <v>74656</v>
      </c>
      <c r="T146" t="s">
        <v>74657</v>
      </c>
      <c r="U146" t="s">
        <v>7954</v>
      </c>
    </row>
    <row r="147" spans="1:21" x14ac:dyDescent="0.35">
      <c r="A147" t="s">
        <v>81850</v>
      </c>
      <c r="B147" t="s">
        <v>121</v>
      </c>
      <c r="C147">
        <v>7438538</v>
      </c>
      <c r="D147">
        <v>7440838</v>
      </c>
      <c r="E147" t="s">
        <v>20</v>
      </c>
      <c r="F147">
        <v>1000</v>
      </c>
      <c r="G147">
        <f t="shared" si="2"/>
        <v>2300</v>
      </c>
      <c r="H147" t="s">
        <v>133313</v>
      </c>
      <c r="I147" t="s">
        <v>81851</v>
      </c>
      <c r="J147" t="s">
        <v>122789</v>
      </c>
      <c r="K147" t="s">
        <v>81852</v>
      </c>
      <c r="L147" t="s">
        <v>81852</v>
      </c>
      <c r="M147" t="s">
        <v>81853</v>
      </c>
      <c r="N147" t="s">
        <v>241041</v>
      </c>
      <c r="O147" t="s">
        <v>26</v>
      </c>
      <c r="P147" t="s">
        <v>81854</v>
      </c>
      <c r="Q147" t="s">
        <v>28</v>
      </c>
      <c r="R147" t="s">
        <v>28</v>
      </c>
      <c r="S147" t="s">
        <v>81855</v>
      </c>
      <c r="T147" t="s">
        <v>28</v>
      </c>
      <c r="U147" t="s">
        <v>28</v>
      </c>
    </row>
    <row r="148" spans="1:21" x14ac:dyDescent="0.35">
      <c r="A148" t="s">
        <v>50139</v>
      </c>
      <c r="B148" t="s">
        <v>61</v>
      </c>
      <c r="C148">
        <v>90923106</v>
      </c>
      <c r="D148">
        <v>90925786</v>
      </c>
      <c r="E148" t="s">
        <v>20</v>
      </c>
      <c r="F148">
        <v>1000</v>
      </c>
      <c r="G148">
        <f t="shared" si="2"/>
        <v>2680</v>
      </c>
      <c r="H148" t="s">
        <v>133313</v>
      </c>
      <c r="I148" t="s">
        <v>50140</v>
      </c>
      <c r="J148" t="s">
        <v>139798</v>
      </c>
      <c r="K148" t="s">
        <v>50141</v>
      </c>
      <c r="L148" t="s">
        <v>50141</v>
      </c>
      <c r="M148" t="s">
        <v>50142</v>
      </c>
      <c r="N148" t="s">
        <v>226840</v>
      </c>
      <c r="O148" t="s">
        <v>26</v>
      </c>
      <c r="P148" t="s">
        <v>50143</v>
      </c>
      <c r="Q148" t="s">
        <v>50144</v>
      </c>
      <c r="R148" t="s">
        <v>50145</v>
      </c>
      <c r="S148" t="s">
        <v>50146</v>
      </c>
      <c r="T148" t="s">
        <v>50147</v>
      </c>
      <c r="U148" t="s">
        <v>28</v>
      </c>
    </row>
    <row r="149" spans="1:21" x14ac:dyDescent="0.35">
      <c r="A149" t="s">
        <v>63304</v>
      </c>
      <c r="B149" t="s">
        <v>167</v>
      </c>
      <c r="C149">
        <v>51816839</v>
      </c>
      <c r="D149">
        <v>51819255</v>
      </c>
      <c r="E149" t="s">
        <v>20</v>
      </c>
      <c r="F149">
        <v>1000</v>
      </c>
      <c r="G149">
        <f t="shared" si="2"/>
        <v>2416</v>
      </c>
      <c r="H149" t="s">
        <v>133314</v>
      </c>
      <c r="I149" t="s">
        <v>134090</v>
      </c>
      <c r="J149" t="s">
        <v>139799</v>
      </c>
      <c r="K149" t="s">
        <v>63305</v>
      </c>
      <c r="L149" t="s">
        <v>63305</v>
      </c>
      <c r="M149" t="s">
        <v>63306</v>
      </c>
      <c r="N149" t="s">
        <v>230788</v>
      </c>
      <c r="O149" t="s">
        <v>26</v>
      </c>
      <c r="P149" t="s">
        <v>63307</v>
      </c>
      <c r="Q149" t="s">
        <v>28</v>
      </c>
      <c r="R149" t="s">
        <v>28</v>
      </c>
      <c r="S149" t="s">
        <v>63308</v>
      </c>
      <c r="T149" t="s">
        <v>28</v>
      </c>
      <c r="U149" t="s">
        <v>28</v>
      </c>
    </row>
    <row r="150" spans="1:21" x14ac:dyDescent="0.35">
      <c r="A150" t="s">
        <v>7971</v>
      </c>
      <c r="B150" t="s">
        <v>19</v>
      </c>
      <c r="C150">
        <v>2481775</v>
      </c>
      <c r="D150">
        <v>2482703</v>
      </c>
      <c r="E150" t="s">
        <v>20</v>
      </c>
      <c r="F150">
        <v>1000</v>
      </c>
      <c r="G150">
        <f t="shared" si="2"/>
        <v>928</v>
      </c>
      <c r="H150" t="s">
        <v>133313</v>
      </c>
      <c r="I150" t="s">
        <v>7972</v>
      </c>
      <c r="J150" t="s">
        <v>139800</v>
      </c>
      <c r="K150" t="s">
        <v>7973</v>
      </c>
      <c r="L150" t="s">
        <v>7973</v>
      </c>
      <c r="M150" t="s">
        <v>7974</v>
      </c>
      <c r="N150" t="s">
        <v>254513</v>
      </c>
      <c r="O150" t="s">
        <v>26</v>
      </c>
      <c r="P150" t="s">
        <v>7975</v>
      </c>
      <c r="Q150" t="s">
        <v>7976</v>
      </c>
      <c r="R150" t="s">
        <v>7977</v>
      </c>
      <c r="S150" t="s">
        <v>7978</v>
      </c>
      <c r="T150" t="s">
        <v>7979</v>
      </c>
      <c r="U150" t="s">
        <v>28</v>
      </c>
    </row>
    <row r="151" spans="1:21" x14ac:dyDescent="0.35">
      <c r="A151" t="s">
        <v>49082</v>
      </c>
      <c r="B151" t="s">
        <v>114</v>
      </c>
      <c r="C151">
        <v>40888735</v>
      </c>
      <c r="D151">
        <v>40889722</v>
      </c>
      <c r="E151" t="s">
        <v>20</v>
      </c>
      <c r="F151">
        <v>1000</v>
      </c>
      <c r="G151">
        <f t="shared" si="2"/>
        <v>987</v>
      </c>
      <c r="H151" t="s">
        <v>104</v>
      </c>
      <c r="I151" t="s">
        <v>104</v>
      </c>
      <c r="J151" t="s">
        <v>139801</v>
      </c>
      <c r="K151" t="s">
        <v>49083</v>
      </c>
      <c r="L151" t="s">
        <v>49083</v>
      </c>
      <c r="M151" t="s">
        <v>49084</v>
      </c>
      <c r="N151" t="s">
        <v>253223</v>
      </c>
      <c r="O151" t="s">
        <v>86</v>
      </c>
      <c r="P151" t="s">
        <v>21</v>
      </c>
      <c r="Q151" t="s">
        <v>21</v>
      </c>
      <c r="R151" t="s">
        <v>21</v>
      </c>
      <c r="S151" t="s">
        <v>21</v>
      </c>
      <c r="T151" t="s">
        <v>21</v>
      </c>
      <c r="U151" t="s">
        <v>21</v>
      </c>
    </row>
    <row r="152" spans="1:21" x14ac:dyDescent="0.35">
      <c r="A152" t="s">
        <v>70369</v>
      </c>
      <c r="B152" t="s">
        <v>19</v>
      </c>
      <c r="C152">
        <v>19942980</v>
      </c>
      <c r="D152">
        <v>19944546</v>
      </c>
      <c r="E152" t="s">
        <v>20</v>
      </c>
      <c r="F152">
        <v>1000</v>
      </c>
      <c r="G152">
        <f t="shared" si="2"/>
        <v>1566</v>
      </c>
      <c r="H152" t="s">
        <v>133313</v>
      </c>
      <c r="I152" t="s">
        <v>70370</v>
      </c>
      <c r="J152" t="s">
        <v>139802</v>
      </c>
      <c r="K152" t="s">
        <v>70371</v>
      </c>
      <c r="L152" t="s">
        <v>70371</v>
      </c>
      <c r="M152" t="s">
        <v>70372</v>
      </c>
      <c r="N152" t="s">
        <v>250320</v>
      </c>
      <c r="O152" t="s">
        <v>26</v>
      </c>
      <c r="P152" t="s">
        <v>70373</v>
      </c>
      <c r="Q152" t="s">
        <v>21</v>
      </c>
      <c r="R152" t="s">
        <v>21</v>
      </c>
      <c r="S152" t="s">
        <v>70374</v>
      </c>
      <c r="T152" t="s">
        <v>21</v>
      </c>
      <c r="U152" t="s">
        <v>21</v>
      </c>
    </row>
    <row r="153" spans="1:21" x14ac:dyDescent="0.35">
      <c r="A153" t="s">
        <v>78233</v>
      </c>
      <c r="B153" t="s">
        <v>31</v>
      </c>
      <c r="C153">
        <v>66156755</v>
      </c>
      <c r="D153">
        <v>66158487</v>
      </c>
      <c r="E153" t="s">
        <v>20</v>
      </c>
      <c r="F153">
        <v>1000</v>
      </c>
      <c r="G153">
        <f t="shared" si="2"/>
        <v>1732</v>
      </c>
      <c r="H153" t="s">
        <v>133313</v>
      </c>
      <c r="I153" t="s">
        <v>78234</v>
      </c>
      <c r="J153" t="s">
        <v>139803</v>
      </c>
      <c r="K153" t="s">
        <v>78235</v>
      </c>
      <c r="L153" t="s">
        <v>78235</v>
      </c>
      <c r="M153" t="s">
        <v>78236</v>
      </c>
      <c r="N153" t="s">
        <v>254044</v>
      </c>
      <c r="O153" t="s">
        <v>26</v>
      </c>
      <c r="P153" t="s">
        <v>78237</v>
      </c>
      <c r="Q153" t="s">
        <v>28</v>
      </c>
      <c r="R153" t="s">
        <v>28</v>
      </c>
      <c r="S153" t="s">
        <v>78238</v>
      </c>
      <c r="T153" t="s">
        <v>78239</v>
      </c>
      <c r="U153" t="s">
        <v>28</v>
      </c>
    </row>
    <row r="154" spans="1:21" x14ac:dyDescent="0.35">
      <c r="A154" t="s">
        <v>81549</v>
      </c>
      <c r="B154" t="s">
        <v>134</v>
      </c>
      <c r="C154">
        <v>38278667</v>
      </c>
      <c r="D154">
        <v>38280262</v>
      </c>
      <c r="E154" t="s">
        <v>20</v>
      </c>
      <c r="F154">
        <v>1000</v>
      </c>
      <c r="G154">
        <f t="shared" si="2"/>
        <v>1595</v>
      </c>
      <c r="H154" t="s">
        <v>133316</v>
      </c>
      <c r="I154" t="s">
        <v>81550</v>
      </c>
      <c r="J154" t="s">
        <v>139736</v>
      </c>
      <c r="K154" t="s">
        <v>81551</v>
      </c>
      <c r="L154" t="s">
        <v>81551</v>
      </c>
      <c r="M154" t="s">
        <v>81552</v>
      </c>
      <c r="N154" t="s">
        <v>224271</v>
      </c>
      <c r="O154" t="s">
        <v>26</v>
      </c>
      <c r="P154" t="s">
        <v>81553</v>
      </c>
      <c r="Q154" t="s">
        <v>81554</v>
      </c>
      <c r="R154" t="s">
        <v>81555</v>
      </c>
      <c r="S154" t="s">
        <v>81556</v>
      </c>
      <c r="T154" t="s">
        <v>28</v>
      </c>
      <c r="U154" t="s">
        <v>28</v>
      </c>
    </row>
    <row r="155" spans="1:21" x14ac:dyDescent="0.35">
      <c r="A155" t="s">
        <v>56235</v>
      </c>
      <c r="B155" t="s">
        <v>76</v>
      </c>
      <c r="C155">
        <v>30964451</v>
      </c>
      <c r="D155">
        <v>30965992</v>
      </c>
      <c r="E155" t="s">
        <v>20</v>
      </c>
      <c r="F155">
        <v>1000</v>
      </c>
      <c r="G155">
        <f t="shared" si="2"/>
        <v>1541</v>
      </c>
      <c r="H155" t="s">
        <v>133316</v>
      </c>
      <c r="I155" t="s">
        <v>56236</v>
      </c>
      <c r="J155" t="s">
        <v>118886</v>
      </c>
      <c r="K155" t="s">
        <v>56237</v>
      </c>
      <c r="L155" t="s">
        <v>56237</v>
      </c>
      <c r="M155" t="s">
        <v>56238</v>
      </c>
      <c r="N155" t="s">
        <v>211501</v>
      </c>
      <c r="O155" t="s">
        <v>26</v>
      </c>
      <c r="P155" t="s">
        <v>56239</v>
      </c>
      <c r="Q155" t="s">
        <v>28</v>
      </c>
      <c r="R155" t="s">
        <v>28</v>
      </c>
      <c r="S155" t="s">
        <v>56240</v>
      </c>
      <c r="T155" t="s">
        <v>28</v>
      </c>
      <c r="U155" t="s">
        <v>28</v>
      </c>
    </row>
    <row r="156" spans="1:21" x14ac:dyDescent="0.35">
      <c r="A156" t="s">
        <v>82808</v>
      </c>
      <c r="B156" t="s">
        <v>31</v>
      </c>
      <c r="C156">
        <v>67079617</v>
      </c>
      <c r="D156">
        <v>67081146</v>
      </c>
      <c r="E156" t="s">
        <v>20</v>
      </c>
      <c r="F156">
        <v>1000</v>
      </c>
      <c r="G156">
        <f t="shared" si="2"/>
        <v>1529</v>
      </c>
      <c r="H156" t="s">
        <v>133313</v>
      </c>
      <c r="I156" t="s">
        <v>82809</v>
      </c>
      <c r="J156" t="s">
        <v>123415</v>
      </c>
      <c r="K156" t="s">
        <v>82810</v>
      </c>
      <c r="L156" t="s">
        <v>82810</v>
      </c>
      <c r="M156" t="s">
        <v>82811</v>
      </c>
      <c r="N156" t="s">
        <v>215580</v>
      </c>
      <c r="O156" t="s">
        <v>26</v>
      </c>
      <c r="P156" t="s">
        <v>82812</v>
      </c>
      <c r="Q156" t="s">
        <v>28</v>
      </c>
      <c r="R156" t="s">
        <v>28</v>
      </c>
      <c r="S156" t="s">
        <v>82813</v>
      </c>
      <c r="T156" t="s">
        <v>28</v>
      </c>
      <c r="U156" t="s">
        <v>28</v>
      </c>
    </row>
    <row r="157" spans="1:21" x14ac:dyDescent="0.35">
      <c r="A157" t="s">
        <v>5611</v>
      </c>
      <c r="B157" t="s">
        <v>76</v>
      </c>
      <c r="C157">
        <v>63131503</v>
      </c>
      <c r="D157">
        <v>63133559</v>
      </c>
      <c r="E157" t="s">
        <v>20</v>
      </c>
      <c r="F157">
        <v>1000</v>
      </c>
      <c r="G157">
        <f t="shared" si="2"/>
        <v>2056</v>
      </c>
      <c r="H157" t="s">
        <v>133316</v>
      </c>
      <c r="I157" t="s">
        <v>5612</v>
      </c>
      <c r="J157" t="s">
        <v>121927</v>
      </c>
      <c r="K157" t="s">
        <v>5613</v>
      </c>
      <c r="L157" t="s">
        <v>5613</v>
      </c>
      <c r="M157" t="s">
        <v>5614</v>
      </c>
      <c r="N157" t="s">
        <v>212668</v>
      </c>
      <c r="O157" t="s">
        <v>26</v>
      </c>
      <c r="P157" t="s">
        <v>5615</v>
      </c>
      <c r="Q157" t="s">
        <v>5616</v>
      </c>
      <c r="R157" t="s">
        <v>5617</v>
      </c>
      <c r="S157" t="s">
        <v>5618</v>
      </c>
      <c r="T157" t="s">
        <v>5619</v>
      </c>
      <c r="U157" t="s">
        <v>28</v>
      </c>
    </row>
    <row r="158" spans="1:21" x14ac:dyDescent="0.35">
      <c r="A158" t="s">
        <v>71244</v>
      </c>
      <c r="B158" t="s">
        <v>76</v>
      </c>
      <c r="C158">
        <v>23981683</v>
      </c>
      <c r="D158">
        <v>23985225</v>
      </c>
      <c r="E158" t="s">
        <v>20</v>
      </c>
      <c r="F158">
        <v>1000</v>
      </c>
      <c r="G158">
        <f t="shared" si="2"/>
        <v>3542</v>
      </c>
      <c r="H158" t="s">
        <v>133316</v>
      </c>
      <c r="I158" t="s">
        <v>71245</v>
      </c>
      <c r="J158" t="s">
        <v>118573</v>
      </c>
      <c r="K158" t="s">
        <v>71246</v>
      </c>
      <c r="L158" t="s">
        <v>71246</v>
      </c>
      <c r="M158" t="s">
        <v>71247</v>
      </c>
      <c r="N158" t="s">
        <v>216838</v>
      </c>
      <c r="O158" t="s">
        <v>26</v>
      </c>
      <c r="P158" t="s">
        <v>71248</v>
      </c>
      <c r="Q158" t="s">
        <v>71249</v>
      </c>
      <c r="R158" t="s">
        <v>28</v>
      </c>
      <c r="S158" t="s">
        <v>71250</v>
      </c>
      <c r="T158" t="s">
        <v>28</v>
      </c>
      <c r="U158" t="s">
        <v>28</v>
      </c>
    </row>
    <row r="159" spans="1:21" x14ac:dyDescent="0.35">
      <c r="A159" t="s">
        <v>31835</v>
      </c>
      <c r="B159" t="s">
        <v>114</v>
      </c>
      <c r="C159">
        <v>77238246</v>
      </c>
      <c r="D159">
        <v>77239323</v>
      </c>
      <c r="E159" t="s">
        <v>20</v>
      </c>
      <c r="F159">
        <v>1000</v>
      </c>
      <c r="G159">
        <f t="shared" si="2"/>
        <v>1077</v>
      </c>
      <c r="H159" t="s">
        <v>133316</v>
      </c>
      <c r="I159" t="s">
        <v>31836</v>
      </c>
      <c r="J159" t="s">
        <v>139804</v>
      </c>
      <c r="K159" t="s">
        <v>31837</v>
      </c>
      <c r="L159" t="s">
        <v>31837</v>
      </c>
      <c r="M159" t="s">
        <v>31838</v>
      </c>
      <c r="N159" t="s">
        <v>226580</v>
      </c>
      <c r="O159" t="s">
        <v>26</v>
      </c>
      <c r="P159" t="s">
        <v>31839</v>
      </c>
      <c r="Q159" t="s">
        <v>28</v>
      </c>
      <c r="R159" t="s">
        <v>28</v>
      </c>
      <c r="S159" t="s">
        <v>31840</v>
      </c>
      <c r="T159" t="s">
        <v>28</v>
      </c>
      <c r="U159" t="s">
        <v>28</v>
      </c>
    </row>
    <row r="160" spans="1:21" x14ac:dyDescent="0.35">
      <c r="A160" t="s">
        <v>46520</v>
      </c>
      <c r="B160" t="s">
        <v>48</v>
      </c>
      <c r="C160">
        <v>37244482</v>
      </c>
      <c r="D160">
        <v>37246417</v>
      </c>
      <c r="E160" t="s">
        <v>20</v>
      </c>
      <c r="F160">
        <v>1000</v>
      </c>
      <c r="G160">
        <f t="shared" si="2"/>
        <v>1935</v>
      </c>
      <c r="H160" t="s">
        <v>133313</v>
      </c>
      <c r="I160" t="s">
        <v>46521</v>
      </c>
      <c r="J160" t="s">
        <v>139771</v>
      </c>
      <c r="K160" t="s">
        <v>46522</v>
      </c>
      <c r="L160" t="s">
        <v>46522</v>
      </c>
      <c r="M160" t="s">
        <v>46523</v>
      </c>
      <c r="N160" t="s">
        <v>216233</v>
      </c>
      <c r="O160" t="s">
        <v>26</v>
      </c>
      <c r="P160" t="s">
        <v>46524</v>
      </c>
      <c r="Q160" t="s">
        <v>28</v>
      </c>
      <c r="R160" t="s">
        <v>28</v>
      </c>
      <c r="S160" t="s">
        <v>46525</v>
      </c>
      <c r="T160" t="s">
        <v>28</v>
      </c>
      <c r="U160" t="s">
        <v>28</v>
      </c>
    </row>
    <row r="161" spans="1:21" x14ac:dyDescent="0.35">
      <c r="A161" t="s">
        <v>27317</v>
      </c>
      <c r="B161" t="s">
        <v>48</v>
      </c>
      <c r="C161">
        <v>4134277</v>
      </c>
      <c r="D161">
        <v>4135575</v>
      </c>
      <c r="E161" t="s">
        <v>20</v>
      </c>
      <c r="F161">
        <v>1000</v>
      </c>
      <c r="G161">
        <f t="shared" si="2"/>
        <v>1298</v>
      </c>
      <c r="H161" t="s">
        <v>133316</v>
      </c>
      <c r="I161" t="s">
        <v>27318</v>
      </c>
      <c r="J161" t="s">
        <v>122210</v>
      </c>
      <c r="K161" t="s">
        <v>27319</v>
      </c>
      <c r="L161" t="s">
        <v>27319</v>
      </c>
      <c r="M161" t="s">
        <v>27320</v>
      </c>
      <c r="N161" t="s">
        <v>255383</v>
      </c>
      <c r="O161" t="s">
        <v>26</v>
      </c>
      <c r="P161" t="s">
        <v>27321</v>
      </c>
      <c r="Q161" t="s">
        <v>28</v>
      </c>
      <c r="R161" t="s">
        <v>28</v>
      </c>
      <c r="S161" t="s">
        <v>27322</v>
      </c>
      <c r="T161" t="s">
        <v>28</v>
      </c>
      <c r="U161" t="s">
        <v>28</v>
      </c>
    </row>
    <row r="162" spans="1:21" x14ac:dyDescent="0.35">
      <c r="A162" t="s">
        <v>17932</v>
      </c>
      <c r="B162" t="s">
        <v>167</v>
      </c>
      <c r="C162">
        <v>4143305</v>
      </c>
      <c r="D162">
        <v>4145326</v>
      </c>
      <c r="E162" t="s">
        <v>20</v>
      </c>
      <c r="F162">
        <v>1000</v>
      </c>
      <c r="G162">
        <f t="shared" si="2"/>
        <v>2021</v>
      </c>
      <c r="H162" t="s">
        <v>133313</v>
      </c>
      <c r="I162" t="s">
        <v>17933</v>
      </c>
      <c r="J162" t="s">
        <v>116945</v>
      </c>
      <c r="K162" t="s">
        <v>17934</v>
      </c>
      <c r="L162" t="s">
        <v>17934</v>
      </c>
      <c r="M162" t="s">
        <v>17935</v>
      </c>
      <c r="N162" t="s">
        <v>226813</v>
      </c>
      <c r="O162" t="s">
        <v>26</v>
      </c>
      <c r="P162" t="s">
        <v>17936</v>
      </c>
      <c r="Q162" t="s">
        <v>28</v>
      </c>
      <c r="R162" t="s">
        <v>28</v>
      </c>
      <c r="S162" t="s">
        <v>17937</v>
      </c>
      <c r="T162" t="s">
        <v>28</v>
      </c>
      <c r="U162" t="s">
        <v>28</v>
      </c>
    </row>
    <row r="163" spans="1:21" x14ac:dyDescent="0.35">
      <c r="A163" t="s">
        <v>40763</v>
      </c>
      <c r="B163" t="s">
        <v>76</v>
      </c>
      <c r="C163">
        <v>14298527</v>
      </c>
      <c r="D163">
        <v>14300023</v>
      </c>
      <c r="E163" t="s">
        <v>20</v>
      </c>
      <c r="F163">
        <v>1000</v>
      </c>
      <c r="G163">
        <f t="shared" si="2"/>
        <v>1496</v>
      </c>
      <c r="H163" t="s">
        <v>133313</v>
      </c>
      <c r="I163" t="s">
        <v>40764</v>
      </c>
      <c r="J163" t="s">
        <v>123415</v>
      </c>
      <c r="K163" t="s">
        <v>40765</v>
      </c>
      <c r="L163" t="s">
        <v>40765</v>
      </c>
      <c r="M163" t="s">
        <v>40766</v>
      </c>
      <c r="N163" t="s">
        <v>228465</v>
      </c>
      <c r="O163" t="s">
        <v>26</v>
      </c>
      <c r="P163" t="s">
        <v>40767</v>
      </c>
      <c r="Q163" t="s">
        <v>28</v>
      </c>
      <c r="R163" t="s">
        <v>28</v>
      </c>
      <c r="S163" t="s">
        <v>40768</v>
      </c>
      <c r="T163" t="s">
        <v>40769</v>
      </c>
      <c r="U163" t="s">
        <v>28</v>
      </c>
    </row>
    <row r="164" spans="1:21" x14ac:dyDescent="0.35">
      <c r="A164" t="s">
        <v>91676</v>
      </c>
      <c r="B164" t="s">
        <v>141</v>
      </c>
      <c r="C164">
        <v>62608228</v>
      </c>
      <c r="D164">
        <v>62611974</v>
      </c>
      <c r="E164" t="s">
        <v>20</v>
      </c>
      <c r="F164">
        <v>1000</v>
      </c>
      <c r="G164">
        <f t="shared" si="2"/>
        <v>3746</v>
      </c>
      <c r="H164" t="s">
        <v>133313</v>
      </c>
      <c r="I164" t="s">
        <v>91677</v>
      </c>
      <c r="J164" t="s">
        <v>139805</v>
      </c>
      <c r="K164" t="s">
        <v>91678</v>
      </c>
      <c r="L164" t="s">
        <v>91678</v>
      </c>
      <c r="M164" t="s">
        <v>91679</v>
      </c>
      <c r="N164" t="s">
        <v>225520</v>
      </c>
      <c r="O164" t="s">
        <v>26</v>
      </c>
      <c r="P164" t="s">
        <v>91680</v>
      </c>
      <c r="Q164" t="s">
        <v>28</v>
      </c>
      <c r="R164" t="s">
        <v>28</v>
      </c>
      <c r="S164" t="s">
        <v>91681</v>
      </c>
      <c r="T164" t="s">
        <v>28</v>
      </c>
      <c r="U164" t="s">
        <v>28</v>
      </c>
    </row>
    <row r="165" spans="1:21" x14ac:dyDescent="0.35">
      <c r="A165" t="s">
        <v>41084</v>
      </c>
      <c r="B165" t="s">
        <v>167</v>
      </c>
      <c r="C165">
        <v>2737224</v>
      </c>
      <c r="D165">
        <v>2738829</v>
      </c>
      <c r="E165" t="s">
        <v>20</v>
      </c>
      <c r="F165">
        <v>1000</v>
      </c>
      <c r="G165">
        <f t="shared" si="2"/>
        <v>1605</v>
      </c>
      <c r="H165" t="s">
        <v>133315</v>
      </c>
      <c r="I165" t="s">
        <v>41085</v>
      </c>
      <c r="J165" t="s">
        <v>139785</v>
      </c>
      <c r="K165" t="s">
        <v>41086</v>
      </c>
      <c r="L165" t="s">
        <v>41086</v>
      </c>
      <c r="M165" t="s">
        <v>41087</v>
      </c>
      <c r="N165" t="s">
        <v>224404</v>
      </c>
      <c r="O165" t="s">
        <v>26</v>
      </c>
      <c r="P165" t="s">
        <v>41088</v>
      </c>
      <c r="Q165" t="s">
        <v>41089</v>
      </c>
      <c r="R165" t="s">
        <v>41090</v>
      </c>
      <c r="S165" t="s">
        <v>41091</v>
      </c>
      <c r="T165" t="s">
        <v>28</v>
      </c>
      <c r="U165" t="s">
        <v>28</v>
      </c>
    </row>
    <row r="166" spans="1:21" x14ac:dyDescent="0.35">
      <c r="A166" t="s">
        <v>28594</v>
      </c>
      <c r="B166" t="s">
        <v>141</v>
      </c>
      <c r="C166">
        <v>2323351</v>
      </c>
      <c r="D166">
        <v>2324600</v>
      </c>
      <c r="E166" t="s">
        <v>20</v>
      </c>
      <c r="F166">
        <v>1000</v>
      </c>
      <c r="G166">
        <f t="shared" si="2"/>
        <v>1249</v>
      </c>
      <c r="H166" t="s">
        <v>133316</v>
      </c>
      <c r="I166" t="s">
        <v>28595</v>
      </c>
      <c r="J166" t="s">
        <v>139806</v>
      </c>
      <c r="K166" t="s">
        <v>28596</v>
      </c>
      <c r="L166" t="s">
        <v>28596</v>
      </c>
      <c r="M166" t="s">
        <v>28597</v>
      </c>
      <c r="N166" t="s">
        <v>197826</v>
      </c>
      <c r="O166" t="s">
        <v>26</v>
      </c>
      <c r="P166" t="s">
        <v>28598</v>
      </c>
      <c r="Q166" t="s">
        <v>28</v>
      </c>
      <c r="R166" t="s">
        <v>28</v>
      </c>
      <c r="S166" t="s">
        <v>28599</v>
      </c>
      <c r="T166" t="s">
        <v>28</v>
      </c>
      <c r="U166" t="s">
        <v>28</v>
      </c>
    </row>
    <row r="167" spans="1:21" x14ac:dyDescent="0.35">
      <c r="A167" t="s">
        <v>37735</v>
      </c>
      <c r="B167" t="s">
        <v>121</v>
      </c>
      <c r="C167">
        <v>1426090</v>
      </c>
      <c r="D167">
        <v>1428266</v>
      </c>
      <c r="E167" t="s">
        <v>20</v>
      </c>
      <c r="F167">
        <v>1000</v>
      </c>
      <c r="G167">
        <f t="shared" si="2"/>
        <v>2176</v>
      </c>
      <c r="H167" t="s">
        <v>133316</v>
      </c>
      <c r="I167" t="s">
        <v>37736</v>
      </c>
      <c r="J167" t="s">
        <v>119823</v>
      </c>
      <c r="K167" t="s">
        <v>37737</v>
      </c>
      <c r="L167" t="s">
        <v>37737</v>
      </c>
      <c r="M167" t="s">
        <v>37738</v>
      </c>
      <c r="N167" t="s">
        <v>241834</v>
      </c>
      <c r="O167" t="s">
        <v>26</v>
      </c>
      <c r="P167" t="s">
        <v>37739</v>
      </c>
      <c r="Q167" t="s">
        <v>28</v>
      </c>
      <c r="R167" t="s">
        <v>28</v>
      </c>
      <c r="S167" t="s">
        <v>37740</v>
      </c>
      <c r="T167" t="s">
        <v>28</v>
      </c>
      <c r="U167" t="s">
        <v>28</v>
      </c>
    </row>
    <row r="168" spans="1:21" x14ac:dyDescent="0.35">
      <c r="A168" t="s">
        <v>12925</v>
      </c>
      <c r="B168" t="s">
        <v>121</v>
      </c>
      <c r="C168">
        <v>64342899</v>
      </c>
      <c r="D168">
        <v>64343961</v>
      </c>
      <c r="E168" t="s">
        <v>20</v>
      </c>
      <c r="F168">
        <v>1000</v>
      </c>
      <c r="G168">
        <f t="shared" si="2"/>
        <v>1062</v>
      </c>
      <c r="H168" t="s">
        <v>133313</v>
      </c>
      <c r="I168" t="s">
        <v>12926</v>
      </c>
      <c r="J168" t="s">
        <v>139807</v>
      </c>
      <c r="K168" t="s">
        <v>12927</v>
      </c>
      <c r="L168" t="s">
        <v>12927</v>
      </c>
      <c r="M168" t="s">
        <v>12928</v>
      </c>
      <c r="N168" t="s">
        <v>228436</v>
      </c>
      <c r="O168" t="s">
        <v>26</v>
      </c>
      <c r="P168" t="s">
        <v>12929</v>
      </c>
      <c r="Q168" t="s">
        <v>28</v>
      </c>
      <c r="R168" t="s">
        <v>28</v>
      </c>
      <c r="S168" t="s">
        <v>12930</v>
      </c>
      <c r="T168" t="s">
        <v>28</v>
      </c>
      <c r="U168" t="s">
        <v>28</v>
      </c>
    </row>
    <row r="169" spans="1:21" x14ac:dyDescent="0.35">
      <c r="A169" t="s">
        <v>43317</v>
      </c>
      <c r="B169" t="s">
        <v>141</v>
      </c>
      <c r="C169">
        <v>13470255</v>
      </c>
      <c r="D169">
        <v>13472059</v>
      </c>
      <c r="E169" t="s">
        <v>20</v>
      </c>
      <c r="F169">
        <v>1000</v>
      </c>
      <c r="G169">
        <f t="shared" si="2"/>
        <v>1804</v>
      </c>
      <c r="H169" t="s">
        <v>133314</v>
      </c>
      <c r="I169" t="s">
        <v>43318</v>
      </c>
      <c r="J169" t="s">
        <v>139808</v>
      </c>
      <c r="K169" t="s">
        <v>43319</v>
      </c>
      <c r="L169" t="s">
        <v>43319</v>
      </c>
      <c r="M169" t="s">
        <v>43320</v>
      </c>
      <c r="N169" t="s">
        <v>237003</v>
      </c>
      <c r="O169" t="s">
        <v>26</v>
      </c>
      <c r="P169" t="s">
        <v>43321</v>
      </c>
      <c r="Q169" t="s">
        <v>28</v>
      </c>
      <c r="R169" t="s">
        <v>28</v>
      </c>
      <c r="S169" t="s">
        <v>43322</v>
      </c>
      <c r="T169" t="s">
        <v>28</v>
      </c>
      <c r="U169" t="s">
        <v>28</v>
      </c>
    </row>
    <row r="170" spans="1:21" x14ac:dyDescent="0.35">
      <c r="A170" t="s">
        <v>81311</v>
      </c>
      <c r="B170" t="s">
        <v>31</v>
      </c>
      <c r="C170">
        <v>1532537</v>
      </c>
      <c r="D170">
        <v>1533723</v>
      </c>
      <c r="E170" t="s">
        <v>20</v>
      </c>
      <c r="F170">
        <v>1000</v>
      </c>
      <c r="G170">
        <f t="shared" si="2"/>
        <v>1186</v>
      </c>
      <c r="H170" t="s">
        <v>133316</v>
      </c>
      <c r="I170" t="s">
        <v>81312</v>
      </c>
      <c r="J170" t="s">
        <v>139809</v>
      </c>
      <c r="K170" t="s">
        <v>81313</v>
      </c>
      <c r="L170" t="s">
        <v>81313</v>
      </c>
      <c r="M170" t="s">
        <v>81314</v>
      </c>
      <c r="N170" t="s">
        <v>216280</v>
      </c>
      <c r="O170" t="s">
        <v>26</v>
      </c>
      <c r="P170" t="s">
        <v>81315</v>
      </c>
      <c r="Q170" t="s">
        <v>81316</v>
      </c>
      <c r="R170" t="s">
        <v>81317</v>
      </c>
      <c r="S170" t="s">
        <v>81318</v>
      </c>
      <c r="T170" t="s">
        <v>28</v>
      </c>
      <c r="U170" t="s">
        <v>28</v>
      </c>
    </row>
    <row r="171" spans="1:21" x14ac:dyDescent="0.35">
      <c r="A171" t="s">
        <v>65636</v>
      </c>
      <c r="B171" t="s">
        <v>31</v>
      </c>
      <c r="C171">
        <v>93194370</v>
      </c>
      <c r="D171">
        <v>93196719</v>
      </c>
      <c r="E171" t="s">
        <v>20</v>
      </c>
      <c r="F171">
        <v>1000</v>
      </c>
      <c r="G171">
        <f t="shared" si="2"/>
        <v>2349</v>
      </c>
      <c r="H171" t="s">
        <v>133313</v>
      </c>
      <c r="I171" t="s">
        <v>65637</v>
      </c>
      <c r="J171" t="s">
        <v>117624</v>
      </c>
      <c r="K171" t="s">
        <v>65638</v>
      </c>
      <c r="L171" t="s">
        <v>65638</v>
      </c>
      <c r="M171" t="s">
        <v>65639</v>
      </c>
      <c r="N171" t="s">
        <v>230956</v>
      </c>
      <c r="O171" t="s">
        <v>26</v>
      </c>
      <c r="P171" t="s">
        <v>65640</v>
      </c>
      <c r="Q171" t="s">
        <v>28</v>
      </c>
      <c r="R171" t="s">
        <v>28</v>
      </c>
      <c r="S171" t="s">
        <v>65641</v>
      </c>
      <c r="T171" t="s">
        <v>28</v>
      </c>
      <c r="U171" t="s">
        <v>28</v>
      </c>
    </row>
    <row r="172" spans="1:21" x14ac:dyDescent="0.35">
      <c r="A172" t="s">
        <v>76746</v>
      </c>
      <c r="B172" t="s">
        <v>141</v>
      </c>
      <c r="C172">
        <v>55023529</v>
      </c>
      <c r="D172">
        <v>55025248</v>
      </c>
      <c r="E172" t="s">
        <v>20</v>
      </c>
      <c r="F172">
        <v>1000</v>
      </c>
      <c r="G172">
        <f t="shared" si="2"/>
        <v>1719</v>
      </c>
      <c r="H172" t="s">
        <v>133313</v>
      </c>
      <c r="I172" t="s">
        <v>76747</v>
      </c>
      <c r="J172" t="s">
        <v>139810</v>
      </c>
      <c r="K172" t="s">
        <v>45835</v>
      </c>
      <c r="L172" t="s">
        <v>45835</v>
      </c>
      <c r="M172" t="s">
        <v>45836</v>
      </c>
      <c r="N172" t="s">
        <v>242954</v>
      </c>
      <c r="O172" t="s">
        <v>26</v>
      </c>
      <c r="P172" t="s">
        <v>45837</v>
      </c>
      <c r="Q172" t="s">
        <v>28</v>
      </c>
      <c r="R172" t="s">
        <v>28</v>
      </c>
      <c r="S172" t="s">
        <v>45838</v>
      </c>
      <c r="T172" t="s">
        <v>28</v>
      </c>
      <c r="U172" t="s">
        <v>28</v>
      </c>
    </row>
    <row r="173" spans="1:21" x14ac:dyDescent="0.35">
      <c r="A173" t="s">
        <v>86767</v>
      </c>
      <c r="B173" t="s">
        <v>61</v>
      </c>
      <c r="C173">
        <v>32760126</v>
      </c>
      <c r="D173">
        <v>32761410</v>
      </c>
      <c r="E173" t="s">
        <v>20</v>
      </c>
      <c r="F173">
        <v>1000</v>
      </c>
      <c r="G173">
        <f t="shared" si="2"/>
        <v>1284</v>
      </c>
      <c r="H173" t="s">
        <v>133313</v>
      </c>
      <c r="I173" t="s">
        <v>86768</v>
      </c>
      <c r="J173" t="s">
        <v>139742</v>
      </c>
      <c r="K173" t="s">
        <v>86769</v>
      </c>
      <c r="L173" t="s">
        <v>86769</v>
      </c>
      <c r="M173" t="s">
        <v>86770</v>
      </c>
      <c r="N173" t="s">
        <v>217802</v>
      </c>
      <c r="O173" t="s">
        <v>26</v>
      </c>
      <c r="P173" t="s">
        <v>86771</v>
      </c>
      <c r="Q173" t="s">
        <v>28</v>
      </c>
      <c r="R173" t="s">
        <v>28</v>
      </c>
      <c r="S173" t="s">
        <v>86772</v>
      </c>
      <c r="T173" t="s">
        <v>28</v>
      </c>
      <c r="U173" t="s">
        <v>28</v>
      </c>
    </row>
    <row r="174" spans="1:21" x14ac:dyDescent="0.35">
      <c r="A174" t="s">
        <v>51170</v>
      </c>
      <c r="B174" t="s">
        <v>31</v>
      </c>
      <c r="C174">
        <v>5678231</v>
      </c>
      <c r="D174">
        <v>5680423</v>
      </c>
      <c r="E174" t="s">
        <v>20</v>
      </c>
      <c r="F174">
        <v>1000</v>
      </c>
      <c r="G174">
        <f t="shared" si="2"/>
        <v>2192</v>
      </c>
      <c r="H174" t="s">
        <v>133316</v>
      </c>
      <c r="I174" t="s">
        <v>51171</v>
      </c>
      <c r="J174" t="s">
        <v>118927</v>
      </c>
      <c r="K174" t="s">
        <v>51172</v>
      </c>
      <c r="L174" t="s">
        <v>51172</v>
      </c>
      <c r="M174" t="s">
        <v>51173</v>
      </c>
      <c r="N174" t="s">
        <v>210599</v>
      </c>
      <c r="O174" t="s">
        <v>26</v>
      </c>
      <c r="P174" t="s">
        <v>51174</v>
      </c>
      <c r="Q174" t="s">
        <v>28</v>
      </c>
      <c r="R174" t="s">
        <v>28</v>
      </c>
      <c r="S174" t="s">
        <v>51175</v>
      </c>
      <c r="T174" t="s">
        <v>28</v>
      </c>
      <c r="U174" t="s">
        <v>28</v>
      </c>
    </row>
    <row r="175" spans="1:21" x14ac:dyDescent="0.35">
      <c r="A175" t="s">
        <v>12199</v>
      </c>
      <c r="B175" t="s">
        <v>12200</v>
      </c>
      <c r="C175">
        <v>339652</v>
      </c>
      <c r="D175">
        <v>340475</v>
      </c>
      <c r="E175" t="s">
        <v>20</v>
      </c>
      <c r="F175">
        <v>1000</v>
      </c>
      <c r="G175">
        <f t="shared" si="2"/>
        <v>823</v>
      </c>
      <c r="H175" t="s">
        <v>133313</v>
      </c>
      <c r="I175" t="s">
        <v>12201</v>
      </c>
      <c r="J175" t="s">
        <v>123142</v>
      </c>
      <c r="K175" t="s">
        <v>12202</v>
      </c>
      <c r="L175" t="s">
        <v>12202</v>
      </c>
      <c r="M175" t="s">
        <v>12203</v>
      </c>
      <c r="N175" t="e">
        <v>#N/A</v>
      </c>
      <c r="O175" t="s">
        <v>26</v>
      </c>
      <c r="P175" t="s">
        <v>12204</v>
      </c>
      <c r="Q175" t="s">
        <v>28</v>
      </c>
      <c r="R175" t="s">
        <v>28</v>
      </c>
      <c r="S175" t="s">
        <v>12205</v>
      </c>
      <c r="T175" t="s">
        <v>28</v>
      </c>
      <c r="U175" t="s">
        <v>28</v>
      </c>
    </row>
    <row r="176" spans="1:21" x14ac:dyDescent="0.35">
      <c r="A176" t="s">
        <v>41357</v>
      </c>
      <c r="B176" t="s">
        <v>61</v>
      </c>
      <c r="C176">
        <v>77743818</v>
      </c>
      <c r="D176">
        <v>77745365</v>
      </c>
      <c r="E176" t="s">
        <v>20</v>
      </c>
      <c r="F176">
        <v>1000</v>
      </c>
      <c r="G176">
        <f t="shared" si="2"/>
        <v>1547</v>
      </c>
      <c r="H176" t="s">
        <v>133313</v>
      </c>
      <c r="I176" t="s">
        <v>41358</v>
      </c>
      <c r="J176" t="s">
        <v>139811</v>
      </c>
      <c r="K176" t="s">
        <v>41359</v>
      </c>
      <c r="L176" t="s">
        <v>41359</v>
      </c>
      <c r="M176" t="s">
        <v>41360</v>
      </c>
      <c r="N176" t="s">
        <v>210445</v>
      </c>
      <c r="O176" t="s">
        <v>26</v>
      </c>
      <c r="P176" t="s">
        <v>41361</v>
      </c>
      <c r="Q176" t="s">
        <v>28</v>
      </c>
      <c r="R176" t="s">
        <v>28</v>
      </c>
      <c r="S176" t="s">
        <v>41362</v>
      </c>
      <c r="T176" t="s">
        <v>28</v>
      </c>
      <c r="U176" t="s">
        <v>28</v>
      </c>
    </row>
    <row r="177" spans="1:21" x14ac:dyDescent="0.35">
      <c r="A177" t="s">
        <v>3763</v>
      </c>
      <c r="B177" t="s">
        <v>141</v>
      </c>
      <c r="C177">
        <v>59000591</v>
      </c>
      <c r="D177">
        <v>59002805</v>
      </c>
      <c r="E177" t="s">
        <v>20</v>
      </c>
      <c r="F177">
        <v>1000</v>
      </c>
      <c r="G177">
        <f t="shared" si="2"/>
        <v>2214</v>
      </c>
      <c r="H177" t="s">
        <v>133313</v>
      </c>
      <c r="I177" t="s">
        <v>3764</v>
      </c>
      <c r="J177" t="s">
        <v>139812</v>
      </c>
      <c r="K177" t="s">
        <v>3765</v>
      </c>
      <c r="L177" t="s">
        <v>3765</v>
      </c>
      <c r="M177" t="s">
        <v>3766</v>
      </c>
      <c r="N177" t="s">
        <v>227424</v>
      </c>
      <c r="O177" t="s">
        <v>26</v>
      </c>
      <c r="P177" t="s">
        <v>3767</v>
      </c>
      <c r="Q177" t="s">
        <v>28</v>
      </c>
      <c r="R177" t="s">
        <v>28</v>
      </c>
      <c r="S177" t="s">
        <v>3768</v>
      </c>
      <c r="T177" t="s">
        <v>28</v>
      </c>
      <c r="U177" t="s">
        <v>28</v>
      </c>
    </row>
    <row r="178" spans="1:21" x14ac:dyDescent="0.35">
      <c r="A178" t="s">
        <v>36392</v>
      </c>
      <c r="B178" t="s">
        <v>48</v>
      </c>
      <c r="C178">
        <v>9297818</v>
      </c>
      <c r="D178">
        <v>9298968</v>
      </c>
      <c r="E178" t="s">
        <v>20</v>
      </c>
      <c r="F178">
        <v>1000</v>
      </c>
      <c r="G178">
        <f t="shared" si="2"/>
        <v>1150</v>
      </c>
      <c r="H178" t="s">
        <v>133313</v>
      </c>
      <c r="I178" t="s">
        <v>36393</v>
      </c>
      <c r="J178" t="s">
        <v>125050</v>
      </c>
      <c r="K178" t="s">
        <v>36394</v>
      </c>
      <c r="L178" t="s">
        <v>36394</v>
      </c>
      <c r="M178" t="s">
        <v>36395</v>
      </c>
      <c r="N178" t="s">
        <v>216131</v>
      </c>
      <c r="O178" t="s">
        <v>26</v>
      </c>
      <c r="P178" t="s">
        <v>36396</v>
      </c>
      <c r="Q178" t="s">
        <v>28</v>
      </c>
      <c r="R178" t="s">
        <v>28</v>
      </c>
      <c r="S178" t="s">
        <v>36397</v>
      </c>
      <c r="T178" t="s">
        <v>28</v>
      </c>
      <c r="U178" t="s">
        <v>28</v>
      </c>
    </row>
    <row r="179" spans="1:21" x14ac:dyDescent="0.35">
      <c r="A179" t="s">
        <v>7224</v>
      </c>
      <c r="B179" t="s">
        <v>48</v>
      </c>
      <c r="C179">
        <v>58107803</v>
      </c>
      <c r="D179">
        <v>58108768</v>
      </c>
      <c r="E179" t="s">
        <v>20</v>
      </c>
      <c r="F179">
        <v>1000</v>
      </c>
      <c r="G179">
        <f t="shared" si="2"/>
        <v>965</v>
      </c>
      <c r="H179" t="s">
        <v>133314</v>
      </c>
      <c r="I179" t="s">
        <v>126165</v>
      </c>
      <c r="J179" t="s">
        <v>119172</v>
      </c>
      <c r="K179" t="s">
        <v>7225</v>
      </c>
      <c r="L179" t="s">
        <v>7225</v>
      </c>
      <c r="M179" t="s">
        <v>7226</v>
      </c>
      <c r="N179" t="s">
        <v>214237</v>
      </c>
      <c r="O179" t="s">
        <v>26</v>
      </c>
      <c r="P179" t="s">
        <v>7227</v>
      </c>
      <c r="Q179" t="s">
        <v>7228</v>
      </c>
      <c r="R179" t="s">
        <v>7229</v>
      </c>
      <c r="S179" t="s">
        <v>7230</v>
      </c>
      <c r="T179" t="s">
        <v>28</v>
      </c>
      <c r="U179" t="s">
        <v>28</v>
      </c>
    </row>
    <row r="180" spans="1:21" x14ac:dyDescent="0.35">
      <c r="A180" t="s">
        <v>8863</v>
      </c>
      <c r="B180" t="s">
        <v>48</v>
      </c>
      <c r="C180">
        <v>24091759</v>
      </c>
      <c r="D180">
        <v>24093317</v>
      </c>
      <c r="E180" t="s">
        <v>20</v>
      </c>
      <c r="F180">
        <v>1000</v>
      </c>
      <c r="G180">
        <f t="shared" si="2"/>
        <v>1558</v>
      </c>
      <c r="H180" t="s">
        <v>133313</v>
      </c>
      <c r="I180" t="s">
        <v>8864</v>
      </c>
      <c r="J180" t="s">
        <v>120077</v>
      </c>
      <c r="K180" t="s">
        <v>8865</v>
      </c>
      <c r="L180" t="s">
        <v>8865</v>
      </c>
      <c r="M180" t="s">
        <v>8866</v>
      </c>
      <c r="N180" t="s">
        <v>217296</v>
      </c>
      <c r="O180" t="s">
        <v>26</v>
      </c>
      <c r="P180" t="s">
        <v>8867</v>
      </c>
      <c r="Q180" t="s">
        <v>8868</v>
      </c>
      <c r="R180" t="s">
        <v>28</v>
      </c>
      <c r="S180" t="s">
        <v>8869</v>
      </c>
      <c r="T180" t="s">
        <v>28</v>
      </c>
      <c r="U180" t="s">
        <v>28</v>
      </c>
    </row>
    <row r="181" spans="1:21" x14ac:dyDescent="0.35">
      <c r="A181" t="s">
        <v>75909</v>
      </c>
      <c r="B181" t="s">
        <v>134</v>
      </c>
      <c r="C181">
        <v>1854138</v>
      </c>
      <c r="D181">
        <v>1855887</v>
      </c>
      <c r="E181" t="s">
        <v>20</v>
      </c>
      <c r="F181">
        <v>1000</v>
      </c>
      <c r="G181">
        <f t="shared" si="2"/>
        <v>1749</v>
      </c>
      <c r="H181" t="s">
        <v>133315</v>
      </c>
      <c r="I181" t="s">
        <v>75910</v>
      </c>
      <c r="J181" t="s">
        <v>139813</v>
      </c>
      <c r="K181" t="s">
        <v>75911</v>
      </c>
      <c r="L181" t="s">
        <v>75911</v>
      </c>
      <c r="M181" t="s">
        <v>75912</v>
      </c>
      <c r="N181" t="s">
        <v>196923</v>
      </c>
      <c r="O181" t="s">
        <v>26</v>
      </c>
      <c r="P181" t="s">
        <v>75913</v>
      </c>
      <c r="Q181" t="s">
        <v>28</v>
      </c>
      <c r="R181" t="s">
        <v>28</v>
      </c>
      <c r="S181" t="s">
        <v>75914</v>
      </c>
      <c r="T181" t="s">
        <v>28</v>
      </c>
      <c r="U181" t="s">
        <v>28</v>
      </c>
    </row>
    <row r="182" spans="1:21" x14ac:dyDescent="0.35">
      <c r="A182" t="s">
        <v>76976</v>
      </c>
      <c r="B182" t="s">
        <v>121</v>
      </c>
      <c r="C182">
        <v>32670021</v>
      </c>
      <c r="D182">
        <v>32671412</v>
      </c>
      <c r="E182" t="s">
        <v>20</v>
      </c>
      <c r="F182">
        <v>1000</v>
      </c>
      <c r="G182">
        <f t="shared" si="2"/>
        <v>1391</v>
      </c>
      <c r="H182" t="s">
        <v>133313</v>
      </c>
      <c r="I182" t="s">
        <v>76977</v>
      </c>
      <c r="J182" t="s">
        <v>139748</v>
      </c>
      <c r="K182" t="s">
        <v>76978</v>
      </c>
      <c r="L182" t="s">
        <v>76978</v>
      </c>
      <c r="M182" t="s">
        <v>76979</v>
      </c>
      <c r="N182" t="s">
        <v>211428</v>
      </c>
      <c r="O182" t="s">
        <v>26</v>
      </c>
      <c r="P182" t="s">
        <v>76980</v>
      </c>
      <c r="Q182" t="s">
        <v>28</v>
      </c>
      <c r="R182" t="s">
        <v>28</v>
      </c>
      <c r="S182" t="s">
        <v>76981</v>
      </c>
      <c r="T182" t="s">
        <v>28</v>
      </c>
      <c r="U182" t="s">
        <v>28</v>
      </c>
    </row>
    <row r="183" spans="1:21" x14ac:dyDescent="0.35">
      <c r="A183" t="s">
        <v>20443</v>
      </c>
      <c r="B183" t="s">
        <v>141</v>
      </c>
      <c r="C183">
        <v>25694244</v>
      </c>
      <c r="D183">
        <v>25695794</v>
      </c>
      <c r="E183" t="s">
        <v>20</v>
      </c>
      <c r="F183">
        <v>1000</v>
      </c>
      <c r="G183">
        <f t="shared" si="2"/>
        <v>1550</v>
      </c>
      <c r="H183" t="s">
        <v>133316</v>
      </c>
      <c r="I183" t="s">
        <v>20444</v>
      </c>
      <c r="J183" t="s">
        <v>139751</v>
      </c>
      <c r="K183" t="s">
        <v>20445</v>
      </c>
      <c r="L183" t="s">
        <v>20445</v>
      </c>
      <c r="M183" t="s">
        <v>20446</v>
      </c>
      <c r="N183" t="s">
        <v>217175</v>
      </c>
      <c r="O183" t="s">
        <v>26</v>
      </c>
      <c r="P183" t="s">
        <v>20447</v>
      </c>
      <c r="Q183" t="s">
        <v>28</v>
      </c>
      <c r="R183" t="s">
        <v>28</v>
      </c>
      <c r="S183" t="s">
        <v>20448</v>
      </c>
      <c r="T183" t="s">
        <v>28</v>
      </c>
      <c r="U183" t="s">
        <v>28</v>
      </c>
    </row>
    <row r="184" spans="1:21" x14ac:dyDescent="0.35">
      <c r="A184" t="s">
        <v>71723</v>
      </c>
      <c r="B184" t="s">
        <v>134</v>
      </c>
      <c r="C184">
        <v>61026901</v>
      </c>
      <c r="D184">
        <v>61028184</v>
      </c>
      <c r="E184" t="s">
        <v>20</v>
      </c>
      <c r="F184">
        <v>1000</v>
      </c>
      <c r="G184">
        <f t="shared" si="2"/>
        <v>1283</v>
      </c>
      <c r="H184" t="s">
        <v>133314</v>
      </c>
      <c r="I184" t="s">
        <v>71724</v>
      </c>
      <c r="J184" t="s">
        <v>117969</v>
      </c>
      <c r="K184" t="s">
        <v>71725</v>
      </c>
      <c r="L184" t="s">
        <v>71725</v>
      </c>
      <c r="M184" t="s">
        <v>71726</v>
      </c>
      <c r="N184" t="s">
        <v>258802</v>
      </c>
      <c r="O184" t="s">
        <v>4142</v>
      </c>
      <c r="P184" t="s">
        <v>71727</v>
      </c>
      <c r="Q184" t="s">
        <v>28</v>
      </c>
      <c r="R184" t="s">
        <v>28</v>
      </c>
      <c r="S184" t="s">
        <v>71728</v>
      </c>
      <c r="T184" t="s">
        <v>71729</v>
      </c>
      <c r="U184" t="s">
        <v>28</v>
      </c>
    </row>
    <row r="185" spans="1:21" x14ac:dyDescent="0.35">
      <c r="A185" t="s">
        <v>19678</v>
      </c>
      <c r="B185" t="s">
        <v>141</v>
      </c>
      <c r="C185">
        <v>2218234</v>
      </c>
      <c r="D185">
        <v>2219053</v>
      </c>
      <c r="E185" t="s">
        <v>20</v>
      </c>
      <c r="F185">
        <v>1000</v>
      </c>
      <c r="G185">
        <f t="shared" si="2"/>
        <v>819</v>
      </c>
      <c r="H185" t="s">
        <v>133314</v>
      </c>
      <c r="I185" t="s">
        <v>138496</v>
      </c>
      <c r="J185" t="s">
        <v>139814</v>
      </c>
      <c r="K185" t="s">
        <v>19679</v>
      </c>
      <c r="L185" t="s">
        <v>19679</v>
      </c>
      <c r="M185" t="s">
        <v>19680</v>
      </c>
      <c r="N185" t="e">
        <v>#N/A</v>
      </c>
      <c r="O185" t="s">
        <v>26</v>
      </c>
      <c r="P185" t="s">
        <v>19681</v>
      </c>
      <c r="Q185" t="s">
        <v>28</v>
      </c>
      <c r="R185" t="s">
        <v>28</v>
      </c>
      <c r="S185" t="s">
        <v>19682</v>
      </c>
      <c r="T185" t="s">
        <v>28</v>
      </c>
      <c r="U185" t="s">
        <v>28</v>
      </c>
    </row>
    <row r="186" spans="1:21" x14ac:dyDescent="0.35">
      <c r="A186" t="s">
        <v>30610</v>
      </c>
      <c r="B186" t="s">
        <v>76</v>
      </c>
      <c r="C186">
        <v>36244328</v>
      </c>
      <c r="D186">
        <v>36246169</v>
      </c>
      <c r="E186" t="s">
        <v>20</v>
      </c>
      <c r="F186">
        <v>1000</v>
      </c>
      <c r="G186">
        <f t="shared" si="2"/>
        <v>1841</v>
      </c>
      <c r="H186" t="s">
        <v>133313</v>
      </c>
      <c r="I186" t="s">
        <v>30611</v>
      </c>
      <c r="J186" t="s">
        <v>118064</v>
      </c>
      <c r="K186" t="s">
        <v>30612</v>
      </c>
      <c r="L186" t="s">
        <v>30612</v>
      </c>
      <c r="M186" t="s">
        <v>30613</v>
      </c>
      <c r="N186" t="s">
        <v>222631</v>
      </c>
      <c r="O186" t="s">
        <v>26</v>
      </c>
      <c r="P186" t="s">
        <v>30614</v>
      </c>
      <c r="Q186" t="s">
        <v>30615</v>
      </c>
      <c r="R186" t="s">
        <v>30616</v>
      </c>
      <c r="S186" t="s">
        <v>30617</v>
      </c>
      <c r="T186" t="s">
        <v>30618</v>
      </c>
      <c r="U186" t="s">
        <v>28</v>
      </c>
    </row>
    <row r="187" spans="1:21" x14ac:dyDescent="0.35">
      <c r="A187" t="s">
        <v>65772</v>
      </c>
      <c r="B187" t="s">
        <v>48</v>
      </c>
      <c r="C187">
        <v>9379695</v>
      </c>
      <c r="D187">
        <v>9382084</v>
      </c>
      <c r="E187" t="s">
        <v>20</v>
      </c>
      <c r="F187">
        <v>1000</v>
      </c>
      <c r="G187">
        <f t="shared" si="2"/>
        <v>2389</v>
      </c>
      <c r="H187" t="s">
        <v>133316</v>
      </c>
      <c r="I187" t="s">
        <v>65773</v>
      </c>
      <c r="J187" t="s">
        <v>139815</v>
      </c>
      <c r="K187" t="s">
        <v>65774</v>
      </c>
      <c r="L187" t="s">
        <v>65774</v>
      </c>
      <c r="M187" t="s">
        <v>65775</v>
      </c>
      <c r="N187" t="s">
        <v>213441</v>
      </c>
      <c r="O187" t="s">
        <v>26</v>
      </c>
      <c r="P187" t="s">
        <v>65776</v>
      </c>
      <c r="Q187" t="s">
        <v>28</v>
      </c>
      <c r="R187" t="s">
        <v>28</v>
      </c>
      <c r="S187" t="s">
        <v>65777</v>
      </c>
      <c r="T187" t="s">
        <v>28</v>
      </c>
      <c r="U187" t="s">
        <v>28</v>
      </c>
    </row>
    <row r="188" spans="1:21" x14ac:dyDescent="0.35">
      <c r="A188" t="s">
        <v>57490</v>
      </c>
      <c r="B188" t="s">
        <v>167</v>
      </c>
      <c r="C188">
        <v>1342922</v>
      </c>
      <c r="D188">
        <v>1344929</v>
      </c>
      <c r="E188" t="s">
        <v>20</v>
      </c>
      <c r="F188">
        <v>1000</v>
      </c>
      <c r="G188">
        <f t="shared" si="2"/>
        <v>2007</v>
      </c>
      <c r="H188" t="s">
        <v>133315</v>
      </c>
      <c r="I188" t="s">
        <v>57491</v>
      </c>
      <c r="J188" t="s">
        <v>120054</v>
      </c>
      <c r="K188" t="s">
        <v>57492</v>
      </c>
      <c r="L188" t="s">
        <v>57492</v>
      </c>
      <c r="M188" t="s">
        <v>57493</v>
      </c>
      <c r="N188" t="s">
        <v>205117</v>
      </c>
      <c r="O188" t="s">
        <v>26</v>
      </c>
      <c r="P188" t="s">
        <v>57494</v>
      </c>
      <c r="Q188" t="s">
        <v>28</v>
      </c>
      <c r="R188" t="s">
        <v>28</v>
      </c>
      <c r="S188" t="s">
        <v>57495</v>
      </c>
      <c r="T188" t="s">
        <v>28</v>
      </c>
      <c r="U188" t="s">
        <v>28</v>
      </c>
    </row>
    <row r="189" spans="1:21" x14ac:dyDescent="0.35">
      <c r="A189" t="s">
        <v>53414</v>
      </c>
      <c r="B189" t="s">
        <v>167</v>
      </c>
      <c r="C189">
        <v>78480448</v>
      </c>
      <c r="D189">
        <v>78481827</v>
      </c>
      <c r="E189" t="s">
        <v>20</v>
      </c>
      <c r="F189">
        <v>1000</v>
      </c>
      <c r="G189">
        <f t="shared" si="2"/>
        <v>1379</v>
      </c>
      <c r="H189" t="s">
        <v>133313</v>
      </c>
      <c r="I189" t="s">
        <v>53415</v>
      </c>
      <c r="J189" t="s">
        <v>139739</v>
      </c>
      <c r="K189" t="s">
        <v>53416</v>
      </c>
      <c r="L189" t="s">
        <v>53416</v>
      </c>
      <c r="M189" t="s">
        <v>53417</v>
      </c>
      <c r="N189" t="s">
        <v>229598</v>
      </c>
      <c r="O189" t="s">
        <v>26</v>
      </c>
      <c r="P189" t="s">
        <v>53418</v>
      </c>
      <c r="Q189" t="s">
        <v>28</v>
      </c>
      <c r="R189" t="s">
        <v>28</v>
      </c>
      <c r="S189" t="s">
        <v>53419</v>
      </c>
      <c r="T189" t="s">
        <v>28</v>
      </c>
      <c r="U189" t="s">
        <v>28</v>
      </c>
    </row>
    <row r="190" spans="1:21" x14ac:dyDescent="0.35">
      <c r="A190" t="s">
        <v>73855</v>
      </c>
      <c r="B190" t="s">
        <v>19</v>
      </c>
      <c r="C190">
        <v>95484966</v>
      </c>
      <c r="D190">
        <v>95485869</v>
      </c>
      <c r="E190" t="s">
        <v>20</v>
      </c>
      <c r="F190">
        <v>1000</v>
      </c>
      <c r="G190">
        <f t="shared" si="2"/>
        <v>903</v>
      </c>
      <c r="H190" t="s">
        <v>133313</v>
      </c>
      <c r="I190" t="s">
        <v>73856</v>
      </c>
      <c r="J190" t="s">
        <v>139816</v>
      </c>
      <c r="K190" t="s">
        <v>73857</v>
      </c>
      <c r="L190" t="s">
        <v>73857</v>
      </c>
      <c r="M190" t="s">
        <v>73858</v>
      </c>
      <c r="N190" t="s">
        <v>210114</v>
      </c>
      <c r="O190" t="s">
        <v>26</v>
      </c>
      <c r="P190" t="s">
        <v>73859</v>
      </c>
      <c r="Q190" t="s">
        <v>28</v>
      </c>
      <c r="R190" t="s">
        <v>28</v>
      </c>
      <c r="S190" t="s">
        <v>73860</v>
      </c>
      <c r="T190" t="s">
        <v>28</v>
      </c>
      <c r="U190" t="s">
        <v>28</v>
      </c>
    </row>
    <row r="191" spans="1:21" x14ac:dyDescent="0.35">
      <c r="A191" t="s">
        <v>28112</v>
      </c>
      <c r="B191" t="s">
        <v>76</v>
      </c>
      <c r="C191">
        <v>51379863</v>
      </c>
      <c r="D191">
        <v>51381396</v>
      </c>
      <c r="E191" t="s">
        <v>20</v>
      </c>
      <c r="F191">
        <v>1000</v>
      </c>
      <c r="G191">
        <f t="shared" si="2"/>
        <v>1533</v>
      </c>
      <c r="H191" t="s">
        <v>133316</v>
      </c>
      <c r="I191" t="s">
        <v>28113</v>
      </c>
      <c r="J191" t="s">
        <v>139817</v>
      </c>
      <c r="K191" t="s">
        <v>28114</v>
      </c>
      <c r="L191" t="s">
        <v>28114</v>
      </c>
      <c r="M191" t="s">
        <v>28115</v>
      </c>
      <c r="N191" t="s">
        <v>220497</v>
      </c>
      <c r="O191" t="s">
        <v>26</v>
      </c>
      <c r="P191" t="s">
        <v>28116</v>
      </c>
      <c r="Q191" t="s">
        <v>28</v>
      </c>
      <c r="R191" t="s">
        <v>28</v>
      </c>
      <c r="S191" t="s">
        <v>28117</v>
      </c>
      <c r="T191" t="s">
        <v>28</v>
      </c>
      <c r="U191" t="s">
        <v>28</v>
      </c>
    </row>
    <row r="192" spans="1:21" x14ac:dyDescent="0.35">
      <c r="A192" t="s">
        <v>45728</v>
      </c>
      <c r="B192" t="s">
        <v>48</v>
      </c>
      <c r="C192">
        <v>1955265</v>
      </c>
      <c r="D192">
        <v>1956018</v>
      </c>
      <c r="E192" t="s">
        <v>20</v>
      </c>
      <c r="F192">
        <v>1000</v>
      </c>
      <c r="G192">
        <f t="shared" si="2"/>
        <v>753</v>
      </c>
      <c r="H192" t="s">
        <v>133316</v>
      </c>
      <c r="I192" t="s">
        <v>45729</v>
      </c>
      <c r="J192" t="s">
        <v>139818</v>
      </c>
      <c r="K192" t="s">
        <v>45730</v>
      </c>
      <c r="L192" t="s">
        <v>45730</v>
      </c>
      <c r="M192" t="s">
        <v>45731</v>
      </c>
      <c r="N192" t="s">
        <v>224357</v>
      </c>
      <c r="O192" t="s">
        <v>26</v>
      </c>
      <c r="P192" t="s">
        <v>45732</v>
      </c>
      <c r="Q192" t="s">
        <v>45733</v>
      </c>
      <c r="R192" t="s">
        <v>45734</v>
      </c>
      <c r="S192" t="s">
        <v>45735</v>
      </c>
      <c r="T192" t="s">
        <v>45736</v>
      </c>
      <c r="U192" t="s">
        <v>45737</v>
      </c>
    </row>
    <row r="193" spans="1:21" x14ac:dyDescent="0.35">
      <c r="A193" t="s">
        <v>70354</v>
      </c>
      <c r="B193" t="s">
        <v>19</v>
      </c>
      <c r="C193">
        <v>7414748</v>
      </c>
      <c r="D193">
        <v>7416226</v>
      </c>
      <c r="E193" t="s">
        <v>20</v>
      </c>
      <c r="F193">
        <v>1000</v>
      </c>
      <c r="G193">
        <f t="shared" si="2"/>
        <v>1478</v>
      </c>
      <c r="H193" t="s">
        <v>133316</v>
      </c>
      <c r="I193" t="s">
        <v>70355</v>
      </c>
      <c r="J193" t="s">
        <v>139819</v>
      </c>
      <c r="K193" t="s">
        <v>70356</v>
      </c>
      <c r="L193" t="s">
        <v>70356</v>
      </c>
      <c r="M193" t="s">
        <v>70357</v>
      </c>
      <c r="N193" t="s">
        <v>248022</v>
      </c>
      <c r="O193" t="s">
        <v>26</v>
      </c>
      <c r="P193" t="s">
        <v>70358</v>
      </c>
      <c r="Q193" t="s">
        <v>70359</v>
      </c>
      <c r="R193" t="s">
        <v>70360</v>
      </c>
      <c r="S193" t="s">
        <v>70361</v>
      </c>
      <c r="T193" t="s">
        <v>28</v>
      </c>
      <c r="U193" t="s">
        <v>28</v>
      </c>
    </row>
    <row r="194" spans="1:21" x14ac:dyDescent="0.35">
      <c r="A194" t="s">
        <v>86624</v>
      </c>
      <c r="B194" t="s">
        <v>134</v>
      </c>
      <c r="C194">
        <v>33332868</v>
      </c>
      <c r="D194">
        <v>33333827</v>
      </c>
      <c r="E194" t="s">
        <v>20</v>
      </c>
      <c r="F194">
        <v>1000</v>
      </c>
      <c r="G194">
        <f t="shared" si="2"/>
        <v>959</v>
      </c>
      <c r="H194" t="s">
        <v>133316</v>
      </c>
      <c r="I194" t="s">
        <v>86625</v>
      </c>
      <c r="J194" t="s">
        <v>139820</v>
      </c>
      <c r="K194" t="s">
        <v>86626</v>
      </c>
      <c r="L194" t="s">
        <v>86626</v>
      </c>
      <c r="M194" t="s">
        <v>86627</v>
      </c>
      <c r="N194" t="s">
        <v>203905</v>
      </c>
      <c r="O194" t="s">
        <v>26</v>
      </c>
      <c r="P194" t="s">
        <v>86628</v>
      </c>
      <c r="Q194" t="s">
        <v>28</v>
      </c>
      <c r="R194" t="s">
        <v>28</v>
      </c>
      <c r="S194" t="s">
        <v>86629</v>
      </c>
      <c r="T194" t="s">
        <v>28</v>
      </c>
      <c r="U194" t="s">
        <v>28</v>
      </c>
    </row>
    <row r="195" spans="1:21" x14ac:dyDescent="0.35">
      <c r="A195" t="s">
        <v>14362</v>
      </c>
      <c r="B195" t="s">
        <v>167</v>
      </c>
      <c r="C195">
        <v>53115179</v>
      </c>
      <c r="D195">
        <v>53116498</v>
      </c>
      <c r="E195" t="s">
        <v>20</v>
      </c>
      <c r="F195">
        <v>1000</v>
      </c>
      <c r="G195">
        <f t="shared" ref="G195:G258" si="3">D195-C195</f>
        <v>1319</v>
      </c>
      <c r="H195" t="s">
        <v>133313</v>
      </c>
      <c r="I195" t="s">
        <v>14363</v>
      </c>
      <c r="J195" t="s">
        <v>139821</v>
      </c>
      <c r="K195" t="s">
        <v>14364</v>
      </c>
      <c r="L195" t="s">
        <v>14364</v>
      </c>
      <c r="M195" t="s">
        <v>14365</v>
      </c>
      <c r="N195" t="s">
        <v>207243</v>
      </c>
      <c r="O195" t="s">
        <v>26</v>
      </c>
      <c r="P195" t="s">
        <v>14366</v>
      </c>
      <c r="Q195" t="s">
        <v>28</v>
      </c>
      <c r="R195" t="s">
        <v>28</v>
      </c>
      <c r="S195" t="s">
        <v>14367</v>
      </c>
      <c r="T195" t="s">
        <v>28</v>
      </c>
      <c r="U195" t="s">
        <v>28</v>
      </c>
    </row>
    <row r="196" spans="1:21" x14ac:dyDescent="0.35">
      <c r="A196" t="s">
        <v>25743</v>
      </c>
      <c r="B196" t="s">
        <v>48</v>
      </c>
      <c r="C196">
        <v>56443439</v>
      </c>
      <c r="D196">
        <v>56444195</v>
      </c>
      <c r="E196" t="s">
        <v>20</v>
      </c>
      <c r="F196">
        <v>1000</v>
      </c>
      <c r="G196">
        <f t="shared" si="3"/>
        <v>756</v>
      </c>
      <c r="H196" t="s">
        <v>133316</v>
      </c>
      <c r="I196" t="s">
        <v>25744</v>
      </c>
      <c r="J196" t="s">
        <v>139822</v>
      </c>
      <c r="K196" t="s">
        <v>25745</v>
      </c>
      <c r="L196" t="s">
        <v>25745</v>
      </c>
      <c r="M196" t="s">
        <v>25746</v>
      </c>
      <c r="N196" t="s">
        <v>224739</v>
      </c>
      <c r="O196" t="s">
        <v>26</v>
      </c>
      <c r="P196" t="s">
        <v>25747</v>
      </c>
      <c r="Q196" t="s">
        <v>28</v>
      </c>
      <c r="R196" t="s">
        <v>28</v>
      </c>
      <c r="S196" t="s">
        <v>25748</v>
      </c>
      <c r="T196" t="s">
        <v>28</v>
      </c>
      <c r="U196" t="s">
        <v>28</v>
      </c>
    </row>
    <row r="197" spans="1:21" x14ac:dyDescent="0.35">
      <c r="A197" t="s">
        <v>55755</v>
      </c>
      <c r="B197" t="s">
        <v>31</v>
      </c>
      <c r="C197">
        <v>100317041</v>
      </c>
      <c r="D197">
        <v>100318494</v>
      </c>
      <c r="E197" t="s">
        <v>20</v>
      </c>
      <c r="F197">
        <v>1000</v>
      </c>
      <c r="G197">
        <f t="shared" si="3"/>
        <v>1453</v>
      </c>
      <c r="H197" t="s">
        <v>133316</v>
      </c>
      <c r="I197" t="s">
        <v>55756</v>
      </c>
      <c r="J197" t="s">
        <v>117723</v>
      </c>
      <c r="K197" t="s">
        <v>55757</v>
      </c>
      <c r="L197" t="s">
        <v>55757</v>
      </c>
      <c r="M197" t="s">
        <v>55758</v>
      </c>
      <c r="N197" t="s">
        <v>203142</v>
      </c>
      <c r="O197" t="s">
        <v>26</v>
      </c>
      <c r="P197" t="s">
        <v>55759</v>
      </c>
      <c r="Q197" t="s">
        <v>55760</v>
      </c>
      <c r="R197" t="s">
        <v>28</v>
      </c>
      <c r="S197" t="s">
        <v>55761</v>
      </c>
      <c r="T197" t="s">
        <v>55762</v>
      </c>
      <c r="U197" t="s">
        <v>55763</v>
      </c>
    </row>
    <row r="198" spans="1:21" x14ac:dyDescent="0.35">
      <c r="A198" t="s">
        <v>37018</v>
      </c>
      <c r="B198" t="s">
        <v>167</v>
      </c>
      <c r="C198">
        <v>74925196</v>
      </c>
      <c r="D198">
        <v>74926952</v>
      </c>
      <c r="E198" t="s">
        <v>20</v>
      </c>
      <c r="F198">
        <v>1000</v>
      </c>
      <c r="G198">
        <f t="shared" si="3"/>
        <v>1756</v>
      </c>
      <c r="H198" t="s">
        <v>133316</v>
      </c>
      <c r="I198" t="s">
        <v>37019</v>
      </c>
      <c r="J198" t="s">
        <v>116908</v>
      </c>
      <c r="K198" t="s">
        <v>37020</v>
      </c>
      <c r="L198" t="s">
        <v>37020</v>
      </c>
      <c r="M198" t="s">
        <v>37021</v>
      </c>
      <c r="N198" t="s">
        <v>213672</v>
      </c>
      <c r="O198" t="s">
        <v>26</v>
      </c>
      <c r="P198" t="s">
        <v>37022</v>
      </c>
      <c r="Q198" t="s">
        <v>21</v>
      </c>
      <c r="R198" t="s">
        <v>21</v>
      </c>
      <c r="S198" t="s">
        <v>37023</v>
      </c>
      <c r="T198" t="s">
        <v>21</v>
      </c>
      <c r="U198" t="s">
        <v>21</v>
      </c>
    </row>
    <row r="199" spans="1:21" x14ac:dyDescent="0.35">
      <c r="A199" t="s">
        <v>87995</v>
      </c>
      <c r="B199" t="s">
        <v>141</v>
      </c>
      <c r="C199">
        <v>10440387</v>
      </c>
      <c r="D199">
        <v>10441819</v>
      </c>
      <c r="E199" t="s">
        <v>20</v>
      </c>
      <c r="F199">
        <v>1000</v>
      </c>
      <c r="G199">
        <f t="shared" si="3"/>
        <v>1432</v>
      </c>
      <c r="H199" t="s">
        <v>133313</v>
      </c>
      <c r="I199" t="s">
        <v>87996</v>
      </c>
      <c r="J199" t="s">
        <v>139823</v>
      </c>
      <c r="K199" t="s">
        <v>87997</v>
      </c>
      <c r="L199" t="s">
        <v>87997</v>
      </c>
      <c r="M199" t="s">
        <v>87998</v>
      </c>
      <c r="N199" t="s">
        <v>220165</v>
      </c>
      <c r="O199" t="s">
        <v>26</v>
      </c>
      <c r="P199" t="s">
        <v>87999</v>
      </c>
      <c r="Q199" t="s">
        <v>88000</v>
      </c>
      <c r="R199" t="s">
        <v>88001</v>
      </c>
      <c r="S199" t="s">
        <v>88002</v>
      </c>
      <c r="T199" t="s">
        <v>28</v>
      </c>
      <c r="U199" t="s">
        <v>28</v>
      </c>
    </row>
    <row r="200" spans="1:21" x14ac:dyDescent="0.35">
      <c r="A200" t="s">
        <v>29182</v>
      </c>
      <c r="B200" t="s">
        <v>167</v>
      </c>
      <c r="C200">
        <v>13248158</v>
      </c>
      <c r="D200">
        <v>13248975</v>
      </c>
      <c r="E200" t="s">
        <v>20</v>
      </c>
      <c r="F200">
        <v>1000</v>
      </c>
      <c r="G200">
        <f t="shared" si="3"/>
        <v>817</v>
      </c>
      <c r="H200" t="s">
        <v>133316</v>
      </c>
      <c r="I200" t="s">
        <v>29183</v>
      </c>
      <c r="J200" t="s">
        <v>118379</v>
      </c>
      <c r="K200" t="s">
        <v>29184</v>
      </c>
      <c r="L200" t="s">
        <v>29184</v>
      </c>
      <c r="M200" t="s">
        <v>29185</v>
      </c>
      <c r="N200" t="s">
        <v>230020</v>
      </c>
      <c r="O200" t="s">
        <v>26</v>
      </c>
      <c r="P200" t="s">
        <v>29186</v>
      </c>
      <c r="Q200" t="s">
        <v>29187</v>
      </c>
      <c r="R200" t="s">
        <v>29188</v>
      </c>
      <c r="S200" t="s">
        <v>29189</v>
      </c>
      <c r="T200" t="s">
        <v>28</v>
      </c>
      <c r="U200" t="s">
        <v>28</v>
      </c>
    </row>
    <row r="201" spans="1:21" x14ac:dyDescent="0.35">
      <c r="A201" t="s">
        <v>35870</v>
      </c>
      <c r="B201" t="s">
        <v>31</v>
      </c>
      <c r="C201">
        <v>91339017</v>
      </c>
      <c r="D201">
        <v>91340749</v>
      </c>
      <c r="E201" t="s">
        <v>20</v>
      </c>
      <c r="F201">
        <v>1000</v>
      </c>
      <c r="G201">
        <f t="shared" si="3"/>
        <v>1732</v>
      </c>
      <c r="H201" t="s">
        <v>133315</v>
      </c>
      <c r="I201" t="s">
        <v>35871</v>
      </c>
      <c r="J201" t="s">
        <v>139824</v>
      </c>
      <c r="K201" t="s">
        <v>35872</v>
      </c>
      <c r="L201" t="s">
        <v>35872</v>
      </c>
      <c r="M201" t="s">
        <v>35873</v>
      </c>
      <c r="N201" t="s">
        <v>214204</v>
      </c>
      <c r="O201" t="s">
        <v>26</v>
      </c>
      <c r="P201" t="s">
        <v>35874</v>
      </c>
      <c r="Q201" t="s">
        <v>28</v>
      </c>
      <c r="R201" t="s">
        <v>28</v>
      </c>
      <c r="S201" t="s">
        <v>35875</v>
      </c>
      <c r="T201" t="s">
        <v>28</v>
      </c>
      <c r="U201" t="s">
        <v>28</v>
      </c>
    </row>
    <row r="202" spans="1:21" x14ac:dyDescent="0.35">
      <c r="A202" t="s">
        <v>5283</v>
      </c>
      <c r="B202" t="s">
        <v>19</v>
      </c>
      <c r="C202">
        <v>10143723</v>
      </c>
      <c r="D202">
        <v>10144741</v>
      </c>
      <c r="E202" t="s">
        <v>20</v>
      </c>
      <c r="F202">
        <v>1000</v>
      </c>
      <c r="G202">
        <f t="shared" si="3"/>
        <v>1018</v>
      </c>
      <c r="H202" t="s">
        <v>133316</v>
      </c>
      <c r="I202" t="s">
        <v>5284</v>
      </c>
      <c r="J202" t="s">
        <v>139825</v>
      </c>
      <c r="K202" t="s">
        <v>5285</v>
      </c>
      <c r="L202" t="s">
        <v>5285</v>
      </c>
      <c r="M202" t="s">
        <v>5286</v>
      </c>
      <c r="N202" t="s">
        <v>248594</v>
      </c>
      <c r="O202" t="s">
        <v>26</v>
      </c>
      <c r="P202" t="s">
        <v>5287</v>
      </c>
      <c r="Q202" t="s">
        <v>5288</v>
      </c>
      <c r="R202" t="s">
        <v>5289</v>
      </c>
      <c r="S202" t="s">
        <v>5290</v>
      </c>
      <c r="T202" t="s">
        <v>28</v>
      </c>
      <c r="U202" t="s">
        <v>28</v>
      </c>
    </row>
    <row r="203" spans="1:21" x14ac:dyDescent="0.35">
      <c r="A203" t="s">
        <v>8184</v>
      </c>
      <c r="B203" t="s">
        <v>121</v>
      </c>
      <c r="C203">
        <v>67942790</v>
      </c>
      <c r="D203">
        <v>67943862</v>
      </c>
      <c r="E203" t="s">
        <v>20</v>
      </c>
      <c r="F203">
        <v>1000</v>
      </c>
      <c r="G203">
        <f t="shared" si="3"/>
        <v>1072</v>
      </c>
      <c r="H203" t="s">
        <v>133313</v>
      </c>
      <c r="I203" t="s">
        <v>8185</v>
      </c>
      <c r="J203" t="s">
        <v>121720</v>
      </c>
      <c r="K203" t="s">
        <v>8186</v>
      </c>
      <c r="L203" t="s">
        <v>8186</v>
      </c>
      <c r="M203" t="s">
        <v>8187</v>
      </c>
      <c r="N203" t="s">
        <v>215329</v>
      </c>
      <c r="O203" t="s">
        <v>26</v>
      </c>
      <c r="P203" t="s">
        <v>8188</v>
      </c>
      <c r="Q203" t="s">
        <v>28</v>
      </c>
      <c r="R203" t="s">
        <v>28</v>
      </c>
      <c r="S203" t="s">
        <v>8189</v>
      </c>
      <c r="T203" t="s">
        <v>8190</v>
      </c>
      <c r="U203" t="s">
        <v>8191</v>
      </c>
    </row>
    <row r="204" spans="1:21" x14ac:dyDescent="0.35">
      <c r="A204" t="s">
        <v>43339</v>
      </c>
      <c r="B204" t="s">
        <v>48</v>
      </c>
      <c r="C204">
        <v>27389038</v>
      </c>
      <c r="D204">
        <v>27390627</v>
      </c>
      <c r="E204" t="s">
        <v>20</v>
      </c>
      <c r="F204">
        <v>1000</v>
      </c>
      <c r="G204">
        <f t="shared" si="3"/>
        <v>1589</v>
      </c>
      <c r="H204" t="s">
        <v>133313</v>
      </c>
      <c r="I204" t="s">
        <v>43340</v>
      </c>
      <c r="J204" t="s">
        <v>139826</v>
      </c>
      <c r="K204" t="s">
        <v>43341</v>
      </c>
      <c r="L204" t="s">
        <v>43341</v>
      </c>
      <c r="M204" t="s">
        <v>43342</v>
      </c>
      <c r="N204" t="s">
        <v>203027</v>
      </c>
      <c r="O204" t="s">
        <v>26</v>
      </c>
      <c r="P204" t="s">
        <v>43343</v>
      </c>
      <c r="Q204" t="s">
        <v>28</v>
      </c>
      <c r="R204" t="s">
        <v>28</v>
      </c>
      <c r="S204" t="s">
        <v>43344</v>
      </c>
      <c r="T204" t="s">
        <v>43345</v>
      </c>
      <c r="U204" t="s">
        <v>28</v>
      </c>
    </row>
    <row r="205" spans="1:21" x14ac:dyDescent="0.35">
      <c r="A205" t="s">
        <v>46217</v>
      </c>
      <c r="B205" t="s">
        <v>76</v>
      </c>
      <c r="C205">
        <v>38217861</v>
      </c>
      <c r="D205">
        <v>38219467</v>
      </c>
      <c r="E205" t="s">
        <v>20</v>
      </c>
      <c r="F205">
        <v>1000</v>
      </c>
      <c r="G205">
        <f t="shared" si="3"/>
        <v>1606</v>
      </c>
      <c r="H205" t="s">
        <v>133316</v>
      </c>
      <c r="I205" t="s">
        <v>46218</v>
      </c>
      <c r="J205" t="s">
        <v>139827</v>
      </c>
      <c r="K205" t="s">
        <v>8017</v>
      </c>
      <c r="L205" t="s">
        <v>8017</v>
      </c>
      <c r="M205" t="s">
        <v>8018</v>
      </c>
      <c r="N205" t="s">
        <v>211265</v>
      </c>
      <c r="O205" t="s">
        <v>26</v>
      </c>
      <c r="P205" t="s">
        <v>8019</v>
      </c>
      <c r="Q205" t="s">
        <v>28</v>
      </c>
      <c r="R205" t="s">
        <v>28</v>
      </c>
      <c r="S205" t="s">
        <v>8020</v>
      </c>
      <c r="T205" t="s">
        <v>28</v>
      </c>
      <c r="U205" t="s">
        <v>28</v>
      </c>
    </row>
    <row r="206" spans="1:21" x14ac:dyDescent="0.35">
      <c r="A206" t="s">
        <v>86108</v>
      </c>
      <c r="B206" t="s">
        <v>121</v>
      </c>
      <c r="C206">
        <v>94639466</v>
      </c>
      <c r="D206">
        <v>94641526</v>
      </c>
      <c r="E206" t="s">
        <v>20</v>
      </c>
      <c r="F206">
        <v>1000</v>
      </c>
      <c r="G206">
        <f t="shared" si="3"/>
        <v>2060</v>
      </c>
      <c r="H206" t="s">
        <v>133313</v>
      </c>
      <c r="I206" t="s">
        <v>86109</v>
      </c>
      <c r="J206" t="s">
        <v>139828</v>
      </c>
      <c r="K206" t="s">
        <v>86110</v>
      </c>
      <c r="L206" t="s">
        <v>86110</v>
      </c>
      <c r="M206" t="s">
        <v>86111</v>
      </c>
      <c r="N206" t="s">
        <v>240995</v>
      </c>
      <c r="O206" t="s">
        <v>26</v>
      </c>
      <c r="P206" t="s">
        <v>86112</v>
      </c>
      <c r="Q206" t="s">
        <v>28</v>
      </c>
      <c r="R206" t="s">
        <v>28</v>
      </c>
      <c r="S206" t="s">
        <v>86113</v>
      </c>
      <c r="T206" t="s">
        <v>28</v>
      </c>
      <c r="U206" t="s">
        <v>28</v>
      </c>
    </row>
    <row r="207" spans="1:21" x14ac:dyDescent="0.35">
      <c r="A207" t="s">
        <v>38824</v>
      </c>
      <c r="B207" t="s">
        <v>38825</v>
      </c>
      <c r="C207">
        <v>120627</v>
      </c>
      <c r="D207">
        <v>122288</v>
      </c>
      <c r="E207" t="s">
        <v>20</v>
      </c>
      <c r="F207">
        <v>1000</v>
      </c>
      <c r="G207">
        <f t="shared" si="3"/>
        <v>1661</v>
      </c>
      <c r="H207" t="s">
        <v>133313</v>
      </c>
      <c r="I207" t="s">
        <v>38826</v>
      </c>
      <c r="J207" t="s">
        <v>122964</v>
      </c>
      <c r="K207" t="s">
        <v>38827</v>
      </c>
      <c r="L207" t="s">
        <v>38827</v>
      </c>
      <c r="M207" t="s">
        <v>38828</v>
      </c>
      <c r="N207" t="e">
        <v>#N/A</v>
      </c>
      <c r="O207" t="s">
        <v>26</v>
      </c>
      <c r="P207" t="s">
        <v>38829</v>
      </c>
      <c r="Q207" t="s">
        <v>38830</v>
      </c>
      <c r="R207" t="s">
        <v>38831</v>
      </c>
      <c r="S207" t="s">
        <v>38832</v>
      </c>
      <c r="T207" t="s">
        <v>38833</v>
      </c>
      <c r="U207" t="s">
        <v>38834</v>
      </c>
    </row>
    <row r="208" spans="1:21" x14ac:dyDescent="0.35">
      <c r="A208" t="s">
        <v>79234</v>
      </c>
      <c r="B208" t="s">
        <v>31</v>
      </c>
      <c r="C208">
        <v>99377325</v>
      </c>
      <c r="D208">
        <v>99378550</v>
      </c>
      <c r="E208" t="s">
        <v>20</v>
      </c>
      <c r="F208">
        <v>1000</v>
      </c>
      <c r="G208">
        <f t="shared" si="3"/>
        <v>1225</v>
      </c>
      <c r="H208" t="s">
        <v>133313</v>
      </c>
      <c r="I208" t="s">
        <v>79235</v>
      </c>
      <c r="J208" t="s">
        <v>139829</v>
      </c>
      <c r="K208" t="s">
        <v>79236</v>
      </c>
      <c r="L208" t="s">
        <v>79236</v>
      </c>
      <c r="M208" t="s">
        <v>79237</v>
      </c>
      <c r="N208" t="s">
        <v>229774</v>
      </c>
      <c r="O208" t="s">
        <v>26</v>
      </c>
      <c r="P208" t="s">
        <v>79238</v>
      </c>
      <c r="Q208" t="s">
        <v>79239</v>
      </c>
      <c r="R208" t="s">
        <v>28</v>
      </c>
      <c r="S208" t="s">
        <v>79240</v>
      </c>
      <c r="T208" t="s">
        <v>79241</v>
      </c>
      <c r="U208" t="s">
        <v>28</v>
      </c>
    </row>
    <row r="209" spans="1:21" x14ac:dyDescent="0.35">
      <c r="A209" t="s">
        <v>83945</v>
      </c>
      <c r="B209" t="s">
        <v>121</v>
      </c>
      <c r="C209">
        <v>83151576</v>
      </c>
      <c r="D209">
        <v>83153471</v>
      </c>
      <c r="E209" t="s">
        <v>20</v>
      </c>
      <c r="F209">
        <v>1000</v>
      </c>
      <c r="G209">
        <f t="shared" si="3"/>
        <v>1895</v>
      </c>
      <c r="H209" t="s">
        <v>133316</v>
      </c>
      <c r="I209" t="s">
        <v>83946</v>
      </c>
      <c r="J209" t="s">
        <v>124809</v>
      </c>
      <c r="K209" t="s">
        <v>83947</v>
      </c>
      <c r="L209" t="s">
        <v>83947</v>
      </c>
      <c r="M209" t="s">
        <v>83948</v>
      </c>
      <c r="N209" t="s">
        <v>229256</v>
      </c>
      <c r="O209" t="s">
        <v>26</v>
      </c>
      <c r="P209" t="s">
        <v>83949</v>
      </c>
      <c r="Q209" t="s">
        <v>28</v>
      </c>
      <c r="R209" t="s">
        <v>28</v>
      </c>
      <c r="S209" t="s">
        <v>83950</v>
      </c>
      <c r="T209" t="s">
        <v>28</v>
      </c>
      <c r="U209" t="s">
        <v>28</v>
      </c>
    </row>
    <row r="210" spans="1:21" x14ac:dyDescent="0.35">
      <c r="A210" t="s">
        <v>21946</v>
      </c>
      <c r="B210" t="s">
        <v>48</v>
      </c>
      <c r="C210">
        <v>7915464</v>
      </c>
      <c r="D210">
        <v>7917645</v>
      </c>
      <c r="E210" t="s">
        <v>20</v>
      </c>
      <c r="F210">
        <v>1000</v>
      </c>
      <c r="G210">
        <f t="shared" si="3"/>
        <v>2181</v>
      </c>
      <c r="H210" t="s">
        <v>133313</v>
      </c>
      <c r="I210" t="s">
        <v>21947</v>
      </c>
      <c r="J210" t="s">
        <v>139830</v>
      </c>
      <c r="K210" t="s">
        <v>21948</v>
      </c>
      <c r="L210" t="s">
        <v>21948</v>
      </c>
      <c r="M210" t="s">
        <v>21949</v>
      </c>
      <c r="N210" t="s">
        <v>230858</v>
      </c>
      <c r="O210" t="s">
        <v>26</v>
      </c>
      <c r="P210" t="s">
        <v>21950</v>
      </c>
      <c r="Q210" t="s">
        <v>28</v>
      </c>
      <c r="R210" t="s">
        <v>28</v>
      </c>
      <c r="S210" t="s">
        <v>21951</v>
      </c>
      <c r="T210" t="s">
        <v>28</v>
      </c>
      <c r="U210" t="s">
        <v>28</v>
      </c>
    </row>
    <row r="211" spans="1:21" x14ac:dyDescent="0.35">
      <c r="A211" t="s">
        <v>13149</v>
      </c>
      <c r="B211" t="s">
        <v>167</v>
      </c>
      <c r="C211">
        <v>328649</v>
      </c>
      <c r="D211">
        <v>330166</v>
      </c>
      <c r="E211" t="s">
        <v>20</v>
      </c>
      <c r="F211">
        <v>1000</v>
      </c>
      <c r="G211">
        <f t="shared" si="3"/>
        <v>1517</v>
      </c>
      <c r="H211" t="s">
        <v>133316</v>
      </c>
      <c r="I211" t="s">
        <v>13150</v>
      </c>
      <c r="J211" t="s">
        <v>123496</v>
      </c>
      <c r="K211" t="s">
        <v>13151</v>
      </c>
      <c r="L211" t="s">
        <v>13151</v>
      </c>
      <c r="M211" t="s">
        <v>13152</v>
      </c>
      <c r="N211" t="s">
        <v>246589</v>
      </c>
      <c r="O211" t="s">
        <v>26</v>
      </c>
      <c r="P211" t="s">
        <v>13153</v>
      </c>
      <c r="Q211" t="s">
        <v>28</v>
      </c>
      <c r="R211" t="s">
        <v>28</v>
      </c>
      <c r="S211" t="s">
        <v>13154</v>
      </c>
      <c r="T211" t="s">
        <v>28</v>
      </c>
      <c r="U211" t="s">
        <v>28</v>
      </c>
    </row>
    <row r="212" spans="1:21" x14ac:dyDescent="0.35">
      <c r="A212" t="s">
        <v>82601</v>
      </c>
      <c r="B212" t="s">
        <v>31</v>
      </c>
      <c r="C212">
        <v>20977086</v>
      </c>
      <c r="D212">
        <v>20977889</v>
      </c>
      <c r="E212" t="s">
        <v>20</v>
      </c>
      <c r="F212">
        <v>1000</v>
      </c>
      <c r="G212">
        <f t="shared" si="3"/>
        <v>803</v>
      </c>
      <c r="H212" t="s">
        <v>104</v>
      </c>
      <c r="I212" t="s">
        <v>104</v>
      </c>
      <c r="J212" t="s">
        <v>139831</v>
      </c>
      <c r="K212" t="s">
        <v>1514</v>
      </c>
      <c r="L212" t="s">
        <v>1514</v>
      </c>
      <c r="M212" t="s">
        <v>1515</v>
      </c>
      <c r="N212" t="s">
        <v>205249</v>
      </c>
      <c r="O212" t="s">
        <v>26</v>
      </c>
      <c r="P212" t="s">
        <v>1516</v>
      </c>
      <c r="Q212" t="s">
        <v>28</v>
      </c>
      <c r="R212" t="s">
        <v>28</v>
      </c>
      <c r="S212" t="s">
        <v>1517</v>
      </c>
      <c r="T212" t="s">
        <v>28</v>
      </c>
      <c r="U212" t="s">
        <v>28</v>
      </c>
    </row>
    <row r="213" spans="1:21" x14ac:dyDescent="0.35">
      <c r="A213" t="s">
        <v>11421</v>
      </c>
      <c r="B213" t="s">
        <v>114</v>
      </c>
      <c r="C213">
        <v>7016597</v>
      </c>
      <c r="D213">
        <v>7017955</v>
      </c>
      <c r="E213" t="s">
        <v>20</v>
      </c>
      <c r="F213">
        <v>1000</v>
      </c>
      <c r="G213">
        <f t="shared" si="3"/>
        <v>1358</v>
      </c>
      <c r="H213" t="s">
        <v>133316</v>
      </c>
      <c r="I213" t="s">
        <v>11422</v>
      </c>
      <c r="J213" t="s">
        <v>118352</v>
      </c>
      <c r="K213" t="s">
        <v>11423</v>
      </c>
      <c r="L213" t="s">
        <v>11423</v>
      </c>
      <c r="M213" t="s">
        <v>11424</v>
      </c>
      <c r="N213" t="s">
        <v>207937</v>
      </c>
      <c r="O213" t="s">
        <v>26</v>
      </c>
      <c r="P213" t="s">
        <v>11425</v>
      </c>
      <c r="Q213" t="s">
        <v>28</v>
      </c>
      <c r="R213" t="s">
        <v>28</v>
      </c>
      <c r="S213" t="s">
        <v>11426</v>
      </c>
      <c r="T213" t="s">
        <v>28</v>
      </c>
      <c r="U213" t="s">
        <v>28</v>
      </c>
    </row>
    <row r="214" spans="1:21" x14ac:dyDescent="0.35">
      <c r="A214" t="s">
        <v>74408</v>
      </c>
      <c r="B214" t="s">
        <v>19</v>
      </c>
      <c r="C214">
        <v>849495</v>
      </c>
      <c r="D214">
        <v>851300</v>
      </c>
      <c r="E214" t="s">
        <v>20</v>
      </c>
      <c r="F214">
        <v>1000</v>
      </c>
      <c r="G214">
        <f t="shared" si="3"/>
        <v>1805</v>
      </c>
      <c r="H214" t="s">
        <v>133316</v>
      </c>
      <c r="I214" t="s">
        <v>74409</v>
      </c>
      <c r="J214" t="s">
        <v>120461</v>
      </c>
      <c r="K214" t="s">
        <v>74410</v>
      </c>
      <c r="L214" t="s">
        <v>74410</v>
      </c>
      <c r="M214" t="s">
        <v>74411</v>
      </c>
      <c r="N214" t="e">
        <v>#N/A</v>
      </c>
      <c r="O214" t="s">
        <v>26</v>
      </c>
      <c r="P214" t="s">
        <v>74412</v>
      </c>
      <c r="Q214" t="s">
        <v>74413</v>
      </c>
      <c r="R214" t="s">
        <v>74414</v>
      </c>
      <c r="S214" t="s">
        <v>74415</v>
      </c>
      <c r="T214" t="s">
        <v>28</v>
      </c>
      <c r="U214" t="s">
        <v>28</v>
      </c>
    </row>
    <row r="215" spans="1:21" x14ac:dyDescent="0.35">
      <c r="A215" t="s">
        <v>37904</v>
      </c>
      <c r="B215" t="s">
        <v>121</v>
      </c>
      <c r="C215">
        <v>92878847</v>
      </c>
      <c r="D215">
        <v>92879750</v>
      </c>
      <c r="E215" t="s">
        <v>20</v>
      </c>
      <c r="F215">
        <v>1000</v>
      </c>
      <c r="G215">
        <f t="shared" si="3"/>
        <v>903</v>
      </c>
      <c r="H215" t="s">
        <v>133313</v>
      </c>
      <c r="I215" t="s">
        <v>37905</v>
      </c>
      <c r="J215" t="s">
        <v>139832</v>
      </c>
      <c r="K215" t="s">
        <v>37906</v>
      </c>
      <c r="L215" t="s">
        <v>37906</v>
      </c>
      <c r="M215" t="s">
        <v>37907</v>
      </c>
      <c r="N215" t="s">
        <v>240953</v>
      </c>
      <c r="O215" t="s">
        <v>26</v>
      </c>
      <c r="P215" t="s">
        <v>37908</v>
      </c>
      <c r="Q215" t="s">
        <v>28</v>
      </c>
      <c r="R215" t="s">
        <v>28</v>
      </c>
      <c r="S215" t="s">
        <v>37909</v>
      </c>
      <c r="T215" t="s">
        <v>28</v>
      </c>
      <c r="U215" t="s">
        <v>28</v>
      </c>
    </row>
    <row r="216" spans="1:21" x14ac:dyDescent="0.35">
      <c r="A216" t="s">
        <v>10197</v>
      </c>
      <c r="B216" t="s">
        <v>167</v>
      </c>
      <c r="C216">
        <v>84836380</v>
      </c>
      <c r="D216">
        <v>84837868</v>
      </c>
      <c r="E216" t="s">
        <v>20</v>
      </c>
      <c r="F216">
        <v>1000</v>
      </c>
      <c r="G216">
        <f t="shared" si="3"/>
        <v>1488</v>
      </c>
      <c r="H216" t="s">
        <v>133313</v>
      </c>
      <c r="I216" t="s">
        <v>10198</v>
      </c>
      <c r="J216" t="s">
        <v>139833</v>
      </c>
      <c r="K216" t="s">
        <v>10199</v>
      </c>
      <c r="L216" t="s">
        <v>10199</v>
      </c>
      <c r="M216" t="s">
        <v>10200</v>
      </c>
      <c r="N216" t="s">
        <v>231299</v>
      </c>
      <c r="O216" t="s">
        <v>26</v>
      </c>
      <c r="P216" t="s">
        <v>10201</v>
      </c>
      <c r="Q216" t="s">
        <v>28</v>
      </c>
      <c r="R216" t="s">
        <v>28</v>
      </c>
      <c r="S216" t="s">
        <v>10202</v>
      </c>
      <c r="T216" t="s">
        <v>28</v>
      </c>
      <c r="U216" t="s">
        <v>28</v>
      </c>
    </row>
    <row r="217" spans="1:21" x14ac:dyDescent="0.35">
      <c r="A217" t="s">
        <v>22115</v>
      </c>
      <c r="B217" t="s">
        <v>121</v>
      </c>
      <c r="C217">
        <v>90259113</v>
      </c>
      <c r="D217">
        <v>90260016</v>
      </c>
      <c r="E217" t="s">
        <v>20</v>
      </c>
      <c r="F217">
        <v>1000</v>
      </c>
      <c r="G217">
        <f t="shared" si="3"/>
        <v>903</v>
      </c>
      <c r="H217" t="s">
        <v>133313</v>
      </c>
      <c r="I217" t="s">
        <v>22116</v>
      </c>
      <c r="J217" t="s">
        <v>125138</v>
      </c>
      <c r="K217" t="s">
        <v>22117</v>
      </c>
      <c r="L217" t="s">
        <v>22117</v>
      </c>
      <c r="M217" t="s">
        <v>22118</v>
      </c>
      <c r="N217" t="s">
        <v>207263</v>
      </c>
      <c r="O217" t="s">
        <v>26</v>
      </c>
      <c r="P217" t="s">
        <v>22119</v>
      </c>
      <c r="Q217" t="s">
        <v>28</v>
      </c>
      <c r="R217" t="s">
        <v>28</v>
      </c>
      <c r="S217" t="s">
        <v>22120</v>
      </c>
      <c r="T217" t="s">
        <v>28</v>
      </c>
      <c r="U217" t="s">
        <v>28</v>
      </c>
    </row>
    <row r="218" spans="1:21" x14ac:dyDescent="0.35">
      <c r="A218" t="s">
        <v>86204</v>
      </c>
      <c r="B218" t="s">
        <v>31</v>
      </c>
      <c r="C218">
        <v>70339694</v>
      </c>
      <c r="D218">
        <v>70340310</v>
      </c>
      <c r="E218" t="s">
        <v>20</v>
      </c>
      <c r="F218">
        <v>1000</v>
      </c>
      <c r="G218">
        <f t="shared" si="3"/>
        <v>616</v>
      </c>
      <c r="H218" t="s">
        <v>133313</v>
      </c>
      <c r="I218" t="s">
        <v>86205</v>
      </c>
      <c r="J218" t="s">
        <v>136860</v>
      </c>
      <c r="K218" t="s">
        <v>86206</v>
      </c>
      <c r="L218" t="s">
        <v>86206</v>
      </c>
      <c r="M218" t="s">
        <v>86207</v>
      </c>
      <c r="N218" t="s">
        <v>238131</v>
      </c>
      <c r="O218" t="s">
        <v>26</v>
      </c>
      <c r="P218" t="s">
        <v>86208</v>
      </c>
      <c r="Q218" t="s">
        <v>86209</v>
      </c>
      <c r="R218" t="s">
        <v>60356</v>
      </c>
      <c r="S218" t="s">
        <v>86210</v>
      </c>
      <c r="T218" t="s">
        <v>86211</v>
      </c>
      <c r="U218" t="s">
        <v>28</v>
      </c>
    </row>
    <row r="219" spans="1:21" x14ac:dyDescent="0.35">
      <c r="A219" t="s">
        <v>62603</v>
      </c>
      <c r="B219" t="s">
        <v>121</v>
      </c>
      <c r="C219">
        <v>52837680</v>
      </c>
      <c r="D219">
        <v>52841274</v>
      </c>
      <c r="E219" t="s">
        <v>20</v>
      </c>
      <c r="F219">
        <v>1000</v>
      </c>
      <c r="G219">
        <f t="shared" si="3"/>
        <v>3594</v>
      </c>
      <c r="H219" t="s">
        <v>133313</v>
      </c>
      <c r="I219" t="s">
        <v>62604</v>
      </c>
      <c r="J219" t="s">
        <v>124050</v>
      </c>
      <c r="K219" t="s">
        <v>62605</v>
      </c>
      <c r="L219" t="s">
        <v>62605</v>
      </c>
      <c r="M219" t="s">
        <v>62606</v>
      </c>
      <c r="N219" t="s">
        <v>229680</v>
      </c>
      <c r="O219" t="s">
        <v>26</v>
      </c>
      <c r="P219" t="s">
        <v>62607</v>
      </c>
      <c r="Q219" t="s">
        <v>62608</v>
      </c>
      <c r="R219" t="s">
        <v>62609</v>
      </c>
      <c r="S219" t="s">
        <v>62610</v>
      </c>
      <c r="T219" t="s">
        <v>62611</v>
      </c>
      <c r="U219" t="s">
        <v>28</v>
      </c>
    </row>
    <row r="220" spans="1:21" x14ac:dyDescent="0.35">
      <c r="A220" t="s">
        <v>7396</v>
      </c>
      <c r="B220" t="s">
        <v>61</v>
      </c>
      <c r="C220">
        <v>88906921</v>
      </c>
      <c r="D220">
        <v>88908680</v>
      </c>
      <c r="E220" t="s">
        <v>20</v>
      </c>
      <c r="F220">
        <v>1000</v>
      </c>
      <c r="G220">
        <f t="shared" si="3"/>
        <v>1759</v>
      </c>
      <c r="H220" t="s">
        <v>133313</v>
      </c>
      <c r="I220" t="s">
        <v>7397</v>
      </c>
      <c r="J220" t="s">
        <v>139834</v>
      </c>
      <c r="K220" t="s">
        <v>7398</v>
      </c>
      <c r="L220" t="s">
        <v>7398</v>
      </c>
      <c r="M220" t="s">
        <v>7399</v>
      </c>
      <c r="N220" t="s">
        <v>197688</v>
      </c>
      <c r="O220" t="s">
        <v>26</v>
      </c>
      <c r="P220" t="s">
        <v>7400</v>
      </c>
      <c r="Q220" t="s">
        <v>28</v>
      </c>
      <c r="R220" t="s">
        <v>28</v>
      </c>
      <c r="S220" t="s">
        <v>7401</v>
      </c>
      <c r="T220" t="s">
        <v>28</v>
      </c>
      <c r="U220" t="s">
        <v>28</v>
      </c>
    </row>
    <row r="221" spans="1:21" x14ac:dyDescent="0.35">
      <c r="A221" t="s">
        <v>65992</v>
      </c>
      <c r="B221" t="s">
        <v>19</v>
      </c>
      <c r="C221">
        <v>89943889</v>
      </c>
      <c r="D221">
        <v>89945300</v>
      </c>
      <c r="E221" t="s">
        <v>20</v>
      </c>
      <c r="F221">
        <v>1000</v>
      </c>
      <c r="G221">
        <f t="shared" si="3"/>
        <v>1411</v>
      </c>
      <c r="H221" t="s">
        <v>133316</v>
      </c>
      <c r="I221" t="s">
        <v>65993</v>
      </c>
      <c r="J221" t="s">
        <v>119108</v>
      </c>
      <c r="K221" t="s">
        <v>65994</v>
      </c>
      <c r="L221" t="s">
        <v>65994</v>
      </c>
      <c r="M221" t="s">
        <v>65995</v>
      </c>
      <c r="N221" t="s">
        <v>200415</v>
      </c>
      <c r="O221" t="s">
        <v>26</v>
      </c>
      <c r="P221" t="s">
        <v>65996</v>
      </c>
      <c r="Q221" t="s">
        <v>65997</v>
      </c>
      <c r="R221" t="s">
        <v>65998</v>
      </c>
      <c r="S221" t="s">
        <v>65999</v>
      </c>
      <c r="T221" t="s">
        <v>28</v>
      </c>
      <c r="U221" t="s">
        <v>28</v>
      </c>
    </row>
    <row r="222" spans="1:21" x14ac:dyDescent="0.35">
      <c r="A222" t="s">
        <v>15295</v>
      </c>
      <c r="B222" t="s">
        <v>141</v>
      </c>
      <c r="C222">
        <v>1700094</v>
      </c>
      <c r="D222">
        <v>1701029</v>
      </c>
      <c r="E222" t="s">
        <v>20</v>
      </c>
      <c r="F222">
        <v>1000</v>
      </c>
      <c r="G222">
        <f t="shared" si="3"/>
        <v>935</v>
      </c>
      <c r="H222" t="s">
        <v>133313</v>
      </c>
      <c r="I222" t="s">
        <v>15296</v>
      </c>
      <c r="J222" t="s">
        <v>139835</v>
      </c>
      <c r="K222" t="s">
        <v>15297</v>
      </c>
      <c r="L222" t="s">
        <v>15297</v>
      </c>
      <c r="M222" t="s">
        <v>15298</v>
      </c>
      <c r="N222" t="s">
        <v>237048</v>
      </c>
      <c r="O222" t="s">
        <v>26</v>
      </c>
      <c r="P222" t="s">
        <v>15299</v>
      </c>
      <c r="Q222" t="s">
        <v>28</v>
      </c>
      <c r="R222" t="s">
        <v>28</v>
      </c>
      <c r="S222" t="s">
        <v>15300</v>
      </c>
      <c r="T222" t="s">
        <v>28</v>
      </c>
      <c r="U222" t="s">
        <v>28</v>
      </c>
    </row>
    <row r="223" spans="1:21" x14ac:dyDescent="0.35">
      <c r="A223" t="s">
        <v>92513</v>
      </c>
      <c r="B223" t="s">
        <v>141</v>
      </c>
      <c r="C223">
        <v>99933438</v>
      </c>
      <c r="D223">
        <v>99934544</v>
      </c>
      <c r="E223" t="s">
        <v>20</v>
      </c>
      <c r="F223">
        <v>1000</v>
      </c>
      <c r="G223">
        <f t="shared" si="3"/>
        <v>1106</v>
      </c>
      <c r="H223" t="s">
        <v>133313</v>
      </c>
      <c r="I223" t="s">
        <v>92514</v>
      </c>
      <c r="J223" t="s">
        <v>116030</v>
      </c>
      <c r="K223" t="s">
        <v>92515</v>
      </c>
      <c r="L223" t="s">
        <v>92515</v>
      </c>
      <c r="M223" t="s">
        <v>92516</v>
      </c>
      <c r="N223" t="s">
        <v>207083</v>
      </c>
      <c r="O223" t="s">
        <v>26</v>
      </c>
      <c r="P223" t="s">
        <v>92517</v>
      </c>
      <c r="Q223" t="s">
        <v>21</v>
      </c>
      <c r="R223" t="s">
        <v>21</v>
      </c>
      <c r="S223" t="s">
        <v>92518</v>
      </c>
      <c r="T223" t="s">
        <v>21</v>
      </c>
      <c r="U223" t="s">
        <v>21</v>
      </c>
    </row>
    <row r="224" spans="1:21" x14ac:dyDescent="0.35">
      <c r="A224" t="s">
        <v>17443</v>
      </c>
      <c r="B224" t="s">
        <v>141</v>
      </c>
      <c r="C224">
        <v>91576634</v>
      </c>
      <c r="D224">
        <v>91577226</v>
      </c>
      <c r="E224" t="s">
        <v>20</v>
      </c>
      <c r="F224">
        <v>1000</v>
      </c>
      <c r="G224">
        <f t="shared" si="3"/>
        <v>592</v>
      </c>
      <c r="H224" t="s">
        <v>104</v>
      </c>
      <c r="I224" t="s">
        <v>104</v>
      </c>
      <c r="J224" t="s">
        <v>139836</v>
      </c>
      <c r="K224" t="s">
        <v>17444</v>
      </c>
      <c r="L224" t="s">
        <v>17444</v>
      </c>
      <c r="M224" t="s">
        <v>17445</v>
      </c>
      <c r="N224" t="s">
        <v>256567</v>
      </c>
      <c r="O224" t="s">
        <v>4142</v>
      </c>
      <c r="P224" t="s">
        <v>21</v>
      </c>
      <c r="Q224" t="s">
        <v>21</v>
      </c>
      <c r="R224" t="s">
        <v>21</v>
      </c>
      <c r="S224" t="s">
        <v>21</v>
      </c>
      <c r="T224" t="s">
        <v>21</v>
      </c>
      <c r="U224" t="s">
        <v>21</v>
      </c>
    </row>
    <row r="225" spans="1:21" x14ac:dyDescent="0.35">
      <c r="A225" t="s">
        <v>65928</v>
      </c>
      <c r="B225" t="s">
        <v>31</v>
      </c>
      <c r="C225">
        <v>82117780</v>
      </c>
      <c r="D225">
        <v>82120126</v>
      </c>
      <c r="E225" t="s">
        <v>20</v>
      </c>
      <c r="F225">
        <v>1000</v>
      </c>
      <c r="G225">
        <f t="shared" si="3"/>
        <v>2346</v>
      </c>
      <c r="H225" t="s">
        <v>133316</v>
      </c>
      <c r="I225" t="s">
        <v>65929</v>
      </c>
      <c r="J225" t="s">
        <v>139837</v>
      </c>
      <c r="K225" t="s">
        <v>65930</v>
      </c>
      <c r="L225" t="s">
        <v>65930</v>
      </c>
      <c r="M225" t="s">
        <v>65931</v>
      </c>
      <c r="N225" t="e">
        <v>#N/A</v>
      </c>
      <c r="O225" t="s">
        <v>26</v>
      </c>
      <c r="P225" t="s">
        <v>65932</v>
      </c>
      <c r="Q225" t="s">
        <v>28</v>
      </c>
      <c r="R225" t="s">
        <v>28</v>
      </c>
      <c r="S225" t="s">
        <v>65933</v>
      </c>
      <c r="T225" t="s">
        <v>28</v>
      </c>
      <c r="U225" t="s">
        <v>28</v>
      </c>
    </row>
    <row r="226" spans="1:21" x14ac:dyDescent="0.35">
      <c r="A226" t="s">
        <v>7970</v>
      </c>
      <c r="B226" t="s">
        <v>19</v>
      </c>
      <c r="C226">
        <v>90411577</v>
      </c>
      <c r="D226">
        <v>90412324</v>
      </c>
      <c r="E226" t="s">
        <v>20</v>
      </c>
      <c r="F226">
        <v>1000</v>
      </c>
      <c r="G226">
        <f t="shared" si="3"/>
        <v>747</v>
      </c>
      <c r="H226" t="s">
        <v>104</v>
      </c>
      <c r="I226" t="s">
        <v>104</v>
      </c>
      <c r="J226" t="s">
        <v>139838</v>
      </c>
      <c r="K226" t="s">
        <v>387</v>
      </c>
      <c r="L226" t="s">
        <v>387</v>
      </c>
      <c r="M226" t="s">
        <v>388</v>
      </c>
      <c r="N226" t="s">
        <v>211122</v>
      </c>
      <c r="O226" t="s">
        <v>26</v>
      </c>
      <c r="P226" t="s">
        <v>389</v>
      </c>
      <c r="Q226" t="s">
        <v>28</v>
      </c>
      <c r="R226" t="s">
        <v>28</v>
      </c>
      <c r="S226" t="s">
        <v>390</v>
      </c>
      <c r="T226" t="s">
        <v>28</v>
      </c>
      <c r="U226" t="s">
        <v>28</v>
      </c>
    </row>
    <row r="227" spans="1:21" x14ac:dyDescent="0.35">
      <c r="A227" t="s">
        <v>68280</v>
      </c>
      <c r="B227" t="s">
        <v>48</v>
      </c>
      <c r="C227">
        <v>35683092</v>
      </c>
      <c r="D227">
        <v>35683463</v>
      </c>
      <c r="E227" t="s">
        <v>20</v>
      </c>
      <c r="F227">
        <v>1000</v>
      </c>
      <c r="G227">
        <f t="shared" si="3"/>
        <v>371</v>
      </c>
      <c r="H227" t="s">
        <v>104</v>
      </c>
      <c r="I227" t="s">
        <v>104</v>
      </c>
      <c r="J227" t="s">
        <v>139839</v>
      </c>
      <c r="K227" t="s">
        <v>68281</v>
      </c>
      <c r="L227" t="s">
        <v>68281</v>
      </c>
      <c r="M227" t="s">
        <v>68282</v>
      </c>
      <c r="N227" t="s">
        <v>250802</v>
      </c>
      <c r="O227" t="s">
        <v>86</v>
      </c>
      <c r="P227" t="s">
        <v>828</v>
      </c>
      <c r="Q227" t="s">
        <v>28</v>
      </c>
      <c r="R227" t="s">
        <v>21</v>
      </c>
      <c r="S227" t="s">
        <v>3838</v>
      </c>
      <c r="T227" t="s">
        <v>3839</v>
      </c>
      <c r="U227" t="s">
        <v>21</v>
      </c>
    </row>
    <row r="228" spans="1:21" x14ac:dyDescent="0.35">
      <c r="A228" t="s">
        <v>39044</v>
      </c>
      <c r="B228" t="s">
        <v>31</v>
      </c>
      <c r="C228">
        <v>85724996</v>
      </c>
      <c r="D228">
        <v>85726729</v>
      </c>
      <c r="E228" t="s">
        <v>20</v>
      </c>
      <c r="F228">
        <v>1000</v>
      </c>
      <c r="G228">
        <f t="shared" si="3"/>
        <v>1733</v>
      </c>
      <c r="H228" t="s">
        <v>133313</v>
      </c>
      <c r="I228" t="s">
        <v>39045</v>
      </c>
      <c r="J228" t="s">
        <v>122974</v>
      </c>
      <c r="K228" t="s">
        <v>39046</v>
      </c>
      <c r="L228" t="s">
        <v>39046</v>
      </c>
      <c r="M228" t="s">
        <v>39047</v>
      </c>
      <c r="N228" t="s">
        <v>207650</v>
      </c>
      <c r="O228" t="s">
        <v>26</v>
      </c>
      <c r="P228" t="s">
        <v>39048</v>
      </c>
      <c r="Q228" t="s">
        <v>39049</v>
      </c>
      <c r="R228" t="s">
        <v>28</v>
      </c>
      <c r="S228" t="s">
        <v>39050</v>
      </c>
      <c r="T228" t="s">
        <v>39051</v>
      </c>
      <c r="U228" t="s">
        <v>28</v>
      </c>
    </row>
    <row r="229" spans="1:21" x14ac:dyDescent="0.35">
      <c r="A229" t="s">
        <v>34798</v>
      </c>
      <c r="B229" t="s">
        <v>31</v>
      </c>
      <c r="C229">
        <v>99788794</v>
      </c>
      <c r="D229">
        <v>99793176</v>
      </c>
      <c r="E229" t="s">
        <v>20</v>
      </c>
      <c r="F229">
        <v>1000</v>
      </c>
      <c r="G229">
        <f t="shared" si="3"/>
        <v>4382</v>
      </c>
      <c r="H229" t="s">
        <v>133313</v>
      </c>
      <c r="I229" t="s">
        <v>34799</v>
      </c>
      <c r="J229" t="s">
        <v>139840</v>
      </c>
      <c r="K229" t="s">
        <v>34800</v>
      </c>
      <c r="L229" t="s">
        <v>34800</v>
      </c>
      <c r="M229" t="s">
        <v>34801</v>
      </c>
      <c r="N229" t="s">
        <v>225064</v>
      </c>
      <c r="O229" t="s">
        <v>26</v>
      </c>
      <c r="P229" t="s">
        <v>34802</v>
      </c>
      <c r="Q229" t="s">
        <v>34803</v>
      </c>
      <c r="R229" t="s">
        <v>34804</v>
      </c>
      <c r="S229" t="s">
        <v>34805</v>
      </c>
      <c r="T229" t="s">
        <v>28</v>
      </c>
      <c r="U229" t="s">
        <v>28</v>
      </c>
    </row>
    <row r="230" spans="1:21" x14ac:dyDescent="0.35">
      <c r="A230" t="s">
        <v>85555</v>
      </c>
      <c r="B230" t="s">
        <v>31</v>
      </c>
      <c r="C230">
        <v>71022798</v>
      </c>
      <c r="D230">
        <v>71024050</v>
      </c>
      <c r="E230" t="s">
        <v>20</v>
      </c>
      <c r="F230">
        <v>1000</v>
      </c>
      <c r="G230">
        <f t="shared" si="3"/>
        <v>1252</v>
      </c>
      <c r="H230" t="s">
        <v>133314</v>
      </c>
      <c r="I230" t="s">
        <v>136327</v>
      </c>
      <c r="J230" t="s">
        <v>139841</v>
      </c>
      <c r="K230" t="s">
        <v>85556</v>
      </c>
      <c r="L230" t="s">
        <v>85556</v>
      </c>
      <c r="M230" t="s">
        <v>85557</v>
      </c>
      <c r="N230" t="s">
        <v>239041</v>
      </c>
      <c r="O230" t="s">
        <v>26</v>
      </c>
      <c r="P230" t="s">
        <v>85558</v>
      </c>
      <c r="Q230" t="s">
        <v>28</v>
      </c>
      <c r="R230" t="s">
        <v>28</v>
      </c>
      <c r="S230" t="s">
        <v>85559</v>
      </c>
      <c r="T230" t="s">
        <v>28</v>
      </c>
      <c r="U230" t="s">
        <v>28</v>
      </c>
    </row>
    <row r="231" spans="1:21" x14ac:dyDescent="0.35">
      <c r="A231" t="s">
        <v>64388</v>
      </c>
      <c r="B231" t="s">
        <v>61</v>
      </c>
      <c r="C231">
        <v>16372601</v>
      </c>
      <c r="D231">
        <v>16374064</v>
      </c>
      <c r="E231" t="s">
        <v>20</v>
      </c>
      <c r="F231">
        <v>1000</v>
      </c>
      <c r="G231">
        <f t="shared" si="3"/>
        <v>1463</v>
      </c>
      <c r="H231" t="s">
        <v>104</v>
      </c>
      <c r="I231" t="s">
        <v>104</v>
      </c>
      <c r="J231" t="s">
        <v>139842</v>
      </c>
      <c r="K231" t="s">
        <v>12638</v>
      </c>
      <c r="L231" t="s">
        <v>12638</v>
      </c>
      <c r="M231" t="s">
        <v>12639</v>
      </c>
      <c r="N231" t="s">
        <v>228643</v>
      </c>
      <c r="O231" t="s">
        <v>26</v>
      </c>
      <c r="P231" t="s">
        <v>12640</v>
      </c>
      <c r="Q231" t="s">
        <v>12641</v>
      </c>
      <c r="R231" t="s">
        <v>12642</v>
      </c>
      <c r="S231" t="s">
        <v>12643</v>
      </c>
      <c r="T231" t="s">
        <v>28</v>
      </c>
      <c r="U231" t="s">
        <v>28</v>
      </c>
    </row>
    <row r="232" spans="1:21" x14ac:dyDescent="0.35">
      <c r="A232" t="s">
        <v>7515</v>
      </c>
      <c r="B232" t="s">
        <v>141</v>
      </c>
      <c r="C232">
        <v>75480625</v>
      </c>
      <c r="D232">
        <v>75482157</v>
      </c>
      <c r="E232" t="s">
        <v>20</v>
      </c>
      <c r="F232">
        <v>1000</v>
      </c>
      <c r="G232">
        <f t="shared" si="3"/>
        <v>1532</v>
      </c>
      <c r="H232" t="s">
        <v>133313</v>
      </c>
      <c r="I232" t="s">
        <v>7516</v>
      </c>
      <c r="J232" t="s">
        <v>119285</v>
      </c>
      <c r="K232" t="s">
        <v>7517</v>
      </c>
      <c r="L232" t="s">
        <v>7517</v>
      </c>
      <c r="M232" t="s">
        <v>7518</v>
      </c>
      <c r="N232" t="s">
        <v>228782</v>
      </c>
      <c r="O232" t="s">
        <v>26</v>
      </c>
      <c r="P232" t="s">
        <v>7519</v>
      </c>
      <c r="Q232" t="s">
        <v>28</v>
      </c>
      <c r="R232" t="s">
        <v>28</v>
      </c>
      <c r="S232" t="s">
        <v>7520</v>
      </c>
      <c r="T232" t="s">
        <v>28</v>
      </c>
      <c r="U232" t="s">
        <v>28</v>
      </c>
    </row>
    <row r="233" spans="1:21" x14ac:dyDescent="0.35">
      <c r="A233" t="s">
        <v>21828</v>
      </c>
      <c r="B233" t="s">
        <v>61</v>
      </c>
      <c r="C233">
        <v>89032161</v>
      </c>
      <c r="D233">
        <v>89033863</v>
      </c>
      <c r="E233" t="s">
        <v>20</v>
      </c>
      <c r="F233">
        <v>1000</v>
      </c>
      <c r="G233">
        <f t="shared" si="3"/>
        <v>1702</v>
      </c>
      <c r="H233" t="s">
        <v>133316</v>
      </c>
      <c r="I233" t="s">
        <v>21829</v>
      </c>
      <c r="J233" t="s">
        <v>122976</v>
      </c>
      <c r="K233" t="s">
        <v>21830</v>
      </c>
      <c r="L233" t="s">
        <v>21830</v>
      </c>
      <c r="M233" t="s">
        <v>21831</v>
      </c>
      <c r="N233" t="s">
        <v>254134</v>
      </c>
      <c r="O233" t="s">
        <v>26</v>
      </c>
      <c r="P233" t="s">
        <v>21832</v>
      </c>
      <c r="Q233" t="s">
        <v>21833</v>
      </c>
      <c r="R233" t="s">
        <v>21834</v>
      </c>
      <c r="S233" t="s">
        <v>21835</v>
      </c>
      <c r="T233" t="s">
        <v>28</v>
      </c>
      <c r="U233" t="s">
        <v>28</v>
      </c>
    </row>
    <row r="234" spans="1:21" x14ac:dyDescent="0.35">
      <c r="A234" t="s">
        <v>48224</v>
      </c>
      <c r="B234" t="s">
        <v>167</v>
      </c>
      <c r="C234">
        <v>83523333</v>
      </c>
      <c r="D234">
        <v>83526057</v>
      </c>
      <c r="E234" t="s">
        <v>20</v>
      </c>
      <c r="F234">
        <v>1000</v>
      </c>
      <c r="G234">
        <f t="shared" si="3"/>
        <v>2724</v>
      </c>
      <c r="H234" t="s">
        <v>133313</v>
      </c>
      <c r="I234" t="s">
        <v>48225</v>
      </c>
      <c r="J234" t="s">
        <v>139843</v>
      </c>
      <c r="K234" t="s">
        <v>48226</v>
      </c>
      <c r="L234" t="s">
        <v>48226</v>
      </c>
      <c r="M234" t="s">
        <v>48227</v>
      </c>
      <c r="N234" t="s">
        <v>199125</v>
      </c>
      <c r="O234" t="s">
        <v>26</v>
      </c>
      <c r="P234" t="s">
        <v>48228</v>
      </c>
      <c r="Q234" t="s">
        <v>28</v>
      </c>
      <c r="R234" t="s">
        <v>28</v>
      </c>
      <c r="S234" t="s">
        <v>48229</v>
      </c>
      <c r="T234" t="s">
        <v>28</v>
      </c>
      <c r="U234" t="s">
        <v>28</v>
      </c>
    </row>
    <row r="235" spans="1:21" x14ac:dyDescent="0.35">
      <c r="A235" t="s">
        <v>71102</v>
      </c>
      <c r="B235" t="s">
        <v>48</v>
      </c>
      <c r="C235">
        <v>8614102</v>
      </c>
      <c r="D235">
        <v>8614864</v>
      </c>
      <c r="E235" t="s">
        <v>20</v>
      </c>
      <c r="F235">
        <v>1000</v>
      </c>
      <c r="G235">
        <f t="shared" si="3"/>
        <v>762</v>
      </c>
      <c r="H235" t="s">
        <v>133313</v>
      </c>
      <c r="I235" t="s">
        <v>71103</v>
      </c>
      <c r="J235" t="s">
        <v>123723</v>
      </c>
      <c r="K235" t="s">
        <v>71104</v>
      </c>
      <c r="L235" t="s">
        <v>71104</v>
      </c>
      <c r="M235" t="s">
        <v>71105</v>
      </c>
      <c r="N235" t="s">
        <v>213707</v>
      </c>
      <c r="O235" t="s">
        <v>26</v>
      </c>
      <c r="P235" t="s">
        <v>71106</v>
      </c>
      <c r="Q235" t="s">
        <v>71107</v>
      </c>
      <c r="R235" t="s">
        <v>71108</v>
      </c>
      <c r="S235" t="s">
        <v>71109</v>
      </c>
      <c r="T235" t="s">
        <v>71110</v>
      </c>
      <c r="U235" t="s">
        <v>71111</v>
      </c>
    </row>
    <row r="236" spans="1:21" x14ac:dyDescent="0.35">
      <c r="A236" t="s">
        <v>55827</v>
      </c>
      <c r="B236" t="s">
        <v>76</v>
      </c>
      <c r="C236">
        <v>52832404</v>
      </c>
      <c r="D236">
        <v>52833741</v>
      </c>
      <c r="E236" t="s">
        <v>20</v>
      </c>
      <c r="F236">
        <v>1000</v>
      </c>
      <c r="G236">
        <f t="shared" si="3"/>
        <v>1337</v>
      </c>
      <c r="H236" t="s">
        <v>133313</v>
      </c>
      <c r="I236" t="s">
        <v>55828</v>
      </c>
      <c r="J236" t="s">
        <v>139844</v>
      </c>
      <c r="K236" t="s">
        <v>55829</v>
      </c>
      <c r="L236" t="s">
        <v>55829</v>
      </c>
      <c r="M236" t="s">
        <v>55830</v>
      </c>
      <c r="N236" t="s">
        <v>235903</v>
      </c>
      <c r="O236" t="s">
        <v>26</v>
      </c>
      <c r="P236" t="s">
        <v>828</v>
      </c>
      <c r="Q236" t="s">
        <v>28</v>
      </c>
      <c r="R236" t="s">
        <v>21</v>
      </c>
      <c r="S236" t="s">
        <v>55831</v>
      </c>
      <c r="T236" t="s">
        <v>55832</v>
      </c>
      <c r="U236" t="s">
        <v>21</v>
      </c>
    </row>
    <row r="237" spans="1:21" x14ac:dyDescent="0.35">
      <c r="A237" t="s">
        <v>29377</v>
      </c>
      <c r="B237" t="s">
        <v>134</v>
      </c>
      <c r="C237">
        <v>11659152</v>
      </c>
      <c r="D237">
        <v>11659851</v>
      </c>
      <c r="E237" t="s">
        <v>20</v>
      </c>
      <c r="F237">
        <v>1000</v>
      </c>
      <c r="G237">
        <f t="shared" si="3"/>
        <v>699</v>
      </c>
      <c r="H237" t="s">
        <v>133313</v>
      </c>
      <c r="I237" t="s">
        <v>29378</v>
      </c>
      <c r="J237" t="s">
        <v>123211</v>
      </c>
      <c r="K237" t="s">
        <v>29379</v>
      </c>
      <c r="L237" t="s">
        <v>29379</v>
      </c>
      <c r="M237" t="s">
        <v>29380</v>
      </c>
      <c r="N237" t="s">
        <v>203778</v>
      </c>
      <c r="O237" t="s">
        <v>26</v>
      </c>
      <c r="P237" t="s">
        <v>29381</v>
      </c>
      <c r="Q237" t="s">
        <v>29382</v>
      </c>
      <c r="R237" t="s">
        <v>21</v>
      </c>
      <c r="S237" t="s">
        <v>29383</v>
      </c>
      <c r="T237" t="s">
        <v>29384</v>
      </c>
      <c r="U237" t="s">
        <v>21</v>
      </c>
    </row>
    <row r="238" spans="1:21" x14ac:dyDescent="0.35">
      <c r="A238" t="s">
        <v>12531</v>
      </c>
      <c r="B238" t="s">
        <v>31</v>
      </c>
      <c r="C238">
        <v>23271034</v>
      </c>
      <c r="D238">
        <v>23273376</v>
      </c>
      <c r="E238" t="s">
        <v>20</v>
      </c>
      <c r="F238">
        <v>1000</v>
      </c>
      <c r="G238">
        <f t="shared" si="3"/>
        <v>2342</v>
      </c>
      <c r="H238" t="s">
        <v>133316</v>
      </c>
      <c r="I238" t="s">
        <v>12532</v>
      </c>
      <c r="J238" t="s">
        <v>139845</v>
      </c>
      <c r="K238" t="s">
        <v>12533</v>
      </c>
      <c r="L238" t="s">
        <v>12533</v>
      </c>
      <c r="M238" t="s">
        <v>12534</v>
      </c>
      <c r="N238" t="s">
        <v>198684</v>
      </c>
      <c r="O238" t="s">
        <v>26</v>
      </c>
      <c r="P238" t="s">
        <v>12535</v>
      </c>
      <c r="Q238" t="s">
        <v>12536</v>
      </c>
      <c r="R238" t="s">
        <v>28</v>
      </c>
      <c r="S238" t="s">
        <v>12537</v>
      </c>
      <c r="T238" t="s">
        <v>12538</v>
      </c>
      <c r="U238" t="s">
        <v>12539</v>
      </c>
    </row>
    <row r="239" spans="1:21" x14ac:dyDescent="0.35">
      <c r="A239" t="s">
        <v>44180</v>
      </c>
      <c r="B239" t="s">
        <v>31</v>
      </c>
      <c r="C239">
        <v>93418366</v>
      </c>
      <c r="D239">
        <v>93419444</v>
      </c>
      <c r="E239" t="s">
        <v>20</v>
      </c>
      <c r="F239">
        <v>1000</v>
      </c>
      <c r="G239">
        <f t="shared" si="3"/>
        <v>1078</v>
      </c>
      <c r="H239" t="s">
        <v>133313</v>
      </c>
      <c r="I239" t="s">
        <v>44181</v>
      </c>
      <c r="J239" t="s">
        <v>139846</v>
      </c>
      <c r="K239" t="s">
        <v>44182</v>
      </c>
      <c r="L239" t="s">
        <v>44182</v>
      </c>
      <c r="M239" t="s">
        <v>44183</v>
      </c>
      <c r="N239" t="s">
        <v>224835</v>
      </c>
      <c r="O239" t="s">
        <v>26</v>
      </c>
      <c r="P239" t="s">
        <v>44184</v>
      </c>
      <c r="Q239" t="s">
        <v>28</v>
      </c>
      <c r="R239" t="s">
        <v>21</v>
      </c>
      <c r="S239" t="s">
        <v>44185</v>
      </c>
      <c r="T239" t="s">
        <v>44186</v>
      </c>
      <c r="U239" t="s">
        <v>28</v>
      </c>
    </row>
    <row r="240" spans="1:21" x14ac:dyDescent="0.35">
      <c r="A240" t="s">
        <v>23454</v>
      </c>
      <c r="B240" t="s">
        <v>121</v>
      </c>
      <c r="C240">
        <v>5235815</v>
      </c>
      <c r="D240">
        <v>5237937</v>
      </c>
      <c r="E240" t="s">
        <v>20</v>
      </c>
      <c r="F240">
        <v>1000</v>
      </c>
      <c r="G240">
        <f t="shared" si="3"/>
        <v>2122</v>
      </c>
      <c r="H240" t="s">
        <v>133316</v>
      </c>
      <c r="I240" t="s">
        <v>23455</v>
      </c>
      <c r="J240" t="s">
        <v>139847</v>
      </c>
      <c r="K240" t="s">
        <v>23456</v>
      </c>
      <c r="L240" t="s">
        <v>23456</v>
      </c>
      <c r="M240" t="s">
        <v>23457</v>
      </c>
      <c r="N240" t="s">
        <v>240573</v>
      </c>
      <c r="O240" t="s">
        <v>26</v>
      </c>
      <c r="P240" t="s">
        <v>23458</v>
      </c>
      <c r="Q240" t="s">
        <v>23459</v>
      </c>
      <c r="R240" t="s">
        <v>28</v>
      </c>
      <c r="S240" t="s">
        <v>23460</v>
      </c>
      <c r="T240" t="s">
        <v>28</v>
      </c>
      <c r="U240" t="s">
        <v>28</v>
      </c>
    </row>
    <row r="241" spans="1:21" x14ac:dyDescent="0.35">
      <c r="A241" t="s">
        <v>11405</v>
      </c>
      <c r="B241" t="s">
        <v>31</v>
      </c>
      <c r="C241">
        <v>96762010</v>
      </c>
      <c r="D241">
        <v>96764122</v>
      </c>
      <c r="E241" t="s">
        <v>20</v>
      </c>
      <c r="F241">
        <v>1000</v>
      </c>
      <c r="G241">
        <f t="shared" si="3"/>
        <v>2112</v>
      </c>
      <c r="H241" t="s">
        <v>104</v>
      </c>
      <c r="I241" t="s">
        <v>104</v>
      </c>
      <c r="J241" t="s">
        <v>139848</v>
      </c>
      <c r="K241" t="s">
        <v>2261</v>
      </c>
      <c r="L241" t="s">
        <v>2261</v>
      </c>
      <c r="M241" t="s">
        <v>2262</v>
      </c>
      <c r="N241" t="s">
        <v>254169</v>
      </c>
      <c r="O241" t="s">
        <v>26</v>
      </c>
      <c r="P241" t="s">
        <v>2263</v>
      </c>
      <c r="Q241" t="s">
        <v>28</v>
      </c>
      <c r="R241" t="s">
        <v>21</v>
      </c>
      <c r="S241" t="s">
        <v>2264</v>
      </c>
      <c r="T241" t="s">
        <v>28</v>
      </c>
      <c r="U241" t="s">
        <v>21</v>
      </c>
    </row>
    <row r="242" spans="1:21" x14ac:dyDescent="0.35">
      <c r="A242" t="s">
        <v>86993</v>
      </c>
      <c r="B242" t="s">
        <v>141</v>
      </c>
      <c r="C242">
        <v>2796984</v>
      </c>
      <c r="D242">
        <v>2799132</v>
      </c>
      <c r="E242" t="s">
        <v>20</v>
      </c>
      <c r="F242">
        <v>1000</v>
      </c>
      <c r="G242">
        <f t="shared" si="3"/>
        <v>2148</v>
      </c>
      <c r="H242" t="s">
        <v>133313</v>
      </c>
      <c r="I242" t="s">
        <v>86994</v>
      </c>
      <c r="J242" t="s">
        <v>139849</v>
      </c>
      <c r="K242" t="s">
        <v>86995</v>
      </c>
      <c r="L242" t="s">
        <v>86995</v>
      </c>
      <c r="M242" t="s">
        <v>86996</v>
      </c>
      <c r="N242" t="s">
        <v>216251</v>
      </c>
      <c r="O242" t="s">
        <v>26</v>
      </c>
      <c r="P242" t="s">
        <v>86997</v>
      </c>
      <c r="Q242" t="s">
        <v>28</v>
      </c>
      <c r="R242" t="s">
        <v>28</v>
      </c>
      <c r="S242" t="s">
        <v>86998</v>
      </c>
      <c r="T242" t="s">
        <v>28</v>
      </c>
      <c r="U242" t="s">
        <v>28</v>
      </c>
    </row>
    <row r="243" spans="1:21" x14ac:dyDescent="0.35">
      <c r="A243" t="s">
        <v>26730</v>
      </c>
      <c r="B243" t="s">
        <v>61</v>
      </c>
      <c r="C243">
        <v>84553681</v>
      </c>
      <c r="D243">
        <v>84555916</v>
      </c>
      <c r="E243" t="s">
        <v>20</v>
      </c>
      <c r="F243">
        <v>1000</v>
      </c>
      <c r="G243">
        <f t="shared" si="3"/>
        <v>2235</v>
      </c>
      <c r="H243" t="s">
        <v>133316</v>
      </c>
      <c r="I243" t="s">
        <v>26731</v>
      </c>
      <c r="J243" t="s">
        <v>117554</v>
      </c>
      <c r="K243" t="s">
        <v>26732</v>
      </c>
      <c r="L243" t="s">
        <v>26732</v>
      </c>
      <c r="M243" t="s">
        <v>26733</v>
      </c>
      <c r="N243" t="s">
        <v>224423</v>
      </c>
      <c r="O243" t="s">
        <v>26</v>
      </c>
      <c r="P243" t="s">
        <v>26734</v>
      </c>
      <c r="Q243" t="s">
        <v>28</v>
      </c>
      <c r="R243" t="s">
        <v>28</v>
      </c>
      <c r="S243" t="s">
        <v>26735</v>
      </c>
      <c r="T243" t="s">
        <v>28</v>
      </c>
      <c r="U243" t="s">
        <v>28</v>
      </c>
    </row>
    <row r="244" spans="1:21" x14ac:dyDescent="0.35">
      <c r="A244" t="s">
        <v>30543</v>
      </c>
      <c r="B244" t="s">
        <v>48</v>
      </c>
      <c r="C244">
        <v>5030137</v>
      </c>
      <c r="D244">
        <v>5030881</v>
      </c>
      <c r="E244" t="s">
        <v>20</v>
      </c>
      <c r="F244">
        <v>1000</v>
      </c>
      <c r="G244">
        <f t="shared" si="3"/>
        <v>744</v>
      </c>
      <c r="H244" t="s">
        <v>133314</v>
      </c>
      <c r="I244" t="s">
        <v>30544</v>
      </c>
      <c r="J244" t="s">
        <v>123546</v>
      </c>
      <c r="K244" t="s">
        <v>30545</v>
      </c>
      <c r="L244" t="s">
        <v>30545</v>
      </c>
      <c r="M244" t="s">
        <v>30546</v>
      </c>
      <c r="N244" t="s">
        <v>258318</v>
      </c>
      <c r="O244" t="s">
        <v>4142</v>
      </c>
      <c r="P244" t="s">
        <v>828</v>
      </c>
      <c r="Q244" t="s">
        <v>28</v>
      </c>
      <c r="R244" t="s">
        <v>21</v>
      </c>
      <c r="S244" t="s">
        <v>1965</v>
      </c>
      <c r="T244" t="s">
        <v>28</v>
      </c>
      <c r="U244" t="s">
        <v>21</v>
      </c>
    </row>
    <row r="245" spans="1:21" x14ac:dyDescent="0.35">
      <c r="A245" t="s">
        <v>32114</v>
      </c>
      <c r="B245" t="s">
        <v>134</v>
      </c>
      <c r="C245">
        <v>68396331</v>
      </c>
      <c r="D245">
        <v>68397570</v>
      </c>
      <c r="E245" t="s">
        <v>20</v>
      </c>
      <c r="F245">
        <v>1000</v>
      </c>
      <c r="G245">
        <f t="shared" si="3"/>
        <v>1239</v>
      </c>
      <c r="H245" t="s">
        <v>133313</v>
      </c>
      <c r="I245" t="s">
        <v>32115</v>
      </c>
      <c r="J245" t="s">
        <v>139850</v>
      </c>
      <c r="K245" t="s">
        <v>32116</v>
      </c>
      <c r="L245" t="s">
        <v>32116</v>
      </c>
      <c r="M245" t="s">
        <v>32117</v>
      </c>
      <c r="N245" t="s">
        <v>210013</v>
      </c>
      <c r="O245" t="s">
        <v>26</v>
      </c>
      <c r="P245" t="s">
        <v>32118</v>
      </c>
      <c r="Q245" t="s">
        <v>32119</v>
      </c>
      <c r="R245" t="s">
        <v>32120</v>
      </c>
      <c r="S245" t="s">
        <v>32121</v>
      </c>
      <c r="T245" t="s">
        <v>32122</v>
      </c>
      <c r="U245" t="s">
        <v>32123</v>
      </c>
    </row>
    <row r="246" spans="1:21" x14ac:dyDescent="0.35">
      <c r="A246" t="s">
        <v>90125</v>
      </c>
      <c r="B246" t="s">
        <v>31</v>
      </c>
      <c r="C246">
        <v>19412572</v>
      </c>
      <c r="D246">
        <v>19415362</v>
      </c>
      <c r="E246" t="s">
        <v>20</v>
      </c>
      <c r="F246">
        <v>1000</v>
      </c>
      <c r="G246">
        <f t="shared" si="3"/>
        <v>2790</v>
      </c>
      <c r="H246" t="s">
        <v>133316</v>
      </c>
      <c r="I246" t="s">
        <v>90126</v>
      </c>
      <c r="J246" t="s">
        <v>123041</v>
      </c>
      <c r="K246" t="s">
        <v>90127</v>
      </c>
      <c r="L246" t="s">
        <v>90127</v>
      </c>
      <c r="M246" t="s">
        <v>90128</v>
      </c>
      <c r="N246" t="s">
        <v>199554</v>
      </c>
      <c r="O246" t="s">
        <v>26</v>
      </c>
      <c r="P246" t="s">
        <v>90129</v>
      </c>
      <c r="Q246" t="s">
        <v>28</v>
      </c>
      <c r="R246" t="s">
        <v>28</v>
      </c>
      <c r="S246" t="s">
        <v>90130</v>
      </c>
      <c r="T246" t="s">
        <v>28</v>
      </c>
      <c r="U246" t="s">
        <v>28</v>
      </c>
    </row>
    <row r="247" spans="1:21" x14ac:dyDescent="0.35">
      <c r="A247" t="s">
        <v>36257</v>
      </c>
      <c r="B247" t="s">
        <v>48</v>
      </c>
      <c r="C247">
        <v>34194070</v>
      </c>
      <c r="D247">
        <v>34195400</v>
      </c>
      <c r="E247" t="s">
        <v>20</v>
      </c>
      <c r="F247">
        <v>1000</v>
      </c>
      <c r="G247">
        <f t="shared" si="3"/>
        <v>1330</v>
      </c>
      <c r="H247" t="s">
        <v>133313</v>
      </c>
      <c r="I247" t="s">
        <v>36258</v>
      </c>
      <c r="J247" t="s">
        <v>116221</v>
      </c>
      <c r="K247" t="s">
        <v>36259</v>
      </c>
      <c r="L247" t="s">
        <v>36259</v>
      </c>
      <c r="M247" t="s">
        <v>36260</v>
      </c>
      <c r="N247" t="s">
        <v>212035</v>
      </c>
      <c r="O247" t="s">
        <v>26</v>
      </c>
      <c r="P247" t="s">
        <v>4305</v>
      </c>
      <c r="Q247" t="s">
        <v>28</v>
      </c>
      <c r="R247" t="s">
        <v>21</v>
      </c>
      <c r="S247" t="s">
        <v>4306</v>
      </c>
      <c r="T247" t="s">
        <v>28</v>
      </c>
      <c r="U247" t="s">
        <v>21</v>
      </c>
    </row>
    <row r="248" spans="1:21" x14ac:dyDescent="0.35">
      <c r="A248" t="s">
        <v>82244</v>
      </c>
      <c r="B248" t="s">
        <v>61</v>
      </c>
      <c r="C248">
        <v>573110</v>
      </c>
      <c r="D248">
        <v>574472</v>
      </c>
      <c r="E248" t="s">
        <v>20</v>
      </c>
      <c r="F248">
        <v>1000</v>
      </c>
      <c r="G248">
        <f t="shared" si="3"/>
        <v>1362</v>
      </c>
      <c r="H248" t="s">
        <v>133314</v>
      </c>
      <c r="I248" t="s">
        <v>136476</v>
      </c>
      <c r="J248" t="s">
        <v>118654</v>
      </c>
      <c r="K248" t="s">
        <v>82245</v>
      </c>
      <c r="L248" t="s">
        <v>82245</v>
      </c>
      <c r="M248" t="s">
        <v>82246</v>
      </c>
      <c r="N248" t="s">
        <v>254762</v>
      </c>
      <c r="O248" t="s">
        <v>26</v>
      </c>
      <c r="P248" t="s">
        <v>82247</v>
      </c>
      <c r="Q248" t="s">
        <v>28</v>
      </c>
      <c r="R248" t="s">
        <v>28</v>
      </c>
      <c r="S248" t="s">
        <v>82248</v>
      </c>
      <c r="T248" t="s">
        <v>28</v>
      </c>
      <c r="U248" t="s">
        <v>28</v>
      </c>
    </row>
    <row r="249" spans="1:21" x14ac:dyDescent="0.35">
      <c r="A249" t="s">
        <v>75439</v>
      </c>
      <c r="B249" t="s">
        <v>121</v>
      </c>
      <c r="C249">
        <v>6890672</v>
      </c>
      <c r="D249">
        <v>6891396</v>
      </c>
      <c r="E249" t="s">
        <v>20</v>
      </c>
      <c r="F249">
        <v>1000</v>
      </c>
      <c r="G249">
        <f t="shared" si="3"/>
        <v>724</v>
      </c>
      <c r="H249" t="s">
        <v>133316</v>
      </c>
      <c r="I249" t="s">
        <v>63473</v>
      </c>
      <c r="J249" t="s">
        <v>117261</v>
      </c>
      <c r="K249" t="s">
        <v>31423</v>
      </c>
      <c r="L249" t="s">
        <v>31423</v>
      </c>
      <c r="M249" t="s">
        <v>31424</v>
      </c>
      <c r="N249" t="s">
        <v>228897</v>
      </c>
      <c r="O249" t="s">
        <v>26</v>
      </c>
      <c r="P249" t="s">
        <v>31425</v>
      </c>
      <c r="Q249" t="s">
        <v>28</v>
      </c>
      <c r="R249" t="s">
        <v>28</v>
      </c>
      <c r="S249" t="s">
        <v>31426</v>
      </c>
      <c r="T249" t="s">
        <v>28</v>
      </c>
      <c r="U249" t="s">
        <v>28</v>
      </c>
    </row>
    <row r="250" spans="1:21" x14ac:dyDescent="0.35">
      <c r="A250" t="s">
        <v>80740</v>
      </c>
      <c r="B250" t="s">
        <v>48</v>
      </c>
      <c r="C250">
        <v>57545558</v>
      </c>
      <c r="D250">
        <v>57546751</v>
      </c>
      <c r="E250" t="s">
        <v>20</v>
      </c>
      <c r="F250">
        <v>1000</v>
      </c>
      <c r="G250">
        <f t="shared" si="3"/>
        <v>1193</v>
      </c>
      <c r="H250" t="s">
        <v>133313</v>
      </c>
      <c r="I250" t="s">
        <v>80741</v>
      </c>
      <c r="J250" t="s">
        <v>139851</v>
      </c>
      <c r="K250" t="s">
        <v>80742</v>
      </c>
      <c r="L250" t="s">
        <v>80742</v>
      </c>
      <c r="M250" t="s">
        <v>80743</v>
      </c>
      <c r="N250" t="s">
        <v>197152</v>
      </c>
      <c r="O250" t="s">
        <v>26</v>
      </c>
      <c r="P250" t="s">
        <v>80744</v>
      </c>
      <c r="Q250" t="s">
        <v>28</v>
      </c>
      <c r="R250" t="s">
        <v>28</v>
      </c>
      <c r="S250" t="s">
        <v>80745</v>
      </c>
      <c r="T250" t="s">
        <v>28</v>
      </c>
      <c r="U250" t="s">
        <v>28</v>
      </c>
    </row>
    <row r="251" spans="1:21" x14ac:dyDescent="0.35">
      <c r="A251" t="s">
        <v>49919</v>
      </c>
      <c r="B251" t="s">
        <v>48</v>
      </c>
      <c r="C251">
        <v>34256922</v>
      </c>
      <c r="D251">
        <v>34259284</v>
      </c>
      <c r="E251" t="s">
        <v>20</v>
      </c>
      <c r="F251">
        <v>1000</v>
      </c>
      <c r="G251">
        <f t="shared" si="3"/>
        <v>2362</v>
      </c>
      <c r="H251" t="s">
        <v>133316</v>
      </c>
      <c r="I251" t="s">
        <v>49920</v>
      </c>
      <c r="J251" t="s">
        <v>139852</v>
      </c>
      <c r="K251" t="s">
        <v>49921</v>
      </c>
      <c r="L251" t="s">
        <v>49921</v>
      </c>
      <c r="M251" t="s">
        <v>49922</v>
      </c>
      <c r="N251" t="s">
        <v>228299</v>
      </c>
      <c r="O251" t="s">
        <v>26</v>
      </c>
      <c r="P251" t="s">
        <v>49923</v>
      </c>
      <c r="Q251" t="s">
        <v>49924</v>
      </c>
      <c r="R251" t="s">
        <v>49925</v>
      </c>
      <c r="S251" t="s">
        <v>49926</v>
      </c>
      <c r="T251" t="s">
        <v>49927</v>
      </c>
      <c r="U251" t="s">
        <v>49928</v>
      </c>
    </row>
    <row r="252" spans="1:21" x14ac:dyDescent="0.35">
      <c r="A252" t="s">
        <v>5145</v>
      </c>
      <c r="B252" t="s">
        <v>121</v>
      </c>
      <c r="C252">
        <v>2778440</v>
      </c>
      <c r="D252">
        <v>2779455</v>
      </c>
      <c r="E252" t="s">
        <v>20</v>
      </c>
      <c r="F252">
        <v>1000</v>
      </c>
      <c r="G252">
        <f t="shared" si="3"/>
        <v>1015</v>
      </c>
      <c r="H252" t="s">
        <v>133314</v>
      </c>
      <c r="I252" t="s">
        <v>5146</v>
      </c>
      <c r="J252" t="s">
        <v>116924</v>
      </c>
      <c r="K252" t="s">
        <v>5147</v>
      </c>
      <c r="L252" t="s">
        <v>5147</v>
      </c>
      <c r="M252" t="s">
        <v>5148</v>
      </c>
      <c r="N252" t="s">
        <v>210659</v>
      </c>
      <c r="O252" t="s">
        <v>26</v>
      </c>
      <c r="P252" t="s">
        <v>5149</v>
      </c>
      <c r="Q252" t="s">
        <v>5150</v>
      </c>
      <c r="R252" t="s">
        <v>5151</v>
      </c>
      <c r="S252" t="s">
        <v>5152</v>
      </c>
      <c r="T252" t="s">
        <v>28</v>
      </c>
      <c r="U252" t="s">
        <v>28</v>
      </c>
    </row>
    <row r="253" spans="1:21" x14ac:dyDescent="0.35">
      <c r="A253" t="s">
        <v>6506</v>
      </c>
      <c r="B253" t="s">
        <v>48</v>
      </c>
      <c r="C253">
        <v>8894880</v>
      </c>
      <c r="D253">
        <v>8897156</v>
      </c>
      <c r="E253" t="s">
        <v>20</v>
      </c>
      <c r="F253">
        <v>1000</v>
      </c>
      <c r="G253">
        <f t="shared" si="3"/>
        <v>2276</v>
      </c>
      <c r="H253" t="s">
        <v>133313</v>
      </c>
      <c r="I253" t="s">
        <v>6507</v>
      </c>
      <c r="J253" t="s">
        <v>139853</v>
      </c>
      <c r="K253" t="s">
        <v>6508</v>
      </c>
      <c r="L253" t="s">
        <v>6508</v>
      </c>
      <c r="M253" t="s">
        <v>6509</v>
      </c>
      <c r="N253" t="s">
        <v>250760</v>
      </c>
      <c r="O253" t="s">
        <v>26</v>
      </c>
      <c r="P253" t="s">
        <v>6510</v>
      </c>
      <c r="Q253" t="s">
        <v>6511</v>
      </c>
      <c r="R253" t="s">
        <v>6512</v>
      </c>
      <c r="S253" t="s">
        <v>6513</v>
      </c>
      <c r="T253" t="s">
        <v>28</v>
      </c>
      <c r="U253" t="s">
        <v>28</v>
      </c>
    </row>
    <row r="254" spans="1:21" x14ac:dyDescent="0.35">
      <c r="A254" t="s">
        <v>14400</v>
      </c>
      <c r="B254" t="s">
        <v>31</v>
      </c>
      <c r="C254">
        <v>59135613</v>
      </c>
      <c r="D254">
        <v>59136425</v>
      </c>
      <c r="E254" t="s">
        <v>20</v>
      </c>
      <c r="F254">
        <v>1000</v>
      </c>
      <c r="G254">
        <f t="shared" si="3"/>
        <v>812</v>
      </c>
      <c r="H254" t="s">
        <v>133315</v>
      </c>
      <c r="I254" t="s">
        <v>14401</v>
      </c>
      <c r="J254" t="s">
        <v>139854</v>
      </c>
      <c r="K254" t="s">
        <v>14402</v>
      </c>
      <c r="L254" t="s">
        <v>14402</v>
      </c>
      <c r="M254" t="s">
        <v>14403</v>
      </c>
      <c r="N254" t="s">
        <v>238823</v>
      </c>
      <c r="O254" t="s">
        <v>26</v>
      </c>
      <c r="P254" t="s">
        <v>14404</v>
      </c>
      <c r="Q254" t="s">
        <v>14405</v>
      </c>
      <c r="R254" t="s">
        <v>14406</v>
      </c>
      <c r="S254" t="s">
        <v>14407</v>
      </c>
      <c r="T254" t="s">
        <v>14408</v>
      </c>
      <c r="U254" t="s">
        <v>28</v>
      </c>
    </row>
    <row r="255" spans="1:21" x14ac:dyDescent="0.35">
      <c r="A255" t="s">
        <v>78490</v>
      </c>
      <c r="B255" t="s">
        <v>19</v>
      </c>
      <c r="C255">
        <v>15271064</v>
      </c>
      <c r="D255">
        <v>15271537</v>
      </c>
      <c r="E255" t="s">
        <v>20</v>
      </c>
      <c r="F255">
        <v>1000</v>
      </c>
      <c r="G255">
        <f t="shared" si="3"/>
        <v>473</v>
      </c>
      <c r="H255" t="s">
        <v>133313</v>
      </c>
      <c r="I255" t="s">
        <v>78491</v>
      </c>
      <c r="J255" t="s">
        <v>139855</v>
      </c>
      <c r="K255" t="s">
        <v>78492</v>
      </c>
      <c r="L255" t="s">
        <v>78492</v>
      </c>
      <c r="M255" t="s">
        <v>78493</v>
      </c>
      <c r="N255" t="s">
        <v>221205</v>
      </c>
      <c r="O255" t="s">
        <v>26</v>
      </c>
      <c r="P255" t="s">
        <v>78494</v>
      </c>
      <c r="Q255" t="s">
        <v>78495</v>
      </c>
      <c r="R255" t="s">
        <v>78496</v>
      </c>
      <c r="S255" t="s">
        <v>78497</v>
      </c>
      <c r="T255" t="s">
        <v>28</v>
      </c>
      <c r="U255" t="s">
        <v>28</v>
      </c>
    </row>
    <row r="256" spans="1:21" x14ac:dyDescent="0.35">
      <c r="A256" t="s">
        <v>57074</v>
      </c>
      <c r="B256" t="s">
        <v>76</v>
      </c>
      <c r="C256">
        <v>57623000</v>
      </c>
      <c r="D256">
        <v>57625854</v>
      </c>
      <c r="E256" t="s">
        <v>20</v>
      </c>
      <c r="F256">
        <v>1000</v>
      </c>
      <c r="G256">
        <f t="shared" si="3"/>
        <v>2854</v>
      </c>
      <c r="H256" t="s">
        <v>133315</v>
      </c>
      <c r="I256" t="s">
        <v>57075</v>
      </c>
      <c r="J256" t="s">
        <v>139856</v>
      </c>
      <c r="K256" t="s">
        <v>57076</v>
      </c>
      <c r="L256" t="s">
        <v>57076</v>
      </c>
      <c r="M256" t="s">
        <v>57077</v>
      </c>
      <c r="N256" t="s">
        <v>196926</v>
      </c>
      <c r="O256" t="s">
        <v>26</v>
      </c>
      <c r="P256" t="s">
        <v>57078</v>
      </c>
      <c r="Q256" t="s">
        <v>57079</v>
      </c>
      <c r="R256" t="s">
        <v>57080</v>
      </c>
      <c r="S256" t="s">
        <v>57081</v>
      </c>
      <c r="T256" t="s">
        <v>28</v>
      </c>
      <c r="U256" t="s">
        <v>28</v>
      </c>
    </row>
    <row r="257" spans="1:21" x14ac:dyDescent="0.35">
      <c r="A257" t="s">
        <v>16744</v>
      </c>
      <c r="B257" t="s">
        <v>31</v>
      </c>
      <c r="C257">
        <v>25435814</v>
      </c>
      <c r="D257">
        <v>25436994</v>
      </c>
      <c r="E257" t="s">
        <v>20</v>
      </c>
      <c r="F257">
        <v>1000</v>
      </c>
      <c r="G257">
        <f t="shared" si="3"/>
        <v>1180</v>
      </c>
      <c r="H257" t="s">
        <v>133315</v>
      </c>
      <c r="I257" t="s">
        <v>16745</v>
      </c>
      <c r="J257" t="s">
        <v>139841</v>
      </c>
      <c r="K257" t="s">
        <v>16746</v>
      </c>
      <c r="L257" t="s">
        <v>16746</v>
      </c>
      <c r="M257" t="s">
        <v>16747</v>
      </c>
      <c r="N257" t="s">
        <v>226668</v>
      </c>
      <c r="O257" t="s">
        <v>26</v>
      </c>
      <c r="P257" t="s">
        <v>21</v>
      </c>
      <c r="Q257" t="s">
        <v>21</v>
      </c>
      <c r="R257" t="s">
        <v>21</v>
      </c>
      <c r="S257" t="s">
        <v>21</v>
      </c>
      <c r="T257" t="s">
        <v>21</v>
      </c>
      <c r="U257" t="s">
        <v>21</v>
      </c>
    </row>
    <row r="258" spans="1:21" x14ac:dyDescent="0.35">
      <c r="A258" t="s">
        <v>13172</v>
      </c>
      <c r="B258" t="s">
        <v>121</v>
      </c>
      <c r="C258">
        <v>37227066</v>
      </c>
      <c r="D258">
        <v>37228331</v>
      </c>
      <c r="E258" t="s">
        <v>20</v>
      </c>
      <c r="F258">
        <v>1000</v>
      </c>
      <c r="G258">
        <f t="shared" si="3"/>
        <v>1265</v>
      </c>
      <c r="H258" t="s">
        <v>133316</v>
      </c>
      <c r="I258" t="s">
        <v>13173</v>
      </c>
      <c r="J258" t="s">
        <v>139857</v>
      </c>
      <c r="K258" t="s">
        <v>13174</v>
      </c>
      <c r="L258" t="s">
        <v>13174</v>
      </c>
      <c r="M258" t="s">
        <v>13175</v>
      </c>
      <c r="N258" t="s">
        <v>225891</v>
      </c>
      <c r="O258" t="s">
        <v>26</v>
      </c>
      <c r="P258" t="s">
        <v>13176</v>
      </c>
      <c r="Q258" t="s">
        <v>28</v>
      </c>
      <c r="R258" t="s">
        <v>28</v>
      </c>
      <c r="S258" t="s">
        <v>13177</v>
      </c>
      <c r="T258" t="s">
        <v>28</v>
      </c>
      <c r="U258" t="s">
        <v>28</v>
      </c>
    </row>
    <row r="259" spans="1:21" x14ac:dyDescent="0.35">
      <c r="A259" t="s">
        <v>87524</v>
      </c>
      <c r="B259" t="s">
        <v>121</v>
      </c>
      <c r="C259">
        <v>996376</v>
      </c>
      <c r="D259">
        <v>999344</v>
      </c>
      <c r="E259" t="s">
        <v>20</v>
      </c>
      <c r="F259">
        <v>1000</v>
      </c>
      <c r="G259">
        <f t="shared" ref="G259:G322" si="4">D259-C259</f>
        <v>2968</v>
      </c>
      <c r="H259" t="s">
        <v>133314</v>
      </c>
      <c r="I259" t="s">
        <v>87525</v>
      </c>
      <c r="J259" t="s">
        <v>122511</v>
      </c>
      <c r="K259" t="s">
        <v>87526</v>
      </c>
      <c r="L259" t="s">
        <v>87526</v>
      </c>
      <c r="M259" t="s">
        <v>87527</v>
      </c>
      <c r="N259" t="s">
        <v>228031</v>
      </c>
      <c r="O259" t="s">
        <v>26</v>
      </c>
      <c r="P259" t="s">
        <v>87528</v>
      </c>
      <c r="Q259" t="s">
        <v>28</v>
      </c>
      <c r="R259" t="s">
        <v>28</v>
      </c>
      <c r="S259" t="s">
        <v>87529</v>
      </c>
      <c r="T259" t="s">
        <v>28</v>
      </c>
      <c r="U259" t="s">
        <v>28</v>
      </c>
    </row>
    <row r="260" spans="1:21" x14ac:dyDescent="0.35">
      <c r="A260" t="s">
        <v>55672</v>
      </c>
      <c r="B260" t="s">
        <v>48</v>
      </c>
      <c r="C260">
        <v>58758028</v>
      </c>
      <c r="D260">
        <v>58758865</v>
      </c>
      <c r="E260" t="s">
        <v>20</v>
      </c>
      <c r="F260">
        <v>1000</v>
      </c>
      <c r="G260">
        <f t="shared" si="4"/>
        <v>837</v>
      </c>
      <c r="H260" t="s">
        <v>133316</v>
      </c>
      <c r="I260" t="s">
        <v>55673</v>
      </c>
      <c r="J260" t="s">
        <v>139858</v>
      </c>
      <c r="K260" t="s">
        <v>55674</v>
      </c>
      <c r="L260" t="s">
        <v>55674</v>
      </c>
      <c r="M260" t="s">
        <v>55675</v>
      </c>
      <c r="N260" t="s">
        <v>224664</v>
      </c>
      <c r="O260" t="s">
        <v>26</v>
      </c>
      <c r="P260" t="s">
        <v>55676</v>
      </c>
      <c r="Q260" t="s">
        <v>55677</v>
      </c>
      <c r="R260" t="s">
        <v>55678</v>
      </c>
      <c r="S260" t="s">
        <v>55679</v>
      </c>
      <c r="T260" t="s">
        <v>28</v>
      </c>
      <c r="U260" t="s">
        <v>28</v>
      </c>
    </row>
    <row r="261" spans="1:21" x14ac:dyDescent="0.35">
      <c r="A261" t="s">
        <v>74592</v>
      </c>
      <c r="B261" t="s">
        <v>31</v>
      </c>
      <c r="C261">
        <v>41548992</v>
      </c>
      <c r="D261">
        <v>41550197</v>
      </c>
      <c r="E261" t="s">
        <v>20</v>
      </c>
      <c r="F261">
        <v>1000</v>
      </c>
      <c r="G261">
        <f t="shared" si="4"/>
        <v>1205</v>
      </c>
      <c r="H261" t="s">
        <v>133316</v>
      </c>
      <c r="I261" t="s">
        <v>74593</v>
      </c>
      <c r="J261" t="s">
        <v>139859</v>
      </c>
      <c r="K261" t="s">
        <v>74594</v>
      </c>
      <c r="L261" t="s">
        <v>74594</v>
      </c>
      <c r="M261" t="s">
        <v>74595</v>
      </c>
      <c r="N261" t="s">
        <v>229115</v>
      </c>
      <c r="O261" t="s">
        <v>26</v>
      </c>
      <c r="P261" t="s">
        <v>74596</v>
      </c>
      <c r="Q261" t="s">
        <v>28</v>
      </c>
      <c r="R261" t="s">
        <v>28</v>
      </c>
      <c r="S261" t="s">
        <v>74597</v>
      </c>
      <c r="T261" t="s">
        <v>28</v>
      </c>
      <c r="U261" t="s">
        <v>28</v>
      </c>
    </row>
    <row r="262" spans="1:21" x14ac:dyDescent="0.35">
      <c r="A262" t="s">
        <v>84711</v>
      </c>
      <c r="B262" t="s">
        <v>76</v>
      </c>
      <c r="C262">
        <v>50980648</v>
      </c>
      <c r="D262">
        <v>50981730</v>
      </c>
      <c r="E262" t="s">
        <v>20</v>
      </c>
      <c r="F262">
        <v>1000</v>
      </c>
      <c r="G262">
        <f t="shared" si="4"/>
        <v>1082</v>
      </c>
      <c r="H262" t="s">
        <v>133316</v>
      </c>
      <c r="I262" t="s">
        <v>84712</v>
      </c>
      <c r="J262" t="s">
        <v>139860</v>
      </c>
      <c r="K262" t="s">
        <v>84713</v>
      </c>
      <c r="L262" t="s">
        <v>84713</v>
      </c>
      <c r="M262" t="s">
        <v>84714</v>
      </c>
      <c r="N262" t="s">
        <v>214613</v>
      </c>
      <c r="O262" t="s">
        <v>26</v>
      </c>
      <c r="P262" t="s">
        <v>84715</v>
      </c>
      <c r="Q262" t="s">
        <v>28</v>
      </c>
      <c r="R262" t="s">
        <v>28</v>
      </c>
      <c r="S262" t="s">
        <v>84716</v>
      </c>
      <c r="T262" t="s">
        <v>28</v>
      </c>
      <c r="U262" t="s">
        <v>28</v>
      </c>
    </row>
    <row r="263" spans="1:21" x14ac:dyDescent="0.35">
      <c r="A263" t="s">
        <v>47945</v>
      </c>
      <c r="B263" t="s">
        <v>121</v>
      </c>
      <c r="C263">
        <v>94587627</v>
      </c>
      <c r="D263">
        <v>94589529</v>
      </c>
      <c r="E263" t="s">
        <v>20</v>
      </c>
      <c r="F263">
        <v>1000</v>
      </c>
      <c r="G263">
        <f t="shared" si="4"/>
        <v>1902</v>
      </c>
      <c r="H263" t="s">
        <v>133316</v>
      </c>
      <c r="I263" t="s">
        <v>47946</v>
      </c>
      <c r="J263" t="s">
        <v>123555</v>
      </c>
      <c r="K263" t="s">
        <v>47947</v>
      </c>
      <c r="L263" t="s">
        <v>47947</v>
      </c>
      <c r="M263" t="s">
        <v>47948</v>
      </c>
      <c r="N263" t="s">
        <v>199878</v>
      </c>
      <c r="O263" t="s">
        <v>26</v>
      </c>
      <c r="P263" t="s">
        <v>47949</v>
      </c>
      <c r="Q263" t="s">
        <v>28</v>
      </c>
      <c r="R263" t="s">
        <v>28</v>
      </c>
      <c r="S263" t="s">
        <v>47950</v>
      </c>
      <c r="T263" t="s">
        <v>28</v>
      </c>
      <c r="U263" t="s">
        <v>28</v>
      </c>
    </row>
    <row r="264" spans="1:21" x14ac:dyDescent="0.35">
      <c r="A264" t="s">
        <v>72309</v>
      </c>
      <c r="B264" t="s">
        <v>76</v>
      </c>
      <c r="C264">
        <v>4754140</v>
      </c>
      <c r="D264">
        <v>4754737</v>
      </c>
      <c r="E264" t="s">
        <v>20</v>
      </c>
      <c r="F264">
        <v>1000</v>
      </c>
      <c r="G264">
        <f t="shared" si="4"/>
        <v>597</v>
      </c>
      <c r="H264" t="s">
        <v>133316</v>
      </c>
      <c r="I264" t="s">
        <v>72310</v>
      </c>
      <c r="J264" t="s">
        <v>139861</v>
      </c>
      <c r="K264" t="s">
        <v>54423</v>
      </c>
      <c r="L264" t="s">
        <v>54423</v>
      </c>
      <c r="M264" t="s">
        <v>54424</v>
      </c>
      <c r="N264" t="s">
        <v>197353</v>
      </c>
      <c r="O264" t="s">
        <v>26</v>
      </c>
      <c r="P264" t="s">
        <v>54425</v>
      </c>
      <c r="Q264" t="s">
        <v>28</v>
      </c>
      <c r="R264" t="s">
        <v>28</v>
      </c>
      <c r="S264" t="s">
        <v>54426</v>
      </c>
      <c r="T264" t="s">
        <v>54427</v>
      </c>
      <c r="U264" t="s">
        <v>28</v>
      </c>
    </row>
    <row r="265" spans="1:21" x14ac:dyDescent="0.35">
      <c r="A265" t="s">
        <v>6069</v>
      </c>
      <c r="B265" t="s">
        <v>167</v>
      </c>
      <c r="C265">
        <v>86811074</v>
      </c>
      <c r="D265">
        <v>86812343</v>
      </c>
      <c r="E265" t="s">
        <v>20</v>
      </c>
      <c r="F265">
        <v>1000</v>
      </c>
      <c r="G265">
        <f t="shared" si="4"/>
        <v>1269</v>
      </c>
      <c r="H265" t="s">
        <v>133316</v>
      </c>
      <c r="I265" t="s">
        <v>6070</v>
      </c>
      <c r="J265" t="s">
        <v>139862</v>
      </c>
      <c r="K265" t="s">
        <v>6071</v>
      </c>
      <c r="L265" t="s">
        <v>6071</v>
      </c>
      <c r="M265" t="s">
        <v>6072</v>
      </c>
      <c r="N265" t="s">
        <v>230715</v>
      </c>
      <c r="O265" t="s">
        <v>26</v>
      </c>
      <c r="P265" t="s">
        <v>6073</v>
      </c>
      <c r="Q265" t="s">
        <v>28</v>
      </c>
      <c r="R265" t="s">
        <v>28</v>
      </c>
      <c r="S265" t="s">
        <v>6074</v>
      </c>
      <c r="T265" t="s">
        <v>28</v>
      </c>
      <c r="U265" t="s">
        <v>28</v>
      </c>
    </row>
    <row r="266" spans="1:21" x14ac:dyDescent="0.35">
      <c r="A266" t="s">
        <v>5230</v>
      </c>
      <c r="B266" t="s">
        <v>141</v>
      </c>
      <c r="C266">
        <v>15139182</v>
      </c>
      <c r="D266">
        <v>15140428</v>
      </c>
      <c r="E266" t="s">
        <v>20</v>
      </c>
      <c r="F266">
        <v>1000</v>
      </c>
      <c r="G266">
        <f t="shared" si="4"/>
        <v>1246</v>
      </c>
      <c r="H266" t="s">
        <v>133313</v>
      </c>
      <c r="I266" t="s">
        <v>5231</v>
      </c>
      <c r="J266" t="s">
        <v>139863</v>
      </c>
      <c r="K266" t="s">
        <v>5232</v>
      </c>
      <c r="L266" t="s">
        <v>5232</v>
      </c>
      <c r="M266" t="s">
        <v>5233</v>
      </c>
      <c r="N266" t="s">
        <v>228299</v>
      </c>
      <c r="O266" t="s">
        <v>26</v>
      </c>
      <c r="P266" t="s">
        <v>5234</v>
      </c>
      <c r="Q266" t="s">
        <v>5235</v>
      </c>
      <c r="R266" t="s">
        <v>5236</v>
      </c>
      <c r="S266" t="s">
        <v>5237</v>
      </c>
      <c r="T266" t="s">
        <v>5238</v>
      </c>
      <c r="U266" t="s">
        <v>5239</v>
      </c>
    </row>
    <row r="267" spans="1:21" x14ac:dyDescent="0.35">
      <c r="A267" t="s">
        <v>720</v>
      </c>
      <c r="B267" t="s">
        <v>134</v>
      </c>
      <c r="C267">
        <v>68844533</v>
      </c>
      <c r="D267">
        <v>68848251</v>
      </c>
      <c r="E267" t="s">
        <v>20</v>
      </c>
      <c r="F267">
        <v>1000</v>
      </c>
      <c r="G267">
        <f t="shared" si="4"/>
        <v>3718</v>
      </c>
      <c r="H267" t="s">
        <v>133313</v>
      </c>
      <c r="I267" t="s">
        <v>721</v>
      </c>
      <c r="J267" t="s">
        <v>139864</v>
      </c>
      <c r="K267" t="s">
        <v>722</v>
      </c>
      <c r="L267" t="s">
        <v>722</v>
      </c>
      <c r="M267" t="s">
        <v>723</v>
      </c>
      <c r="N267" t="s">
        <v>213459</v>
      </c>
      <c r="O267" t="s">
        <v>26</v>
      </c>
      <c r="P267" t="s">
        <v>724</v>
      </c>
      <c r="Q267" t="s">
        <v>725</v>
      </c>
      <c r="R267" t="s">
        <v>726</v>
      </c>
      <c r="S267" t="s">
        <v>727</v>
      </c>
      <c r="T267" t="s">
        <v>28</v>
      </c>
      <c r="U267" t="s">
        <v>28</v>
      </c>
    </row>
    <row r="268" spans="1:21" x14ac:dyDescent="0.35">
      <c r="A268" t="s">
        <v>89247</v>
      </c>
      <c r="B268" t="s">
        <v>134</v>
      </c>
      <c r="C268">
        <v>18446844</v>
      </c>
      <c r="D268">
        <v>18448074</v>
      </c>
      <c r="E268" t="s">
        <v>20</v>
      </c>
      <c r="F268">
        <v>1000</v>
      </c>
      <c r="G268">
        <f t="shared" si="4"/>
        <v>1230</v>
      </c>
      <c r="H268" t="s">
        <v>133316</v>
      </c>
      <c r="I268" t="s">
        <v>89248</v>
      </c>
      <c r="J268" t="s">
        <v>124465</v>
      </c>
      <c r="K268" t="s">
        <v>89249</v>
      </c>
      <c r="L268" t="s">
        <v>89249</v>
      </c>
      <c r="M268" t="s">
        <v>89250</v>
      </c>
      <c r="N268" t="s">
        <v>212787</v>
      </c>
      <c r="O268" t="s">
        <v>26</v>
      </c>
      <c r="P268" t="s">
        <v>89251</v>
      </c>
      <c r="Q268" t="s">
        <v>28</v>
      </c>
      <c r="R268" t="s">
        <v>28</v>
      </c>
      <c r="S268" t="s">
        <v>89252</v>
      </c>
      <c r="T268" t="s">
        <v>28</v>
      </c>
      <c r="U268" t="s">
        <v>28</v>
      </c>
    </row>
    <row r="269" spans="1:21" x14ac:dyDescent="0.35">
      <c r="A269" t="s">
        <v>4235</v>
      </c>
      <c r="B269" t="s">
        <v>61</v>
      </c>
      <c r="C269">
        <v>27054040</v>
      </c>
      <c r="D269">
        <v>27055207</v>
      </c>
      <c r="E269" t="s">
        <v>20</v>
      </c>
      <c r="F269">
        <v>1000</v>
      </c>
      <c r="G269">
        <f t="shared" si="4"/>
        <v>1167</v>
      </c>
      <c r="H269" t="s">
        <v>133316</v>
      </c>
      <c r="I269" t="s">
        <v>4236</v>
      </c>
      <c r="J269" t="s">
        <v>139863</v>
      </c>
      <c r="K269" t="s">
        <v>4237</v>
      </c>
      <c r="L269" t="s">
        <v>4237</v>
      </c>
      <c r="M269" t="s">
        <v>4238</v>
      </c>
      <c r="N269" t="s">
        <v>226043</v>
      </c>
      <c r="O269" t="s">
        <v>26</v>
      </c>
      <c r="P269" t="s">
        <v>4239</v>
      </c>
      <c r="Q269" t="s">
        <v>28</v>
      </c>
      <c r="R269" t="s">
        <v>28</v>
      </c>
      <c r="S269" t="s">
        <v>4240</v>
      </c>
      <c r="T269" t="s">
        <v>28</v>
      </c>
      <c r="U269" t="s">
        <v>28</v>
      </c>
    </row>
    <row r="270" spans="1:21" x14ac:dyDescent="0.35">
      <c r="A270" t="s">
        <v>45178</v>
      </c>
      <c r="B270" t="s">
        <v>76</v>
      </c>
      <c r="C270">
        <v>16966826</v>
      </c>
      <c r="D270">
        <v>16968159</v>
      </c>
      <c r="E270" t="s">
        <v>20</v>
      </c>
      <c r="F270">
        <v>1000</v>
      </c>
      <c r="G270">
        <f t="shared" si="4"/>
        <v>1333</v>
      </c>
      <c r="H270" t="s">
        <v>133316</v>
      </c>
      <c r="I270" t="s">
        <v>45179</v>
      </c>
      <c r="J270" t="s">
        <v>123174</v>
      </c>
      <c r="K270" t="s">
        <v>45180</v>
      </c>
      <c r="L270" t="s">
        <v>45180</v>
      </c>
      <c r="M270" t="s">
        <v>45181</v>
      </c>
      <c r="N270" t="s">
        <v>217868</v>
      </c>
      <c r="O270" t="s">
        <v>26</v>
      </c>
      <c r="P270" t="s">
        <v>45182</v>
      </c>
      <c r="Q270" t="s">
        <v>28</v>
      </c>
      <c r="R270" t="s">
        <v>28</v>
      </c>
      <c r="S270" t="s">
        <v>45183</v>
      </c>
      <c r="T270" t="s">
        <v>28</v>
      </c>
      <c r="U270" t="s">
        <v>28</v>
      </c>
    </row>
    <row r="271" spans="1:21" x14ac:dyDescent="0.35">
      <c r="A271" t="s">
        <v>67709</v>
      </c>
      <c r="B271" t="s">
        <v>61</v>
      </c>
      <c r="C271">
        <v>76098511</v>
      </c>
      <c r="D271">
        <v>76099503</v>
      </c>
      <c r="E271" t="s">
        <v>20</v>
      </c>
      <c r="F271">
        <v>1000</v>
      </c>
      <c r="G271">
        <f t="shared" si="4"/>
        <v>992</v>
      </c>
      <c r="H271" t="s">
        <v>133316</v>
      </c>
      <c r="I271" t="s">
        <v>67710</v>
      </c>
      <c r="J271" t="s">
        <v>117064</v>
      </c>
      <c r="K271" t="s">
        <v>67711</v>
      </c>
      <c r="L271" t="s">
        <v>67711</v>
      </c>
      <c r="M271" t="s">
        <v>67712</v>
      </c>
      <c r="N271" t="s">
        <v>245086</v>
      </c>
      <c r="O271" t="s">
        <v>86</v>
      </c>
      <c r="P271" t="s">
        <v>67713</v>
      </c>
      <c r="Q271" t="s">
        <v>67714</v>
      </c>
      <c r="R271" t="s">
        <v>28</v>
      </c>
      <c r="S271" t="s">
        <v>67715</v>
      </c>
      <c r="T271" t="s">
        <v>28</v>
      </c>
      <c r="U271" t="s">
        <v>28</v>
      </c>
    </row>
    <row r="272" spans="1:21" x14ac:dyDescent="0.35">
      <c r="A272" t="s">
        <v>44298</v>
      </c>
      <c r="B272" t="s">
        <v>167</v>
      </c>
      <c r="C272">
        <v>11810716</v>
      </c>
      <c r="D272">
        <v>11811758</v>
      </c>
      <c r="E272" t="s">
        <v>20</v>
      </c>
      <c r="F272">
        <v>1000</v>
      </c>
      <c r="G272">
        <f t="shared" si="4"/>
        <v>1042</v>
      </c>
      <c r="H272" t="s">
        <v>133316</v>
      </c>
      <c r="I272" t="s">
        <v>44299</v>
      </c>
      <c r="J272" t="s">
        <v>139865</v>
      </c>
      <c r="K272" t="s">
        <v>44300</v>
      </c>
      <c r="L272" t="s">
        <v>44300</v>
      </c>
      <c r="M272" t="s">
        <v>44301</v>
      </c>
      <c r="N272" t="s">
        <v>246948</v>
      </c>
      <c r="O272" t="s">
        <v>26</v>
      </c>
      <c r="P272" t="s">
        <v>44302</v>
      </c>
      <c r="Q272" t="s">
        <v>28</v>
      </c>
      <c r="R272" t="s">
        <v>28</v>
      </c>
      <c r="S272" t="s">
        <v>44303</v>
      </c>
      <c r="T272" t="s">
        <v>44304</v>
      </c>
      <c r="U272" t="s">
        <v>28</v>
      </c>
    </row>
    <row r="273" spans="1:21" x14ac:dyDescent="0.35">
      <c r="A273" t="s">
        <v>48878</v>
      </c>
      <c r="B273" t="s">
        <v>76</v>
      </c>
      <c r="C273">
        <v>61131767</v>
      </c>
      <c r="D273">
        <v>61134926</v>
      </c>
      <c r="E273" t="s">
        <v>20</v>
      </c>
      <c r="F273">
        <v>1000</v>
      </c>
      <c r="G273">
        <f t="shared" si="4"/>
        <v>3159</v>
      </c>
      <c r="H273" t="s">
        <v>133316</v>
      </c>
      <c r="I273" t="s">
        <v>48879</v>
      </c>
      <c r="J273" t="s">
        <v>139866</v>
      </c>
      <c r="K273" t="s">
        <v>48880</v>
      </c>
      <c r="L273" t="s">
        <v>48880</v>
      </c>
      <c r="M273" t="s">
        <v>48881</v>
      </c>
      <c r="N273" t="s">
        <v>210914</v>
      </c>
      <c r="O273" t="s">
        <v>26</v>
      </c>
      <c r="P273" t="s">
        <v>48882</v>
      </c>
      <c r="Q273" t="s">
        <v>48883</v>
      </c>
      <c r="R273" t="s">
        <v>48884</v>
      </c>
      <c r="S273" t="s">
        <v>48885</v>
      </c>
      <c r="T273" t="s">
        <v>48886</v>
      </c>
      <c r="U273" t="s">
        <v>28</v>
      </c>
    </row>
    <row r="274" spans="1:21" x14ac:dyDescent="0.35">
      <c r="A274" t="s">
        <v>75761</v>
      </c>
      <c r="B274" t="s">
        <v>31</v>
      </c>
      <c r="C274">
        <v>23426312</v>
      </c>
      <c r="D274">
        <v>23428253</v>
      </c>
      <c r="E274" t="s">
        <v>20</v>
      </c>
      <c r="F274">
        <v>1000</v>
      </c>
      <c r="G274">
        <f t="shared" si="4"/>
        <v>1941</v>
      </c>
      <c r="H274" t="s">
        <v>133313</v>
      </c>
      <c r="I274" t="s">
        <v>75762</v>
      </c>
      <c r="J274" t="s">
        <v>139867</v>
      </c>
      <c r="K274" t="s">
        <v>75763</v>
      </c>
      <c r="L274" t="s">
        <v>75763</v>
      </c>
      <c r="M274" t="s">
        <v>75764</v>
      </c>
      <c r="N274" t="s">
        <v>239072</v>
      </c>
      <c r="O274" t="s">
        <v>26</v>
      </c>
      <c r="P274" t="s">
        <v>75765</v>
      </c>
      <c r="Q274" t="s">
        <v>28</v>
      </c>
      <c r="R274" t="s">
        <v>28</v>
      </c>
      <c r="S274" t="s">
        <v>75766</v>
      </c>
      <c r="T274" t="s">
        <v>28</v>
      </c>
      <c r="U274" t="s">
        <v>28</v>
      </c>
    </row>
    <row r="275" spans="1:21" x14ac:dyDescent="0.35">
      <c r="A275" t="s">
        <v>21805</v>
      </c>
      <c r="B275" t="s">
        <v>114</v>
      </c>
      <c r="C275">
        <v>873392</v>
      </c>
      <c r="D275">
        <v>875220</v>
      </c>
      <c r="E275" t="s">
        <v>20</v>
      </c>
      <c r="F275">
        <v>1000</v>
      </c>
      <c r="G275">
        <f t="shared" si="4"/>
        <v>1828</v>
      </c>
      <c r="H275" t="s">
        <v>133313</v>
      </c>
      <c r="I275" t="s">
        <v>21806</v>
      </c>
      <c r="J275" t="s">
        <v>120404</v>
      </c>
      <c r="K275" t="s">
        <v>21807</v>
      </c>
      <c r="L275" t="s">
        <v>21807</v>
      </c>
      <c r="M275" t="s">
        <v>21808</v>
      </c>
      <c r="N275" t="s">
        <v>207636</v>
      </c>
      <c r="O275" t="s">
        <v>26</v>
      </c>
      <c r="P275" t="s">
        <v>21809</v>
      </c>
      <c r="Q275" t="s">
        <v>28</v>
      </c>
      <c r="R275" t="s">
        <v>28</v>
      </c>
      <c r="S275" t="s">
        <v>21810</v>
      </c>
      <c r="T275" t="s">
        <v>21811</v>
      </c>
      <c r="U275" t="s">
        <v>21812</v>
      </c>
    </row>
    <row r="276" spans="1:21" x14ac:dyDescent="0.35">
      <c r="A276" t="s">
        <v>1479</v>
      </c>
      <c r="B276" t="s">
        <v>167</v>
      </c>
      <c r="C276">
        <v>34266708</v>
      </c>
      <c r="D276">
        <v>34267835</v>
      </c>
      <c r="E276" t="s">
        <v>20</v>
      </c>
      <c r="F276">
        <v>1000</v>
      </c>
      <c r="G276">
        <f t="shared" si="4"/>
        <v>1127</v>
      </c>
      <c r="H276" t="s">
        <v>133313</v>
      </c>
      <c r="I276" t="s">
        <v>1480</v>
      </c>
      <c r="J276" t="s">
        <v>139868</v>
      </c>
      <c r="K276" t="s">
        <v>1481</v>
      </c>
      <c r="L276" t="s">
        <v>1481</v>
      </c>
      <c r="M276" t="s">
        <v>1482</v>
      </c>
      <c r="N276" t="s">
        <v>220423</v>
      </c>
      <c r="O276" t="s">
        <v>1483</v>
      </c>
      <c r="P276" t="s">
        <v>1484</v>
      </c>
      <c r="Q276" t="s">
        <v>1485</v>
      </c>
      <c r="R276" t="s">
        <v>1486</v>
      </c>
      <c r="S276" t="s">
        <v>1487</v>
      </c>
      <c r="T276" t="s">
        <v>1488</v>
      </c>
      <c r="U276" t="s">
        <v>1489</v>
      </c>
    </row>
    <row r="277" spans="1:21" x14ac:dyDescent="0.35">
      <c r="A277" t="s">
        <v>27305</v>
      </c>
      <c r="B277" t="s">
        <v>141</v>
      </c>
      <c r="C277">
        <v>100777161</v>
      </c>
      <c r="D277">
        <v>100779191</v>
      </c>
      <c r="E277" t="s">
        <v>20</v>
      </c>
      <c r="F277">
        <v>1000</v>
      </c>
      <c r="G277">
        <f t="shared" si="4"/>
        <v>2030</v>
      </c>
      <c r="H277" t="s">
        <v>133313</v>
      </c>
      <c r="I277" t="s">
        <v>27306</v>
      </c>
      <c r="J277" t="s">
        <v>139869</v>
      </c>
      <c r="K277" t="s">
        <v>27307</v>
      </c>
      <c r="L277" t="s">
        <v>27307</v>
      </c>
      <c r="M277" t="s">
        <v>27308</v>
      </c>
      <c r="N277" t="s">
        <v>235669</v>
      </c>
      <c r="O277" t="s">
        <v>26</v>
      </c>
      <c r="P277" t="s">
        <v>27309</v>
      </c>
      <c r="Q277" t="s">
        <v>28</v>
      </c>
      <c r="R277" t="s">
        <v>28</v>
      </c>
      <c r="S277" t="s">
        <v>27310</v>
      </c>
      <c r="T277" t="s">
        <v>28</v>
      </c>
      <c r="U277" t="s">
        <v>28</v>
      </c>
    </row>
    <row r="278" spans="1:21" x14ac:dyDescent="0.35">
      <c r="A278" t="s">
        <v>52411</v>
      </c>
      <c r="B278" t="s">
        <v>61</v>
      </c>
      <c r="C278">
        <v>33842796</v>
      </c>
      <c r="D278">
        <v>33844088</v>
      </c>
      <c r="E278" t="s">
        <v>20</v>
      </c>
      <c r="F278">
        <v>1000</v>
      </c>
      <c r="G278">
        <f t="shared" si="4"/>
        <v>1292</v>
      </c>
      <c r="H278" t="s">
        <v>133316</v>
      </c>
      <c r="I278" t="s">
        <v>52412</v>
      </c>
      <c r="J278" t="s">
        <v>122642</v>
      </c>
      <c r="K278" t="s">
        <v>52413</v>
      </c>
      <c r="L278" t="s">
        <v>52413</v>
      </c>
      <c r="M278" t="s">
        <v>52414</v>
      </c>
      <c r="N278" t="s">
        <v>244838</v>
      </c>
      <c r="O278" t="s">
        <v>26</v>
      </c>
      <c r="P278" t="s">
        <v>52415</v>
      </c>
      <c r="Q278" t="s">
        <v>28</v>
      </c>
      <c r="R278" t="s">
        <v>28</v>
      </c>
      <c r="S278" t="s">
        <v>52416</v>
      </c>
      <c r="T278" t="s">
        <v>28</v>
      </c>
      <c r="U278" t="s">
        <v>28</v>
      </c>
    </row>
    <row r="279" spans="1:21" x14ac:dyDescent="0.35">
      <c r="A279" t="s">
        <v>60032</v>
      </c>
      <c r="B279" t="s">
        <v>121</v>
      </c>
      <c r="C279">
        <v>87214551</v>
      </c>
      <c r="D279">
        <v>87216355</v>
      </c>
      <c r="E279" t="s">
        <v>20</v>
      </c>
      <c r="F279">
        <v>1000</v>
      </c>
      <c r="G279">
        <f t="shared" si="4"/>
        <v>1804</v>
      </c>
      <c r="H279" t="s">
        <v>133316</v>
      </c>
      <c r="I279" t="s">
        <v>60033</v>
      </c>
      <c r="J279" t="s">
        <v>139870</v>
      </c>
      <c r="K279" t="s">
        <v>60034</v>
      </c>
      <c r="L279" t="s">
        <v>60034</v>
      </c>
      <c r="M279" t="s">
        <v>60035</v>
      </c>
      <c r="N279" t="s">
        <v>242585</v>
      </c>
      <c r="O279" t="s">
        <v>26</v>
      </c>
      <c r="P279" t="s">
        <v>60036</v>
      </c>
      <c r="Q279" t="s">
        <v>28</v>
      </c>
      <c r="R279" t="s">
        <v>21</v>
      </c>
      <c r="S279" t="s">
        <v>60037</v>
      </c>
      <c r="T279" t="s">
        <v>28</v>
      </c>
      <c r="U279" t="s">
        <v>21</v>
      </c>
    </row>
    <row r="280" spans="1:21" x14ac:dyDescent="0.35">
      <c r="A280" t="s">
        <v>84887</v>
      </c>
      <c r="B280" t="s">
        <v>121</v>
      </c>
      <c r="C280">
        <v>49925658</v>
      </c>
      <c r="D280">
        <v>49928864</v>
      </c>
      <c r="E280" t="s">
        <v>20</v>
      </c>
      <c r="F280">
        <v>1000</v>
      </c>
      <c r="G280">
        <f t="shared" si="4"/>
        <v>3206</v>
      </c>
      <c r="H280" t="s">
        <v>133313</v>
      </c>
      <c r="I280" t="s">
        <v>84888</v>
      </c>
      <c r="J280" t="s">
        <v>139871</v>
      </c>
      <c r="K280" t="s">
        <v>84889</v>
      </c>
      <c r="L280" t="s">
        <v>84889</v>
      </c>
      <c r="M280" t="s">
        <v>84890</v>
      </c>
      <c r="N280" t="s">
        <v>228316</v>
      </c>
      <c r="O280" t="s">
        <v>26</v>
      </c>
      <c r="P280" t="s">
        <v>84891</v>
      </c>
      <c r="Q280" t="s">
        <v>84892</v>
      </c>
      <c r="R280" t="s">
        <v>84893</v>
      </c>
      <c r="S280" t="s">
        <v>84894</v>
      </c>
      <c r="T280" t="s">
        <v>84895</v>
      </c>
      <c r="U280" t="s">
        <v>84896</v>
      </c>
    </row>
    <row r="281" spans="1:21" x14ac:dyDescent="0.35">
      <c r="A281" t="s">
        <v>18778</v>
      </c>
      <c r="B281" t="s">
        <v>141</v>
      </c>
      <c r="C281">
        <v>13086989</v>
      </c>
      <c r="D281">
        <v>13088270</v>
      </c>
      <c r="E281" t="s">
        <v>20</v>
      </c>
      <c r="F281">
        <v>1000</v>
      </c>
      <c r="G281">
        <f t="shared" si="4"/>
        <v>1281</v>
      </c>
      <c r="H281" t="s">
        <v>133313</v>
      </c>
      <c r="I281" t="s">
        <v>18779</v>
      </c>
      <c r="J281" t="s">
        <v>139872</v>
      </c>
      <c r="K281" t="s">
        <v>18780</v>
      </c>
      <c r="L281" t="s">
        <v>18780</v>
      </c>
      <c r="M281" t="s">
        <v>18781</v>
      </c>
      <c r="N281" t="s">
        <v>217903</v>
      </c>
      <c r="O281" t="s">
        <v>26</v>
      </c>
      <c r="P281" t="s">
        <v>18782</v>
      </c>
      <c r="Q281" t="s">
        <v>28</v>
      </c>
      <c r="R281" t="s">
        <v>28</v>
      </c>
      <c r="S281" t="s">
        <v>18783</v>
      </c>
      <c r="T281" t="s">
        <v>28</v>
      </c>
      <c r="U281" t="s">
        <v>28</v>
      </c>
    </row>
    <row r="282" spans="1:21" x14ac:dyDescent="0.35">
      <c r="A282" t="s">
        <v>89351</v>
      </c>
      <c r="B282" t="s">
        <v>48</v>
      </c>
      <c r="C282">
        <v>56532428</v>
      </c>
      <c r="D282">
        <v>56534324</v>
      </c>
      <c r="E282" t="s">
        <v>20</v>
      </c>
      <c r="F282">
        <v>1000</v>
      </c>
      <c r="G282">
        <f t="shared" si="4"/>
        <v>1896</v>
      </c>
      <c r="H282" t="s">
        <v>133316</v>
      </c>
      <c r="I282" t="s">
        <v>89352</v>
      </c>
      <c r="J282" t="s">
        <v>123439</v>
      </c>
      <c r="K282" t="s">
        <v>89353</v>
      </c>
      <c r="L282" t="s">
        <v>89353</v>
      </c>
      <c r="M282" t="s">
        <v>89354</v>
      </c>
      <c r="N282" t="s">
        <v>211086</v>
      </c>
      <c r="O282" t="s">
        <v>26</v>
      </c>
      <c r="P282" t="s">
        <v>89355</v>
      </c>
      <c r="Q282" t="s">
        <v>89356</v>
      </c>
      <c r="R282" t="s">
        <v>28</v>
      </c>
      <c r="S282" t="s">
        <v>89357</v>
      </c>
      <c r="T282" t="s">
        <v>28</v>
      </c>
      <c r="U282" t="s">
        <v>28</v>
      </c>
    </row>
    <row r="283" spans="1:21" x14ac:dyDescent="0.35">
      <c r="A283" t="s">
        <v>63498</v>
      </c>
      <c r="B283" t="s">
        <v>76</v>
      </c>
      <c r="C283">
        <v>31760007</v>
      </c>
      <c r="D283">
        <v>31761360</v>
      </c>
      <c r="E283" t="s">
        <v>20</v>
      </c>
      <c r="F283">
        <v>1000</v>
      </c>
      <c r="G283">
        <f t="shared" si="4"/>
        <v>1353</v>
      </c>
      <c r="H283" t="s">
        <v>133313</v>
      </c>
      <c r="I283" t="s">
        <v>63499</v>
      </c>
      <c r="J283" t="s">
        <v>121304</v>
      </c>
      <c r="K283" t="s">
        <v>63500</v>
      </c>
      <c r="L283" t="s">
        <v>63500</v>
      </c>
      <c r="M283" t="s">
        <v>63501</v>
      </c>
      <c r="N283" t="s">
        <v>211019</v>
      </c>
      <c r="O283" t="s">
        <v>26</v>
      </c>
      <c r="P283" t="s">
        <v>63502</v>
      </c>
      <c r="Q283" t="s">
        <v>28</v>
      </c>
      <c r="R283" t="s">
        <v>28</v>
      </c>
      <c r="S283" t="s">
        <v>63503</v>
      </c>
      <c r="T283" t="s">
        <v>28</v>
      </c>
      <c r="U283" t="s">
        <v>28</v>
      </c>
    </row>
    <row r="284" spans="1:21" x14ac:dyDescent="0.35">
      <c r="A284" t="s">
        <v>76872</v>
      </c>
      <c r="B284" t="s">
        <v>19</v>
      </c>
      <c r="C284">
        <v>94044760</v>
      </c>
      <c r="D284">
        <v>94045432</v>
      </c>
      <c r="E284" t="s">
        <v>20</v>
      </c>
      <c r="F284">
        <v>1000</v>
      </c>
      <c r="G284">
        <f t="shared" si="4"/>
        <v>672</v>
      </c>
      <c r="H284" t="s">
        <v>133316</v>
      </c>
      <c r="I284" t="s">
        <v>76873</v>
      </c>
      <c r="J284" t="s">
        <v>139873</v>
      </c>
      <c r="K284" t="s">
        <v>76874</v>
      </c>
      <c r="L284" t="s">
        <v>76874</v>
      </c>
      <c r="M284" t="s">
        <v>76875</v>
      </c>
      <c r="N284" t="s">
        <v>249931</v>
      </c>
      <c r="O284" t="s">
        <v>26</v>
      </c>
      <c r="P284" t="s">
        <v>76876</v>
      </c>
      <c r="Q284" t="s">
        <v>76877</v>
      </c>
      <c r="R284" t="s">
        <v>21</v>
      </c>
      <c r="S284" t="s">
        <v>76878</v>
      </c>
      <c r="T284" t="s">
        <v>76879</v>
      </c>
      <c r="U284" t="s">
        <v>21</v>
      </c>
    </row>
    <row r="285" spans="1:21" x14ac:dyDescent="0.35">
      <c r="A285" t="s">
        <v>379</v>
      </c>
      <c r="B285" t="s">
        <v>48</v>
      </c>
      <c r="C285">
        <v>3442106</v>
      </c>
      <c r="D285">
        <v>3444444</v>
      </c>
      <c r="E285" t="s">
        <v>20</v>
      </c>
      <c r="F285">
        <v>1000</v>
      </c>
      <c r="G285">
        <f t="shared" si="4"/>
        <v>2338</v>
      </c>
      <c r="H285" t="s">
        <v>133313</v>
      </c>
      <c r="I285" t="s">
        <v>380</v>
      </c>
      <c r="J285" t="s">
        <v>139874</v>
      </c>
      <c r="K285" t="s">
        <v>381</v>
      </c>
      <c r="L285" t="s">
        <v>381</v>
      </c>
      <c r="M285" t="s">
        <v>382</v>
      </c>
      <c r="N285" t="s">
        <v>209412</v>
      </c>
      <c r="O285" t="s">
        <v>26</v>
      </c>
      <c r="P285" t="s">
        <v>383</v>
      </c>
      <c r="Q285" t="s">
        <v>384</v>
      </c>
      <c r="R285" t="s">
        <v>28</v>
      </c>
      <c r="S285" t="s">
        <v>385</v>
      </c>
      <c r="T285" t="s">
        <v>28</v>
      </c>
      <c r="U285" t="s">
        <v>28</v>
      </c>
    </row>
    <row r="286" spans="1:21" x14ac:dyDescent="0.35">
      <c r="A286" t="s">
        <v>66265</v>
      </c>
      <c r="B286" t="s">
        <v>48</v>
      </c>
      <c r="C286">
        <v>34169720</v>
      </c>
      <c r="D286">
        <v>34172956</v>
      </c>
      <c r="E286" t="s">
        <v>20</v>
      </c>
      <c r="F286">
        <v>1000</v>
      </c>
      <c r="G286">
        <f t="shared" si="4"/>
        <v>3236</v>
      </c>
      <c r="H286" t="s">
        <v>133316</v>
      </c>
      <c r="I286" t="s">
        <v>66266</v>
      </c>
      <c r="J286" t="s">
        <v>121815</v>
      </c>
      <c r="K286" t="s">
        <v>66267</v>
      </c>
      <c r="L286" t="s">
        <v>66267</v>
      </c>
      <c r="M286" t="s">
        <v>66268</v>
      </c>
      <c r="N286" t="s">
        <v>222276</v>
      </c>
      <c r="O286" t="s">
        <v>26</v>
      </c>
      <c r="P286" t="s">
        <v>66269</v>
      </c>
      <c r="Q286" t="s">
        <v>66270</v>
      </c>
      <c r="R286" t="s">
        <v>66271</v>
      </c>
      <c r="S286" t="s">
        <v>66272</v>
      </c>
      <c r="T286" t="s">
        <v>28</v>
      </c>
      <c r="U286" t="s">
        <v>28</v>
      </c>
    </row>
    <row r="287" spans="1:21" x14ac:dyDescent="0.35">
      <c r="A287" t="s">
        <v>75006</v>
      </c>
      <c r="B287" t="s">
        <v>121</v>
      </c>
      <c r="C287">
        <v>68563383</v>
      </c>
      <c r="D287">
        <v>68564902</v>
      </c>
      <c r="E287" t="s">
        <v>20</v>
      </c>
      <c r="F287">
        <v>1000</v>
      </c>
      <c r="G287">
        <f t="shared" si="4"/>
        <v>1519</v>
      </c>
      <c r="H287" t="s">
        <v>133316</v>
      </c>
      <c r="I287" t="s">
        <v>75007</v>
      </c>
      <c r="J287" t="s">
        <v>123836</v>
      </c>
      <c r="K287" t="s">
        <v>75008</v>
      </c>
      <c r="L287" t="s">
        <v>75008</v>
      </c>
      <c r="M287" t="s">
        <v>75009</v>
      </c>
      <c r="N287" t="s">
        <v>255263</v>
      </c>
      <c r="O287" t="s">
        <v>26</v>
      </c>
      <c r="P287" t="s">
        <v>75010</v>
      </c>
      <c r="Q287" t="s">
        <v>75011</v>
      </c>
      <c r="R287" t="s">
        <v>58667</v>
      </c>
      <c r="S287" t="s">
        <v>75012</v>
      </c>
      <c r="T287" t="s">
        <v>28</v>
      </c>
      <c r="U287" t="s">
        <v>28</v>
      </c>
    </row>
    <row r="288" spans="1:21" x14ac:dyDescent="0.35">
      <c r="A288" t="s">
        <v>78382</v>
      </c>
      <c r="B288" t="s">
        <v>31</v>
      </c>
      <c r="C288">
        <v>93117907</v>
      </c>
      <c r="D288">
        <v>93119604</v>
      </c>
      <c r="E288" t="s">
        <v>20</v>
      </c>
      <c r="F288">
        <v>1000</v>
      </c>
      <c r="G288">
        <f t="shared" si="4"/>
        <v>1697</v>
      </c>
      <c r="H288" t="s">
        <v>133313</v>
      </c>
      <c r="I288" t="s">
        <v>78383</v>
      </c>
      <c r="J288" t="s">
        <v>139875</v>
      </c>
      <c r="K288" t="s">
        <v>78384</v>
      </c>
      <c r="L288" t="s">
        <v>78384</v>
      </c>
      <c r="M288" t="s">
        <v>78385</v>
      </c>
      <c r="N288" t="s">
        <v>211257</v>
      </c>
      <c r="O288" t="s">
        <v>26</v>
      </c>
      <c r="P288" t="s">
        <v>78386</v>
      </c>
      <c r="Q288" t="s">
        <v>28</v>
      </c>
      <c r="R288" t="s">
        <v>28</v>
      </c>
      <c r="S288" t="s">
        <v>78387</v>
      </c>
      <c r="T288" t="s">
        <v>78388</v>
      </c>
      <c r="U288" t="s">
        <v>28</v>
      </c>
    </row>
    <row r="289" spans="1:21" x14ac:dyDescent="0.35">
      <c r="A289" t="s">
        <v>33913</v>
      </c>
      <c r="B289" t="s">
        <v>76</v>
      </c>
      <c r="C289">
        <v>58270425</v>
      </c>
      <c r="D289">
        <v>58272505</v>
      </c>
      <c r="E289" t="s">
        <v>20</v>
      </c>
      <c r="F289">
        <v>1000</v>
      </c>
      <c r="G289">
        <f t="shared" si="4"/>
        <v>2080</v>
      </c>
      <c r="H289" t="s">
        <v>133316</v>
      </c>
      <c r="I289" t="s">
        <v>33914</v>
      </c>
      <c r="J289" t="s">
        <v>124721</v>
      </c>
      <c r="K289" t="s">
        <v>33915</v>
      </c>
      <c r="L289" t="s">
        <v>33915</v>
      </c>
      <c r="M289" t="s">
        <v>33916</v>
      </c>
      <c r="N289" t="s">
        <v>199129</v>
      </c>
      <c r="O289" t="s">
        <v>26</v>
      </c>
      <c r="P289" t="s">
        <v>33917</v>
      </c>
      <c r="Q289" t="s">
        <v>28</v>
      </c>
      <c r="R289" t="s">
        <v>28</v>
      </c>
      <c r="S289" t="s">
        <v>33918</v>
      </c>
      <c r="T289" t="s">
        <v>33919</v>
      </c>
      <c r="U289" t="s">
        <v>28</v>
      </c>
    </row>
    <row r="290" spans="1:21" x14ac:dyDescent="0.35">
      <c r="A290" t="s">
        <v>25681</v>
      </c>
      <c r="B290" t="s">
        <v>31</v>
      </c>
      <c r="C290">
        <v>14935089</v>
      </c>
      <c r="D290">
        <v>14935432</v>
      </c>
      <c r="E290" t="s">
        <v>20</v>
      </c>
      <c r="F290">
        <v>1000</v>
      </c>
      <c r="G290">
        <f t="shared" si="4"/>
        <v>343</v>
      </c>
      <c r="H290" t="s">
        <v>104</v>
      </c>
      <c r="I290" t="s">
        <v>104</v>
      </c>
      <c r="J290" t="s">
        <v>139876</v>
      </c>
      <c r="K290" t="s">
        <v>19328</v>
      </c>
      <c r="L290" t="s">
        <v>19328</v>
      </c>
      <c r="M290" t="s">
        <v>19329</v>
      </c>
      <c r="N290" t="s">
        <v>223316</v>
      </c>
      <c r="O290" t="s">
        <v>26</v>
      </c>
      <c r="P290" t="s">
        <v>19330</v>
      </c>
      <c r="Q290" t="s">
        <v>28</v>
      </c>
      <c r="R290" t="s">
        <v>28</v>
      </c>
      <c r="S290" t="s">
        <v>19331</v>
      </c>
      <c r="T290" t="s">
        <v>28</v>
      </c>
      <c r="U290" t="s">
        <v>28</v>
      </c>
    </row>
    <row r="291" spans="1:21" x14ac:dyDescent="0.35">
      <c r="A291" t="s">
        <v>84704</v>
      </c>
      <c r="B291" t="s">
        <v>61</v>
      </c>
      <c r="C291">
        <v>36704675</v>
      </c>
      <c r="D291">
        <v>36707074</v>
      </c>
      <c r="E291" t="s">
        <v>20</v>
      </c>
      <c r="F291">
        <v>1000</v>
      </c>
      <c r="G291">
        <f t="shared" si="4"/>
        <v>2399</v>
      </c>
      <c r="H291" t="s">
        <v>133313</v>
      </c>
      <c r="I291" t="s">
        <v>84705</v>
      </c>
      <c r="J291" t="s">
        <v>125157</v>
      </c>
      <c r="K291" t="s">
        <v>84706</v>
      </c>
      <c r="L291" t="s">
        <v>84706</v>
      </c>
      <c r="M291" t="s">
        <v>84707</v>
      </c>
      <c r="N291" t="s">
        <v>230167</v>
      </c>
      <c r="O291" t="s">
        <v>26</v>
      </c>
      <c r="P291" t="s">
        <v>84708</v>
      </c>
      <c r="Q291" t="s">
        <v>28</v>
      </c>
      <c r="R291" t="s">
        <v>28</v>
      </c>
      <c r="S291" t="s">
        <v>84709</v>
      </c>
      <c r="T291" t="s">
        <v>28</v>
      </c>
      <c r="U291" t="s">
        <v>28</v>
      </c>
    </row>
    <row r="292" spans="1:21" x14ac:dyDescent="0.35">
      <c r="A292" t="s">
        <v>87356</v>
      </c>
      <c r="B292" t="s">
        <v>134</v>
      </c>
      <c r="C292">
        <v>10446411</v>
      </c>
      <c r="D292">
        <v>10448445</v>
      </c>
      <c r="E292" t="s">
        <v>20</v>
      </c>
      <c r="F292">
        <v>1000</v>
      </c>
      <c r="G292">
        <f t="shared" si="4"/>
        <v>2034</v>
      </c>
      <c r="H292" t="s">
        <v>133316</v>
      </c>
      <c r="I292" t="s">
        <v>87357</v>
      </c>
      <c r="J292" t="s">
        <v>122930</v>
      </c>
      <c r="K292" t="s">
        <v>87358</v>
      </c>
      <c r="L292" t="s">
        <v>87358</v>
      </c>
      <c r="M292" t="s">
        <v>87359</v>
      </c>
      <c r="N292" t="s">
        <v>230420</v>
      </c>
      <c r="O292" t="s">
        <v>26</v>
      </c>
      <c r="P292" t="s">
        <v>87360</v>
      </c>
      <c r="Q292" t="s">
        <v>28</v>
      </c>
      <c r="R292" t="s">
        <v>28</v>
      </c>
      <c r="S292" t="s">
        <v>87361</v>
      </c>
      <c r="T292" t="s">
        <v>28</v>
      </c>
      <c r="U292" t="s">
        <v>28</v>
      </c>
    </row>
    <row r="293" spans="1:21" x14ac:dyDescent="0.35">
      <c r="A293" t="s">
        <v>67737</v>
      </c>
      <c r="B293" t="s">
        <v>31</v>
      </c>
      <c r="C293">
        <v>23365233</v>
      </c>
      <c r="D293">
        <v>23367086</v>
      </c>
      <c r="E293" t="s">
        <v>20</v>
      </c>
      <c r="F293">
        <v>1000</v>
      </c>
      <c r="G293">
        <f t="shared" si="4"/>
        <v>1853</v>
      </c>
      <c r="H293" t="s">
        <v>133314</v>
      </c>
      <c r="I293" t="s">
        <v>135632</v>
      </c>
      <c r="J293" t="s">
        <v>121746</v>
      </c>
      <c r="K293" t="s">
        <v>67738</v>
      </c>
      <c r="L293" t="s">
        <v>67738</v>
      </c>
      <c r="M293" t="s">
        <v>67739</v>
      </c>
      <c r="N293" t="s">
        <v>205935</v>
      </c>
      <c r="O293" t="s">
        <v>26</v>
      </c>
      <c r="P293" t="s">
        <v>67740</v>
      </c>
      <c r="Q293" t="s">
        <v>28</v>
      </c>
      <c r="R293" t="s">
        <v>28</v>
      </c>
      <c r="S293" t="s">
        <v>67741</v>
      </c>
      <c r="T293" t="s">
        <v>28</v>
      </c>
      <c r="U293" t="s">
        <v>28</v>
      </c>
    </row>
    <row r="294" spans="1:21" x14ac:dyDescent="0.35">
      <c r="A294" t="s">
        <v>77452</v>
      </c>
      <c r="B294" t="s">
        <v>134</v>
      </c>
      <c r="C294">
        <v>4516775</v>
      </c>
      <c r="D294">
        <v>4518773</v>
      </c>
      <c r="E294" t="s">
        <v>20</v>
      </c>
      <c r="F294">
        <v>1000</v>
      </c>
      <c r="G294">
        <f t="shared" si="4"/>
        <v>1998</v>
      </c>
      <c r="H294" t="s">
        <v>133313</v>
      </c>
      <c r="I294" t="s">
        <v>77453</v>
      </c>
      <c r="J294" t="s">
        <v>139730</v>
      </c>
      <c r="K294" t="s">
        <v>77454</v>
      </c>
      <c r="L294" t="s">
        <v>77454</v>
      </c>
      <c r="M294" t="s">
        <v>77455</v>
      </c>
      <c r="N294" t="s">
        <v>217054</v>
      </c>
      <c r="O294" t="s">
        <v>26</v>
      </c>
      <c r="P294" t="s">
        <v>77456</v>
      </c>
      <c r="Q294" t="s">
        <v>28</v>
      </c>
      <c r="R294" t="s">
        <v>28</v>
      </c>
      <c r="S294" t="s">
        <v>77457</v>
      </c>
      <c r="T294" t="s">
        <v>28</v>
      </c>
      <c r="U294" t="s">
        <v>28</v>
      </c>
    </row>
    <row r="295" spans="1:21" x14ac:dyDescent="0.35">
      <c r="A295" t="s">
        <v>44943</v>
      </c>
      <c r="B295" t="s">
        <v>114</v>
      </c>
      <c r="C295">
        <v>12998834</v>
      </c>
      <c r="D295">
        <v>13000801</v>
      </c>
      <c r="E295" t="s">
        <v>20</v>
      </c>
      <c r="F295">
        <v>1000</v>
      </c>
      <c r="G295">
        <f t="shared" si="4"/>
        <v>1967</v>
      </c>
      <c r="H295" t="s">
        <v>133316</v>
      </c>
      <c r="I295" t="s">
        <v>44944</v>
      </c>
      <c r="J295" t="s">
        <v>139745</v>
      </c>
      <c r="K295" t="s">
        <v>44945</v>
      </c>
      <c r="L295" t="s">
        <v>44945</v>
      </c>
      <c r="M295" t="s">
        <v>44946</v>
      </c>
      <c r="N295" t="s">
        <v>232775</v>
      </c>
      <c r="O295" t="s">
        <v>26</v>
      </c>
      <c r="P295" t="s">
        <v>44947</v>
      </c>
      <c r="Q295" t="s">
        <v>28</v>
      </c>
      <c r="R295" t="s">
        <v>28</v>
      </c>
      <c r="S295" t="s">
        <v>44948</v>
      </c>
      <c r="T295" t="s">
        <v>28</v>
      </c>
      <c r="U295" t="s">
        <v>28</v>
      </c>
    </row>
    <row r="296" spans="1:21" x14ac:dyDescent="0.35">
      <c r="A296" t="s">
        <v>48519</v>
      </c>
      <c r="B296" t="s">
        <v>167</v>
      </c>
      <c r="C296">
        <v>87044896</v>
      </c>
      <c r="D296">
        <v>87046128</v>
      </c>
      <c r="E296" t="s">
        <v>20</v>
      </c>
      <c r="F296">
        <v>1000</v>
      </c>
      <c r="G296">
        <f t="shared" si="4"/>
        <v>1232</v>
      </c>
      <c r="H296" t="s">
        <v>133313</v>
      </c>
      <c r="I296" t="s">
        <v>48520</v>
      </c>
      <c r="J296" t="s">
        <v>139877</v>
      </c>
      <c r="K296" t="s">
        <v>48521</v>
      </c>
      <c r="L296" t="s">
        <v>48521</v>
      </c>
      <c r="M296" t="s">
        <v>48522</v>
      </c>
      <c r="N296" t="s">
        <v>209651</v>
      </c>
      <c r="O296" t="s">
        <v>26</v>
      </c>
      <c r="P296" t="s">
        <v>48523</v>
      </c>
      <c r="Q296" t="s">
        <v>48524</v>
      </c>
      <c r="R296" t="s">
        <v>48525</v>
      </c>
      <c r="S296" t="s">
        <v>48526</v>
      </c>
      <c r="T296" t="s">
        <v>28</v>
      </c>
      <c r="U296" t="s">
        <v>28</v>
      </c>
    </row>
    <row r="297" spans="1:21" x14ac:dyDescent="0.35">
      <c r="A297" t="s">
        <v>27464</v>
      </c>
      <c r="B297" t="s">
        <v>31</v>
      </c>
      <c r="C297">
        <v>64103254</v>
      </c>
      <c r="D297">
        <v>64104101</v>
      </c>
      <c r="E297" t="s">
        <v>20</v>
      </c>
      <c r="F297">
        <v>1000</v>
      </c>
      <c r="G297">
        <f t="shared" si="4"/>
        <v>847</v>
      </c>
      <c r="H297" t="s">
        <v>133316</v>
      </c>
      <c r="I297" t="s">
        <v>27465</v>
      </c>
      <c r="J297" t="s">
        <v>139878</v>
      </c>
      <c r="K297" t="s">
        <v>27466</v>
      </c>
      <c r="L297" t="s">
        <v>27466</v>
      </c>
      <c r="M297" t="s">
        <v>27467</v>
      </c>
      <c r="N297" t="s">
        <v>197794</v>
      </c>
      <c r="O297" t="s">
        <v>26</v>
      </c>
      <c r="P297" t="s">
        <v>27468</v>
      </c>
      <c r="Q297" t="s">
        <v>28</v>
      </c>
      <c r="R297" t="s">
        <v>28</v>
      </c>
      <c r="S297" t="s">
        <v>27469</v>
      </c>
      <c r="T297" t="s">
        <v>28</v>
      </c>
      <c r="U297" t="s">
        <v>28</v>
      </c>
    </row>
    <row r="298" spans="1:21" x14ac:dyDescent="0.35">
      <c r="A298" t="s">
        <v>58894</v>
      </c>
      <c r="B298" t="s">
        <v>114</v>
      </c>
      <c r="C298">
        <v>66088442</v>
      </c>
      <c r="D298">
        <v>66089497</v>
      </c>
      <c r="E298" t="s">
        <v>20</v>
      </c>
      <c r="F298">
        <v>1000</v>
      </c>
      <c r="G298">
        <f t="shared" si="4"/>
        <v>1055</v>
      </c>
      <c r="H298" t="s">
        <v>133313</v>
      </c>
      <c r="I298" t="s">
        <v>58895</v>
      </c>
      <c r="J298" t="s">
        <v>139879</v>
      </c>
      <c r="K298" t="s">
        <v>58896</v>
      </c>
      <c r="L298" t="s">
        <v>58896</v>
      </c>
      <c r="M298" t="s">
        <v>58897</v>
      </c>
      <c r="N298" t="s">
        <v>201498</v>
      </c>
      <c r="O298" t="s">
        <v>26</v>
      </c>
      <c r="P298" t="s">
        <v>58898</v>
      </c>
      <c r="Q298" t="s">
        <v>28</v>
      </c>
      <c r="R298" t="s">
        <v>28</v>
      </c>
      <c r="S298" t="s">
        <v>58899</v>
      </c>
      <c r="T298" t="s">
        <v>58900</v>
      </c>
      <c r="U298" t="s">
        <v>58901</v>
      </c>
    </row>
    <row r="299" spans="1:21" x14ac:dyDescent="0.35">
      <c r="A299" t="s">
        <v>3187</v>
      </c>
      <c r="B299" t="s">
        <v>31</v>
      </c>
      <c r="C299">
        <v>55722303</v>
      </c>
      <c r="D299">
        <v>55723651</v>
      </c>
      <c r="E299" t="s">
        <v>20</v>
      </c>
      <c r="F299">
        <v>1000</v>
      </c>
      <c r="G299">
        <f t="shared" si="4"/>
        <v>1348</v>
      </c>
      <c r="H299" t="s">
        <v>133314</v>
      </c>
      <c r="I299" t="s">
        <v>3188</v>
      </c>
      <c r="J299" t="s">
        <v>116591</v>
      </c>
      <c r="K299" t="s">
        <v>3189</v>
      </c>
      <c r="L299" t="s">
        <v>3189</v>
      </c>
      <c r="M299" t="s">
        <v>3190</v>
      </c>
      <c r="N299" t="e">
        <v>#N/A</v>
      </c>
      <c r="O299" t="s">
        <v>26</v>
      </c>
      <c r="P299" t="s">
        <v>3191</v>
      </c>
      <c r="Q299" t="s">
        <v>28</v>
      </c>
      <c r="R299" t="s">
        <v>28</v>
      </c>
      <c r="S299" t="s">
        <v>3192</v>
      </c>
      <c r="T299" t="s">
        <v>28</v>
      </c>
      <c r="U299" t="s">
        <v>28</v>
      </c>
    </row>
    <row r="300" spans="1:21" x14ac:dyDescent="0.35">
      <c r="A300" t="s">
        <v>56297</v>
      </c>
      <c r="B300" t="s">
        <v>141</v>
      </c>
      <c r="C300">
        <v>9033280</v>
      </c>
      <c r="D300">
        <v>9034549</v>
      </c>
      <c r="E300" t="s">
        <v>20</v>
      </c>
      <c r="F300">
        <v>1000</v>
      </c>
      <c r="G300">
        <f t="shared" si="4"/>
        <v>1269</v>
      </c>
      <c r="H300" t="s">
        <v>133313</v>
      </c>
      <c r="I300" t="s">
        <v>56298</v>
      </c>
      <c r="J300" t="s">
        <v>139872</v>
      </c>
      <c r="K300" t="s">
        <v>56299</v>
      </c>
      <c r="L300" t="s">
        <v>56299</v>
      </c>
      <c r="M300" t="s">
        <v>56300</v>
      </c>
      <c r="N300" t="s">
        <v>254463</v>
      </c>
      <c r="O300" t="s">
        <v>26</v>
      </c>
      <c r="P300" t="s">
        <v>56301</v>
      </c>
      <c r="Q300" t="s">
        <v>56302</v>
      </c>
      <c r="R300" t="s">
        <v>56303</v>
      </c>
      <c r="S300" t="s">
        <v>56304</v>
      </c>
      <c r="T300" t="s">
        <v>56305</v>
      </c>
      <c r="U300" t="s">
        <v>56306</v>
      </c>
    </row>
    <row r="301" spans="1:21" x14ac:dyDescent="0.35">
      <c r="A301" t="s">
        <v>91657</v>
      </c>
      <c r="B301" t="s">
        <v>31</v>
      </c>
      <c r="C301">
        <v>85334079</v>
      </c>
      <c r="D301">
        <v>85335075</v>
      </c>
      <c r="E301" t="s">
        <v>20</v>
      </c>
      <c r="F301">
        <v>1000</v>
      </c>
      <c r="G301">
        <f t="shared" si="4"/>
        <v>996</v>
      </c>
      <c r="H301" t="s">
        <v>133314</v>
      </c>
      <c r="I301" t="s">
        <v>91658</v>
      </c>
      <c r="J301" t="s">
        <v>139880</v>
      </c>
      <c r="K301" t="s">
        <v>91659</v>
      </c>
      <c r="L301" t="s">
        <v>91659</v>
      </c>
      <c r="M301" t="s">
        <v>91660</v>
      </c>
      <c r="N301" t="s">
        <v>220865</v>
      </c>
      <c r="O301" t="s">
        <v>26</v>
      </c>
      <c r="P301" t="s">
        <v>91661</v>
      </c>
      <c r="Q301" t="s">
        <v>28</v>
      </c>
      <c r="R301" t="s">
        <v>28</v>
      </c>
      <c r="S301" t="s">
        <v>91662</v>
      </c>
      <c r="T301" t="s">
        <v>28</v>
      </c>
      <c r="U301" t="s">
        <v>28</v>
      </c>
    </row>
    <row r="302" spans="1:21" x14ac:dyDescent="0.35">
      <c r="A302" t="s">
        <v>38264</v>
      </c>
      <c r="B302" t="s">
        <v>134</v>
      </c>
      <c r="C302">
        <v>46894593</v>
      </c>
      <c r="D302">
        <v>46897542</v>
      </c>
      <c r="E302" t="s">
        <v>20</v>
      </c>
      <c r="F302">
        <v>1000</v>
      </c>
      <c r="G302">
        <f t="shared" si="4"/>
        <v>2949</v>
      </c>
      <c r="H302" t="s">
        <v>133313</v>
      </c>
      <c r="I302" t="s">
        <v>38265</v>
      </c>
      <c r="J302" t="s">
        <v>139881</v>
      </c>
      <c r="K302" t="s">
        <v>38266</v>
      </c>
      <c r="L302" t="s">
        <v>38266</v>
      </c>
      <c r="M302" t="s">
        <v>38267</v>
      </c>
      <c r="N302" t="s">
        <v>230883</v>
      </c>
      <c r="O302" t="s">
        <v>26</v>
      </c>
      <c r="P302" t="s">
        <v>38268</v>
      </c>
      <c r="Q302" t="s">
        <v>38269</v>
      </c>
      <c r="R302" t="s">
        <v>28</v>
      </c>
      <c r="S302" t="s">
        <v>38270</v>
      </c>
      <c r="T302" t="s">
        <v>28</v>
      </c>
      <c r="U302" t="s">
        <v>28</v>
      </c>
    </row>
    <row r="303" spans="1:21" x14ac:dyDescent="0.35">
      <c r="A303" t="s">
        <v>72403</v>
      </c>
      <c r="B303" t="s">
        <v>121</v>
      </c>
      <c r="C303">
        <v>12044091</v>
      </c>
      <c r="D303">
        <v>12046974</v>
      </c>
      <c r="E303" t="s">
        <v>20</v>
      </c>
      <c r="F303">
        <v>1000</v>
      </c>
      <c r="G303">
        <f t="shared" si="4"/>
        <v>2883</v>
      </c>
      <c r="H303" t="s">
        <v>133313</v>
      </c>
      <c r="I303" t="s">
        <v>72404</v>
      </c>
      <c r="J303" t="s">
        <v>139882</v>
      </c>
      <c r="K303" t="s">
        <v>72405</v>
      </c>
      <c r="L303" t="s">
        <v>72405</v>
      </c>
      <c r="M303" t="s">
        <v>72406</v>
      </c>
      <c r="N303" t="s">
        <v>210910</v>
      </c>
      <c r="O303" t="s">
        <v>26</v>
      </c>
      <c r="P303" t="s">
        <v>72407</v>
      </c>
      <c r="Q303" t="s">
        <v>28</v>
      </c>
      <c r="R303" t="s">
        <v>28</v>
      </c>
      <c r="S303" t="s">
        <v>72408</v>
      </c>
      <c r="T303" t="s">
        <v>28</v>
      </c>
      <c r="U303" t="s">
        <v>28</v>
      </c>
    </row>
    <row r="304" spans="1:21" x14ac:dyDescent="0.35">
      <c r="A304" t="s">
        <v>12206</v>
      </c>
      <c r="B304" t="s">
        <v>141</v>
      </c>
      <c r="C304">
        <v>5468077</v>
      </c>
      <c r="D304">
        <v>5469203</v>
      </c>
      <c r="E304" t="s">
        <v>20</v>
      </c>
      <c r="F304">
        <v>1000</v>
      </c>
      <c r="G304">
        <f t="shared" si="4"/>
        <v>1126</v>
      </c>
      <c r="H304" t="s">
        <v>133316</v>
      </c>
      <c r="I304" t="s">
        <v>12207</v>
      </c>
      <c r="J304" t="s">
        <v>139883</v>
      </c>
      <c r="K304" t="s">
        <v>12208</v>
      </c>
      <c r="L304" t="s">
        <v>12208</v>
      </c>
      <c r="M304" t="s">
        <v>12209</v>
      </c>
      <c r="N304" t="s">
        <v>212675</v>
      </c>
      <c r="O304" t="s">
        <v>26</v>
      </c>
      <c r="P304" t="s">
        <v>12210</v>
      </c>
      <c r="Q304" t="s">
        <v>28</v>
      </c>
      <c r="R304" t="s">
        <v>28</v>
      </c>
      <c r="S304" t="s">
        <v>12211</v>
      </c>
      <c r="T304" t="s">
        <v>28</v>
      </c>
      <c r="U304" t="s">
        <v>28</v>
      </c>
    </row>
    <row r="305" spans="1:21" x14ac:dyDescent="0.35">
      <c r="A305" t="s">
        <v>38474</v>
      </c>
      <c r="B305" t="s">
        <v>134</v>
      </c>
      <c r="C305">
        <v>63586346</v>
      </c>
      <c r="D305">
        <v>63588210</v>
      </c>
      <c r="E305" t="s">
        <v>20</v>
      </c>
      <c r="F305">
        <v>1000</v>
      </c>
      <c r="G305">
        <f t="shared" si="4"/>
        <v>1864</v>
      </c>
      <c r="H305" t="s">
        <v>133315</v>
      </c>
      <c r="I305" t="s">
        <v>38475</v>
      </c>
      <c r="J305" t="s">
        <v>139709</v>
      </c>
      <c r="K305" t="s">
        <v>38476</v>
      </c>
      <c r="L305" t="s">
        <v>38476</v>
      </c>
      <c r="M305" t="s">
        <v>38477</v>
      </c>
      <c r="N305" t="e">
        <v>#N/A</v>
      </c>
      <c r="O305" t="s">
        <v>26</v>
      </c>
      <c r="P305" t="s">
        <v>38478</v>
      </c>
      <c r="Q305" t="s">
        <v>28</v>
      </c>
      <c r="R305" t="s">
        <v>28</v>
      </c>
      <c r="S305" t="s">
        <v>38479</v>
      </c>
      <c r="T305" t="s">
        <v>28</v>
      </c>
      <c r="U305" t="s">
        <v>28</v>
      </c>
    </row>
    <row r="306" spans="1:21" x14ac:dyDescent="0.35">
      <c r="A306" t="s">
        <v>39254</v>
      </c>
      <c r="B306" t="s">
        <v>31</v>
      </c>
      <c r="C306">
        <v>47212848</v>
      </c>
      <c r="D306">
        <v>47214842</v>
      </c>
      <c r="E306" t="s">
        <v>20</v>
      </c>
      <c r="F306">
        <v>1000</v>
      </c>
      <c r="G306">
        <f t="shared" si="4"/>
        <v>1994</v>
      </c>
      <c r="H306" t="s">
        <v>133316</v>
      </c>
      <c r="I306" t="s">
        <v>39255</v>
      </c>
      <c r="J306" t="s">
        <v>139828</v>
      </c>
      <c r="K306" t="s">
        <v>39256</v>
      </c>
      <c r="L306" t="s">
        <v>39256</v>
      </c>
      <c r="M306" t="s">
        <v>39257</v>
      </c>
      <c r="N306" t="s">
        <v>214853</v>
      </c>
      <c r="O306" t="s">
        <v>26</v>
      </c>
      <c r="P306" t="s">
        <v>39258</v>
      </c>
      <c r="Q306" t="s">
        <v>28</v>
      </c>
      <c r="R306" t="s">
        <v>28</v>
      </c>
      <c r="S306" t="s">
        <v>39259</v>
      </c>
      <c r="T306" t="s">
        <v>28</v>
      </c>
      <c r="U306" t="s">
        <v>28</v>
      </c>
    </row>
    <row r="307" spans="1:21" x14ac:dyDescent="0.35">
      <c r="A307" t="s">
        <v>44591</v>
      </c>
      <c r="B307" t="s">
        <v>121</v>
      </c>
      <c r="C307">
        <v>82581784</v>
      </c>
      <c r="D307">
        <v>82583252</v>
      </c>
      <c r="E307" t="s">
        <v>20</v>
      </c>
      <c r="F307">
        <v>1000</v>
      </c>
      <c r="G307">
        <f t="shared" si="4"/>
        <v>1468</v>
      </c>
      <c r="H307" t="s">
        <v>133316</v>
      </c>
      <c r="I307" t="s">
        <v>44592</v>
      </c>
      <c r="J307" t="s">
        <v>139751</v>
      </c>
      <c r="K307" t="s">
        <v>44593</v>
      </c>
      <c r="L307" t="s">
        <v>44593</v>
      </c>
      <c r="M307" t="s">
        <v>44594</v>
      </c>
      <c r="N307" t="s">
        <v>259203</v>
      </c>
      <c r="O307" t="s">
        <v>26</v>
      </c>
      <c r="P307" t="s">
        <v>44595</v>
      </c>
      <c r="Q307" t="s">
        <v>28</v>
      </c>
      <c r="R307" t="s">
        <v>28</v>
      </c>
      <c r="S307" t="s">
        <v>44596</v>
      </c>
      <c r="T307" t="s">
        <v>28</v>
      </c>
      <c r="U307" t="s">
        <v>28</v>
      </c>
    </row>
    <row r="308" spans="1:21" x14ac:dyDescent="0.35">
      <c r="A308" t="s">
        <v>44448</v>
      </c>
      <c r="B308" t="s">
        <v>121</v>
      </c>
      <c r="C308">
        <v>1797140</v>
      </c>
      <c r="D308">
        <v>1799434</v>
      </c>
      <c r="E308" t="s">
        <v>20</v>
      </c>
      <c r="F308">
        <v>1000</v>
      </c>
      <c r="G308">
        <f t="shared" si="4"/>
        <v>2294</v>
      </c>
      <c r="H308" t="s">
        <v>133313</v>
      </c>
      <c r="I308" t="s">
        <v>44449</v>
      </c>
      <c r="J308" t="s">
        <v>139709</v>
      </c>
      <c r="K308" t="s">
        <v>44450</v>
      </c>
      <c r="L308" t="s">
        <v>44450</v>
      </c>
      <c r="M308" t="s">
        <v>44451</v>
      </c>
      <c r="N308" t="s">
        <v>224869</v>
      </c>
      <c r="O308" t="s">
        <v>26</v>
      </c>
      <c r="P308" t="s">
        <v>44452</v>
      </c>
      <c r="Q308" t="s">
        <v>28</v>
      </c>
      <c r="R308" t="s">
        <v>28</v>
      </c>
      <c r="S308" t="s">
        <v>44453</v>
      </c>
      <c r="T308" t="s">
        <v>28</v>
      </c>
      <c r="U308" t="s">
        <v>28</v>
      </c>
    </row>
    <row r="309" spans="1:21" x14ac:dyDescent="0.35">
      <c r="A309" t="s">
        <v>81900</v>
      </c>
      <c r="B309" t="s">
        <v>19</v>
      </c>
      <c r="C309">
        <v>36441525</v>
      </c>
      <c r="D309">
        <v>36443394</v>
      </c>
      <c r="E309" t="s">
        <v>20</v>
      </c>
      <c r="F309">
        <v>1000</v>
      </c>
      <c r="G309">
        <f t="shared" si="4"/>
        <v>1869</v>
      </c>
      <c r="H309" t="s">
        <v>133314</v>
      </c>
      <c r="I309" t="s">
        <v>81901</v>
      </c>
      <c r="J309" t="s">
        <v>139884</v>
      </c>
      <c r="K309" t="s">
        <v>81902</v>
      </c>
      <c r="L309" t="s">
        <v>81902</v>
      </c>
      <c r="M309" t="s">
        <v>81903</v>
      </c>
      <c r="N309" t="s">
        <v>223722</v>
      </c>
      <c r="O309" t="s">
        <v>26</v>
      </c>
      <c r="P309" t="s">
        <v>81904</v>
      </c>
      <c r="Q309" t="s">
        <v>28</v>
      </c>
      <c r="R309" t="s">
        <v>28</v>
      </c>
      <c r="S309" t="s">
        <v>81905</v>
      </c>
      <c r="T309" t="s">
        <v>28</v>
      </c>
      <c r="U309" t="s">
        <v>28</v>
      </c>
    </row>
    <row r="310" spans="1:21" x14ac:dyDescent="0.35">
      <c r="A310" t="s">
        <v>84797</v>
      </c>
      <c r="B310" t="s">
        <v>76</v>
      </c>
      <c r="C310">
        <v>43002240</v>
      </c>
      <c r="D310">
        <v>43004206</v>
      </c>
      <c r="E310" t="s">
        <v>20</v>
      </c>
      <c r="F310">
        <v>1000</v>
      </c>
      <c r="G310">
        <f t="shared" si="4"/>
        <v>1966</v>
      </c>
      <c r="H310" t="s">
        <v>133316</v>
      </c>
      <c r="I310" t="s">
        <v>84798</v>
      </c>
      <c r="J310" t="s">
        <v>119383</v>
      </c>
      <c r="K310" t="s">
        <v>84799</v>
      </c>
      <c r="L310" t="s">
        <v>84799</v>
      </c>
      <c r="M310" t="s">
        <v>84800</v>
      </c>
      <c r="N310" t="s">
        <v>226404</v>
      </c>
      <c r="O310" t="s">
        <v>26</v>
      </c>
      <c r="P310" t="s">
        <v>84801</v>
      </c>
      <c r="Q310" t="s">
        <v>28</v>
      </c>
      <c r="R310" t="s">
        <v>28</v>
      </c>
      <c r="S310" t="s">
        <v>84802</v>
      </c>
      <c r="T310" t="s">
        <v>28</v>
      </c>
      <c r="U310" t="s">
        <v>28</v>
      </c>
    </row>
    <row r="311" spans="1:21" x14ac:dyDescent="0.35">
      <c r="A311" t="s">
        <v>69776</v>
      </c>
      <c r="B311" t="s">
        <v>134</v>
      </c>
      <c r="C311">
        <v>24583086</v>
      </c>
      <c r="D311">
        <v>24585944</v>
      </c>
      <c r="E311" t="s">
        <v>20</v>
      </c>
      <c r="F311">
        <v>1000</v>
      </c>
      <c r="G311">
        <f t="shared" si="4"/>
        <v>2858</v>
      </c>
      <c r="H311" t="s">
        <v>133316</v>
      </c>
      <c r="I311" t="s">
        <v>69777</v>
      </c>
      <c r="J311" t="s">
        <v>139885</v>
      </c>
      <c r="K311" t="s">
        <v>69778</v>
      </c>
      <c r="L311" t="s">
        <v>69778</v>
      </c>
      <c r="M311" t="s">
        <v>69779</v>
      </c>
      <c r="N311" t="s">
        <v>229723</v>
      </c>
      <c r="O311" t="s">
        <v>26</v>
      </c>
      <c r="P311" t="s">
        <v>69780</v>
      </c>
      <c r="Q311" t="s">
        <v>28</v>
      </c>
      <c r="R311" t="s">
        <v>28</v>
      </c>
      <c r="S311" t="s">
        <v>69781</v>
      </c>
      <c r="T311" t="s">
        <v>28</v>
      </c>
      <c r="U311" t="s">
        <v>28</v>
      </c>
    </row>
    <row r="312" spans="1:21" x14ac:dyDescent="0.35">
      <c r="A312" t="s">
        <v>21519</v>
      </c>
      <c r="B312" t="s">
        <v>61</v>
      </c>
      <c r="C312">
        <v>46722017</v>
      </c>
      <c r="D312">
        <v>46723583</v>
      </c>
      <c r="E312" t="s">
        <v>20</v>
      </c>
      <c r="F312">
        <v>1000</v>
      </c>
      <c r="G312">
        <f t="shared" si="4"/>
        <v>1566</v>
      </c>
      <c r="H312" t="s">
        <v>133316</v>
      </c>
      <c r="I312" t="s">
        <v>21520</v>
      </c>
      <c r="J312" t="s">
        <v>118190</v>
      </c>
      <c r="K312" t="s">
        <v>21521</v>
      </c>
      <c r="L312" t="s">
        <v>21521</v>
      </c>
      <c r="M312" t="s">
        <v>21522</v>
      </c>
      <c r="N312" t="s">
        <v>200070</v>
      </c>
      <c r="O312" t="s">
        <v>26</v>
      </c>
      <c r="P312" t="s">
        <v>21523</v>
      </c>
      <c r="Q312" t="s">
        <v>28</v>
      </c>
      <c r="R312" t="s">
        <v>28</v>
      </c>
      <c r="S312" t="s">
        <v>21524</v>
      </c>
      <c r="T312" t="s">
        <v>28</v>
      </c>
      <c r="U312" t="s">
        <v>28</v>
      </c>
    </row>
    <row r="313" spans="1:21" x14ac:dyDescent="0.35">
      <c r="A313" t="s">
        <v>71862</v>
      </c>
      <c r="B313" t="s">
        <v>31</v>
      </c>
      <c r="C313">
        <v>64416533</v>
      </c>
      <c r="D313">
        <v>64418333</v>
      </c>
      <c r="E313" t="s">
        <v>20</v>
      </c>
      <c r="F313">
        <v>1000</v>
      </c>
      <c r="G313">
        <f t="shared" si="4"/>
        <v>1800</v>
      </c>
      <c r="H313" t="s">
        <v>133316</v>
      </c>
      <c r="I313" t="s">
        <v>71863</v>
      </c>
      <c r="J313" t="s">
        <v>123031</v>
      </c>
      <c r="K313" t="s">
        <v>71864</v>
      </c>
      <c r="L313" t="s">
        <v>71864</v>
      </c>
      <c r="M313" t="s">
        <v>71865</v>
      </c>
      <c r="N313" t="s">
        <v>223856</v>
      </c>
      <c r="O313" t="s">
        <v>26</v>
      </c>
      <c r="P313" t="s">
        <v>71866</v>
      </c>
      <c r="Q313" t="s">
        <v>71867</v>
      </c>
      <c r="R313" t="s">
        <v>71868</v>
      </c>
      <c r="S313" t="s">
        <v>71869</v>
      </c>
      <c r="T313" t="s">
        <v>71870</v>
      </c>
      <c r="U313" t="s">
        <v>71871</v>
      </c>
    </row>
    <row r="314" spans="1:21" x14ac:dyDescent="0.35">
      <c r="A314" t="s">
        <v>39109</v>
      </c>
      <c r="B314" t="s">
        <v>167</v>
      </c>
      <c r="C314">
        <v>93590</v>
      </c>
      <c r="D314">
        <v>95309</v>
      </c>
      <c r="E314" t="s">
        <v>20</v>
      </c>
      <c r="F314">
        <v>1000</v>
      </c>
      <c r="G314">
        <f t="shared" si="4"/>
        <v>1719</v>
      </c>
      <c r="H314" t="s">
        <v>133316</v>
      </c>
      <c r="I314" t="s">
        <v>39110</v>
      </c>
      <c r="J314" t="s">
        <v>139886</v>
      </c>
      <c r="K314" t="s">
        <v>39111</v>
      </c>
      <c r="L314" t="s">
        <v>39111</v>
      </c>
      <c r="M314" t="s">
        <v>39112</v>
      </c>
      <c r="N314" t="s">
        <v>225053</v>
      </c>
      <c r="O314" t="s">
        <v>26</v>
      </c>
      <c r="P314" t="s">
        <v>39113</v>
      </c>
      <c r="Q314" t="s">
        <v>39114</v>
      </c>
      <c r="R314" t="s">
        <v>39115</v>
      </c>
      <c r="S314" t="s">
        <v>39116</v>
      </c>
      <c r="T314" t="s">
        <v>39117</v>
      </c>
      <c r="U314" t="s">
        <v>28</v>
      </c>
    </row>
    <row r="315" spans="1:21" x14ac:dyDescent="0.35">
      <c r="A315" t="s">
        <v>17861</v>
      </c>
      <c r="B315" t="s">
        <v>19</v>
      </c>
      <c r="C315">
        <v>92052267</v>
      </c>
      <c r="D315">
        <v>92053308</v>
      </c>
      <c r="E315" t="s">
        <v>20</v>
      </c>
      <c r="F315">
        <v>1000</v>
      </c>
      <c r="G315">
        <f t="shared" si="4"/>
        <v>1041</v>
      </c>
      <c r="H315" t="s">
        <v>133313</v>
      </c>
      <c r="I315" t="s">
        <v>17862</v>
      </c>
      <c r="J315" t="s">
        <v>139776</v>
      </c>
      <c r="K315" t="s">
        <v>17863</v>
      </c>
      <c r="L315" t="s">
        <v>17863</v>
      </c>
      <c r="M315" t="s">
        <v>17864</v>
      </c>
      <c r="N315" t="s">
        <v>205644</v>
      </c>
      <c r="O315" t="s">
        <v>26</v>
      </c>
      <c r="P315" t="s">
        <v>17865</v>
      </c>
      <c r="Q315" t="s">
        <v>17866</v>
      </c>
      <c r="R315" t="s">
        <v>17867</v>
      </c>
      <c r="S315" t="s">
        <v>17868</v>
      </c>
      <c r="T315" t="s">
        <v>28</v>
      </c>
      <c r="U315" t="s">
        <v>28</v>
      </c>
    </row>
    <row r="316" spans="1:21" x14ac:dyDescent="0.35">
      <c r="A316" t="s">
        <v>50757</v>
      </c>
      <c r="B316" t="s">
        <v>61</v>
      </c>
      <c r="C316">
        <v>3509121</v>
      </c>
      <c r="D316">
        <v>3510584</v>
      </c>
      <c r="E316" t="s">
        <v>20</v>
      </c>
      <c r="F316">
        <v>1000</v>
      </c>
      <c r="G316">
        <f t="shared" si="4"/>
        <v>1463</v>
      </c>
      <c r="H316" t="s">
        <v>133314</v>
      </c>
      <c r="I316" t="s">
        <v>50758</v>
      </c>
      <c r="J316" t="s">
        <v>120404</v>
      </c>
      <c r="K316" t="s">
        <v>50759</v>
      </c>
      <c r="L316" t="s">
        <v>50759</v>
      </c>
      <c r="M316" t="s">
        <v>50760</v>
      </c>
      <c r="N316" t="s">
        <v>220431</v>
      </c>
      <c r="O316" t="s">
        <v>26</v>
      </c>
      <c r="P316" t="s">
        <v>50761</v>
      </c>
      <c r="Q316" t="s">
        <v>50762</v>
      </c>
      <c r="R316" t="s">
        <v>50763</v>
      </c>
      <c r="S316" t="s">
        <v>50764</v>
      </c>
      <c r="T316" t="s">
        <v>50765</v>
      </c>
      <c r="U316" t="s">
        <v>50766</v>
      </c>
    </row>
    <row r="317" spans="1:21" x14ac:dyDescent="0.35">
      <c r="A317" t="s">
        <v>74568</v>
      </c>
      <c r="B317" t="s">
        <v>48</v>
      </c>
      <c r="C317">
        <v>9029792</v>
      </c>
      <c r="D317">
        <v>9030778</v>
      </c>
      <c r="E317" t="s">
        <v>20</v>
      </c>
      <c r="F317">
        <v>1000</v>
      </c>
      <c r="G317">
        <f t="shared" si="4"/>
        <v>986</v>
      </c>
      <c r="H317" t="s">
        <v>133313</v>
      </c>
      <c r="I317" t="s">
        <v>74569</v>
      </c>
      <c r="J317" t="s">
        <v>139887</v>
      </c>
      <c r="K317" t="s">
        <v>74570</v>
      </c>
      <c r="L317" t="s">
        <v>74570</v>
      </c>
      <c r="M317" t="s">
        <v>74571</v>
      </c>
      <c r="N317" t="s">
        <v>227600</v>
      </c>
      <c r="O317" t="s">
        <v>26</v>
      </c>
      <c r="P317" t="s">
        <v>74572</v>
      </c>
      <c r="Q317" t="s">
        <v>28</v>
      </c>
      <c r="R317" t="s">
        <v>28</v>
      </c>
      <c r="S317" t="s">
        <v>74573</v>
      </c>
      <c r="T317" t="s">
        <v>74574</v>
      </c>
      <c r="U317" t="s">
        <v>74575</v>
      </c>
    </row>
    <row r="318" spans="1:21" x14ac:dyDescent="0.35">
      <c r="A318" t="s">
        <v>75276</v>
      </c>
      <c r="B318" t="s">
        <v>141</v>
      </c>
      <c r="C318">
        <v>10607087</v>
      </c>
      <c r="D318">
        <v>10609649</v>
      </c>
      <c r="E318" t="s">
        <v>20</v>
      </c>
      <c r="F318">
        <v>1000</v>
      </c>
      <c r="G318">
        <f t="shared" si="4"/>
        <v>2562</v>
      </c>
      <c r="H318" t="s">
        <v>133316</v>
      </c>
      <c r="I318" t="s">
        <v>75277</v>
      </c>
      <c r="J318" t="s">
        <v>122535</v>
      </c>
      <c r="K318" t="s">
        <v>75278</v>
      </c>
      <c r="L318" t="s">
        <v>75278</v>
      </c>
      <c r="M318" t="s">
        <v>75279</v>
      </c>
      <c r="N318" t="s">
        <v>223348</v>
      </c>
      <c r="O318" t="s">
        <v>26</v>
      </c>
      <c r="P318" t="s">
        <v>75280</v>
      </c>
      <c r="Q318" t="s">
        <v>75281</v>
      </c>
      <c r="R318" t="s">
        <v>75282</v>
      </c>
      <c r="S318" t="s">
        <v>75283</v>
      </c>
      <c r="T318" t="s">
        <v>75284</v>
      </c>
      <c r="U318" t="s">
        <v>28</v>
      </c>
    </row>
    <row r="319" spans="1:21" x14ac:dyDescent="0.35">
      <c r="A319" t="s">
        <v>4629</v>
      </c>
      <c r="B319" t="s">
        <v>76</v>
      </c>
      <c r="C319">
        <v>13622701</v>
      </c>
      <c r="D319">
        <v>13623983</v>
      </c>
      <c r="E319" t="s">
        <v>20</v>
      </c>
      <c r="F319">
        <v>1000</v>
      </c>
      <c r="G319">
        <f t="shared" si="4"/>
        <v>1282</v>
      </c>
      <c r="H319" t="s">
        <v>133316</v>
      </c>
      <c r="I319" t="s">
        <v>4630</v>
      </c>
      <c r="J319" t="s">
        <v>139888</v>
      </c>
      <c r="K319" t="s">
        <v>4631</v>
      </c>
      <c r="L319" t="s">
        <v>4631</v>
      </c>
      <c r="M319" t="s">
        <v>4632</v>
      </c>
      <c r="N319" t="s">
        <v>226041</v>
      </c>
      <c r="O319" t="s">
        <v>26</v>
      </c>
      <c r="P319" t="s">
        <v>4633</v>
      </c>
      <c r="Q319" t="s">
        <v>4634</v>
      </c>
      <c r="R319" t="s">
        <v>28</v>
      </c>
      <c r="S319" t="s">
        <v>4635</v>
      </c>
      <c r="T319" t="s">
        <v>28</v>
      </c>
      <c r="U319" t="s">
        <v>28</v>
      </c>
    </row>
    <row r="320" spans="1:21" x14ac:dyDescent="0.35">
      <c r="A320" t="s">
        <v>57609</v>
      </c>
      <c r="B320" t="s">
        <v>31</v>
      </c>
      <c r="C320">
        <v>55820589</v>
      </c>
      <c r="D320">
        <v>55821272</v>
      </c>
      <c r="E320" t="s">
        <v>20</v>
      </c>
      <c r="F320">
        <v>1000</v>
      </c>
      <c r="G320">
        <f t="shared" si="4"/>
        <v>683</v>
      </c>
      <c r="H320" t="s">
        <v>133313</v>
      </c>
      <c r="I320" t="s">
        <v>57610</v>
      </c>
      <c r="J320" t="s">
        <v>116115</v>
      </c>
      <c r="K320" t="s">
        <v>57611</v>
      </c>
      <c r="L320" t="s">
        <v>57611</v>
      </c>
      <c r="M320" t="s">
        <v>57612</v>
      </c>
      <c r="N320" t="s">
        <v>226155</v>
      </c>
      <c r="O320" t="s">
        <v>26</v>
      </c>
      <c r="P320" t="s">
        <v>57613</v>
      </c>
      <c r="Q320" t="s">
        <v>28</v>
      </c>
      <c r="R320" t="s">
        <v>28</v>
      </c>
      <c r="S320" t="s">
        <v>57614</v>
      </c>
      <c r="T320" t="s">
        <v>28</v>
      </c>
      <c r="U320" t="s">
        <v>28</v>
      </c>
    </row>
    <row r="321" spans="1:21" x14ac:dyDescent="0.35">
      <c r="A321" t="s">
        <v>18064</v>
      </c>
      <c r="B321" t="s">
        <v>19</v>
      </c>
      <c r="C321">
        <v>32048007</v>
      </c>
      <c r="D321">
        <v>32049556</v>
      </c>
      <c r="E321" t="s">
        <v>20</v>
      </c>
      <c r="F321">
        <v>1000</v>
      </c>
      <c r="G321">
        <f t="shared" si="4"/>
        <v>1549</v>
      </c>
      <c r="H321" t="s">
        <v>104</v>
      </c>
      <c r="I321" t="s">
        <v>104</v>
      </c>
      <c r="J321" t="s">
        <v>139889</v>
      </c>
      <c r="K321" t="s">
        <v>3249</v>
      </c>
      <c r="L321" t="s">
        <v>3249</v>
      </c>
      <c r="M321" t="s">
        <v>3250</v>
      </c>
      <c r="N321" t="s">
        <v>200143</v>
      </c>
      <c r="O321" t="s">
        <v>26</v>
      </c>
      <c r="P321" t="s">
        <v>3251</v>
      </c>
      <c r="Q321" t="s">
        <v>3252</v>
      </c>
      <c r="R321" t="s">
        <v>3253</v>
      </c>
      <c r="S321" t="s">
        <v>3254</v>
      </c>
      <c r="T321" t="s">
        <v>28</v>
      </c>
      <c r="U321" t="s">
        <v>28</v>
      </c>
    </row>
    <row r="322" spans="1:21" x14ac:dyDescent="0.35">
      <c r="A322" t="s">
        <v>63466</v>
      </c>
      <c r="B322" t="s">
        <v>141</v>
      </c>
      <c r="C322">
        <v>12628693</v>
      </c>
      <c r="D322">
        <v>12630693</v>
      </c>
      <c r="E322" t="s">
        <v>20</v>
      </c>
      <c r="F322">
        <v>1000</v>
      </c>
      <c r="G322">
        <f t="shared" si="4"/>
        <v>2000</v>
      </c>
      <c r="H322" t="s">
        <v>133316</v>
      </c>
      <c r="I322" t="s">
        <v>63467</v>
      </c>
      <c r="J322" t="s">
        <v>120059</v>
      </c>
      <c r="K322" t="s">
        <v>63468</v>
      </c>
      <c r="L322" t="s">
        <v>63468</v>
      </c>
      <c r="M322" t="s">
        <v>63469</v>
      </c>
      <c r="N322" t="s">
        <v>224894</v>
      </c>
      <c r="O322" t="s">
        <v>26</v>
      </c>
      <c r="P322" t="s">
        <v>63470</v>
      </c>
      <c r="Q322" t="s">
        <v>28</v>
      </c>
      <c r="R322" t="s">
        <v>28</v>
      </c>
      <c r="S322" t="s">
        <v>63471</v>
      </c>
      <c r="T322" t="s">
        <v>28</v>
      </c>
      <c r="U322" t="s">
        <v>28</v>
      </c>
    </row>
    <row r="323" spans="1:21" x14ac:dyDescent="0.35">
      <c r="A323" t="s">
        <v>2402</v>
      </c>
      <c r="B323" t="s">
        <v>31</v>
      </c>
      <c r="C323">
        <v>48929268</v>
      </c>
      <c r="D323">
        <v>48931442</v>
      </c>
      <c r="E323" t="s">
        <v>20</v>
      </c>
      <c r="F323">
        <v>1000</v>
      </c>
      <c r="G323">
        <f t="shared" ref="G323:G386" si="5">D323-C323</f>
        <v>2174</v>
      </c>
      <c r="H323" t="s">
        <v>133316</v>
      </c>
      <c r="I323" t="s">
        <v>2403</v>
      </c>
      <c r="J323" t="s">
        <v>139890</v>
      </c>
      <c r="K323" t="s">
        <v>2404</v>
      </c>
      <c r="L323" t="s">
        <v>2404</v>
      </c>
      <c r="M323" t="s">
        <v>2405</v>
      </c>
      <c r="N323" t="s">
        <v>215042</v>
      </c>
      <c r="O323" t="s">
        <v>26</v>
      </c>
      <c r="P323" t="s">
        <v>2406</v>
      </c>
      <c r="Q323" t="s">
        <v>28</v>
      </c>
      <c r="R323" t="s">
        <v>28</v>
      </c>
      <c r="S323" t="s">
        <v>2407</v>
      </c>
      <c r="T323" t="s">
        <v>28</v>
      </c>
      <c r="U323" t="s">
        <v>28</v>
      </c>
    </row>
    <row r="324" spans="1:21" x14ac:dyDescent="0.35">
      <c r="A324" t="s">
        <v>28026</v>
      </c>
      <c r="B324" t="s">
        <v>167</v>
      </c>
      <c r="C324">
        <v>52052232</v>
      </c>
      <c r="D324">
        <v>52055325</v>
      </c>
      <c r="E324" t="s">
        <v>20</v>
      </c>
      <c r="F324">
        <v>1000</v>
      </c>
      <c r="G324">
        <f t="shared" si="5"/>
        <v>3093</v>
      </c>
      <c r="H324" t="s">
        <v>133316</v>
      </c>
      <c r="I324" t="s">
        <v>28027</v>
      </c>
      <c r="J324" t="s">
        <v>117625</v>
      </c>
      <c r="K324" t="s">
        <v>28028</v>
      </c>
      <c r="L324" t="s">
        <v>28028</v>
      </c>
      <c r="M324" t="s">
        <v>28029</v>
      </c>
      <c r="N324" t="s">
        <v>256247</v>
      </c>
      <c r="O324" t="s">
        <v>26</v>
      </c>
      <c r="P324" t="s">
        <v>28030</v>
      </c>
      <c r="Q324" t="s">
        <v>28</v>
      </c>
      <c r="R324" t="s">
        <v>28</v>
      </c>
      <c r="S324" t="s">
        <v>28031</v>
      </c>
      <c r="T324" t="s">
        <v>28</v>
      </c>
      <c r="U324" t="s">
        <v>28</v>
      </c>
    </row>
    <row r="325" spans="1:21" x14ac:dyDescent="0.35">
      <c r="A325" t="s">
        <v>50174</v>
      </c>
      <c r="B325" t="s">
        <v>19</v>
      </c>
      <c r="C325">
        <v>78034130</v>
      </c>
      <c r="D325">
        <v>78035948</v>
      </c>
      <c r="E325" t="s">
        <v>20</v>
      </c>
      <c r="F325">
        <v>1000</v>
      </c>
      <c r="G325">
        <f t="shared" si="5"/>
        <v>1818</v>
      </c>
      <c r="H325" t="s">
        <v>133313</v>
      </c>
      <c r="I325" t="s">
        <v>50175</v>
      </c>
      <c r="J325" t="s">
        <v>139847</v>
      </c>
      <c r="K325" t="s">
        <v>50176</v>
      </c>
      <c r="L325" t="s">
        <v>50176</v>
      </c>
      <c r="M325" t="s">
        <v>50177</v>
      </c>
      <c r="N325" t="s">
        <v>219710</v>
      </c>
      <c r="O325" t="s">
        <v>26</v>
      </c>
      <c r="P325" t="s">
        <v>50178</v>
      </c>
      <c r="Q325" t="s">
        <v>28</v>
      </c>
      <c r="R325" t="s">
        <v>28</v>
      </c>
      <c r="S325" t="s">
        <v>50179</v>
      </c>
      <c r="T325" t="s">
        <v>50180</v>
      </c>
      <c r="U325" t="s">
        <v>50181</v>
      </c>
    </row>
    <row r="326" spans="1:21" x14ac:dyDescent="0.35">
      <c r="A326" t="s">
        <v>43141</v>
      </c>
      <c r="B326" t="s">
        <v>76</v>
      </c>
      <c r="C326">
        <v>11709665</v>
      </c>
      <c r="D326">
        <v>11710915</v>
      </c>
      <c r="E326" t="s">
        <v>20</v>
      </c>
      <c r="F326">
        <v>1000</v>
      </c>
      <c r="G326">
        <f t="shared" si="5"/>
        <v>1250</v>
      </c>
      <c r="H326" t="s">
        <v>133314</v>
      </c>
      <c r="I326" t="s">
        <v>43142</v>
      </c>
      <c r="J326" t="s">
        <v>119608</v>
      </c>
      <c r="K326" t="s">
        <v>43143</v>
      </c>
      <c r="L326" t="s">
        <v>43143</v>
      </c>
      <c r="M326" t="s">
        <v>43143</v>
      </c>
      <c r="N326" t="e">
        <v>#N/A</v>
      </c>
      <c r="O326" t="s">
        <v>2809</v>
      </c>
      <c r="P326" t="s">
        <v>43144</v>
      </c>
      <c r="Q326" t="s">
        <v>43145</v>
      </c>
      <c r="R326" t="s">
        <v>21</v>
      </c>
      <c r="S326" t="s">
        <v>43146</v>
      </c>
      <c r="T326" t="s">
        <v>43147</v>
      </c>
      <c r="U326" t="s">
        <v>28</v>
      </c>
    </row>
    <row r="327" spans="1:21" x14ac:dyDescent="0.35">
      <c r="A327" t="s">
        <v>11136</v>
      </c>
      <c r="B327" t="s">
        <v>121</v>
      </c>
      <c r="C327">
        <v>85837326</v>
      </c>
      <c r="D327">
        <v>85838409</v>
      </c>
      <c r="E327" t="s">
        <v>20</v>
      </c>
      <c r="F327">
        <v>1000</v>
      </c>
      <c r="G327">
        <f t="shared" si="5"/>
        <v>1083</v>
      </c>
      <c r="H327" t="s">
        <v>104</v>
      </c>
      <c r="I327" t="s">
        <v>104</v>
      </c>
      <c r="J327" t="s">
        <v>139891</v>
      </c>
      <c r="K327" t="s">
        <v>11137</v>
      </c>
      <c r="L327" t="s">
        <v>11137</v>
      </c>
      <c r="M327" t="s">
        <v>11138</v>
      </c>
      <c r="N327" t="s">
        <v>240556</v>
      </c>
      <c r="O327" t="s">
        <v>26</v>
      </c>
      <c r="P327" t="s">
        <v>11139</v>
      </c>
      <c r="Q327" t="s">
        <v>28</v>
      </c>
      <c r="R327" t="s">
        <v>28</v>
      </c>
      <c r="S327" t="s">
        <v>11140</v>
      </c>
      <c r="T327" t="s">
        <v>11141</v>
      </c>
      <c r="U327" t="s">
        <v>28</v>
      </c>
    </row>
    <row r="328" spans="1:21" x14ac:dyDescent="0.35">
      <c r="A328" t="s">
        <v>92049</v>
      </c>
      <c r="B328" t="s">
        <v>31</v>
      </c>
      <c r="C328">
        <v>90750213</v>
      </c>
      <c r="D328">
        <v>90754488</v>
      </c>
      <c r="E328" t="s">
        <v>20</v>
      </c>
      <c r="F328">
        <v>1000</v>
      </c>
      <c r="G328">
        <f t="shared" si="5"/>
        <v>4275</v>
      </c>
      <c r="H328" t="s">
        <v>133316</v>
      </c>
      <c r="I328" t="s">
        <v>92050</v>
      </c>
      <c r="J328" t="s">
        <v>124441</v>
      </c>
      <c r="K328" t="s">
        <v>92051</v>
      </c>
      <c r="L328" t="s">
        <v>92051</v>
      </c>
      <c r="M328" t="s">
        <v>92052</v>
      </c>
      <c r="N328" t="s">
        <v>218521</v>
      </c>
      <c r="O328" t="s">
        <v>26</v>
      </c>
      <c r="P328" t="s">
        <v>92053</v>
      </c>
      <c r="Q328" t="s">
        <v>92054</v>
      </c>
      <c r="R328" t="s">
        <v>19462</v>
      </c>
      <c r="S328" t="s">
        <v>92055</v>
      </c>
      <c r="T328" t="s">
        <v>28</v>
      </c>
      <c r="U328" t="s">
        <v>28</v>
      </c>
    </row>
    <row r="329" spans="1:21" x14ac:dyDescent="0.35">
      <c r="A329" t="s">
        <v>91556</v>
      </c>
      <c r="B329" t="s">
        <v>114</v>
      </c>
      <c r="C329">
        <v>38395034</v>
      </c>
      <c r="D329">
        <v>38397790</v>
      </c>
      <c r="E329" t="s">
        <v>20</v>
      </c>
      <c r="F329">
        <v>1000</v>
      </c>
      <c r="G329">
        <f t="shared" si="5"/>
        <v>2756</v>
      </c>
      <c r="H329" t="s">
        <v>133315</v>
      </c>
      <c r="I329" t="s">
        <v>91557</v>
      </c>
      <c r="J329" t="s">
        <v>139892</v>
      </c>
      <c r="K329" t="s">
        <v>91558</v>
      </c>
      <c r="L329" t="s">
        <v>91558</v>
      </c>
      <c r="M329" t="s">
        <v>91559</v>
      </c>
      <c r="N329" t="s">
        <v>253009</v>
      </c>
      <c r="O329" t="s">
        <v>26</v>
      </c>
      <c r="P329" t="s">
        <v>91560</v>
      </c>
      <c r="Q329" t="s">
        <v>91561</v>
      </c>
      <c r="R329" t="s">
        <v>91562</v>
      </c>
      <c r="S329" t="s">
        <v>91563</v>
      </c>
      <c r="T329" t="s">
        <v>91564</v>
      </c>
      <c r="U329" t="s">
        <v>91565</v>
      </c>
    </row>
    <row r="330" spans="1:21" x14ac:dyDescent="0.35">
      <c r="A330" t="s">
        <v>77133</v>
      </c>
      <c r="B330" t="s">
        <v>61</v>
      </c>
      <c r="C330">
        <v>91300776</v>
      </c>
      <c r="D330">
        <v>91302602</v>
      </c>
      <c r="E330" t="s">
        <v>20</v>
      </c>
      <c r="F330">
        <v>1000</v>
      </c>
      <c r="G330">
        <f t="shared" si="5"/>
        <v>1826</v>
      </c>
      <c r="H330" t="s">
        <v>133316</v>
      </c>
      <c r="I330" t="s">
        <v>77134</v>
      </c>
      <c r="J330" t="s">
        <v>139893</v>
      </c>
      <c r="K330" t="s">
        <v>77135</v>
      </c>
      <c r="L330" t="s">
        <v>77135</v>
      </c>
      <c r="M330" t="s">
        <v>77136</v>
      </c>
      <c r="N330" t="s">
        <v>245198</v>
      </c>
      <c r="O330" t="s">
        <v>26</v>
      </c>
      <c r="P330" t="s">
        <v>77137</v>
      </c>
      <c r="Q330" t="s">
        <v>28</v>
      </c>
      <c r="R330" t="s">
        <v>28</v>
      </c>
      <c r="S330" t="s">
        <v>77138</v>
      </c>
      <c r="T330" t="s">
        <v>28</v>
      </c>
      <c r="U330" t="s">
        <v>28</v>
      </c>
    </row>
    <row r="331" spans="1:21" x14ac:dyDescent="0.35">
      <c r="A331" t="s">
        <v>55030</v>
      </c>
      <c r="B331" t="s">
        <v>31</v>
      </c>
      <c r="C331">
        <v>87270704</v>
      </c>
      <c r="D331">
        <v>87272516</v>
      </c>
      <c r="E331" t="s">
        <v>20</v>
      </c>
      <c r="F331">
        <v>1000</v>
      </c>
      <c r="G331">
        <f t="shared" si="5"/>
        <v>1812</v>
      </c>
      <c r="H331" t="s">
        <v>133313</v>
      </c>
      <c r="I331" t="s">
        <v>55031</v>
      </c>
      <c r="J331" t="s">
        <v>139894</v>
      </c>
      <c r="K331" t="s">
        <v>55032</v>
      </c>
      <c r="L331" t="s">
        <v>55032</v>
      </c>
      <c r="M331" t="s">
        <v>55033</v>
      </c>
      <c r="N331" t="s">
        <v>207145</v>
      </c>
      <c r="O331" t="s">
        <v>26</v>
      </c>
      <c r="P331" t="s">
        <v>55034</v>
      </c>
      <c r="Q331" t="s">
        <v>55035</v>
      </c>
      <c r="R331" t="s">
        <v>28</v>
      </c>
      <c r="S331" t="s">
        <v>55036</v>
      </c>
      <c r="T331" t="s">
        <v>55037</v>
      </c>
      <c r="U331" t="s">
        <v>28</v>
      </c>
    </row>
    <row r="332" spans="1:21" x14ac:dyDescent="0.35">
      <c r="A332" t="s">
        <v>18988</v>
      </c>
      <c r="B332" t="s">
        <v>19</v>
      </c>
      <c r="C332">
        <v>53628027</v>
      </c>
      <c r="D332">
        <v>53629999</v>
      </c>
      <c r="E332" t="s">
        <v>20</v>
      </c>
      <c r="F332">
        <v>1000</v>
      </c>
      <c r="G332">
        <f t="shared" si="5"/>
        <v>1972</v>
      </c>
      <c r="H332" t="s">
        <v>133313</v>
      </c>
      <c r="I332" t="s">
        <v>18989</v>
      </c>
      <c r="J332" t="s">
        <v>139895</v>
      </c>
      <c r="K332" t="s">
        <v>18990</v>
      </c>
      <c r="L332" t="s">
        <v>18990</v>
      </c>
      <c r="M332" t="s">
        <v>18991</v>
      </c>
      <c r="N332" t="s">
        <v>248380</v>
      </c>
      <c r="O332" t="s">
        <v>26</v>
      </c>
      <c r="P332" t="s">
        <v>18992</v>
      </c>
      <c r="Q332" t="s">
        <v>28</v>
      </c>
      <c r="R332" t="s">
        <v>28</v>
      </c>
      <c r="S332" t="s">
        <v>18993</v>
      </c>
      <c r="T332" t="s">
        <v>28</v>
      </c>
      <c r="U332" t="s">
        <v>28</v>
      </c>
    </row>
    <row r="333" spans="1:21" x14ac:dyDescent="0.35">
      <c r="A333" t="s">
        <v>5180</v>
      </c>
      <c r="B333" t="s">
        <v>141</v>
      </c>
      <c r="C333">
        <v>70080839</v>
      </c>
      <c r="D333">
        <v>70081872</v>
      </c>
      <c r="E333" t="s">
        <v>20</v>
      </c>
      <c r="F333">
        <v>1000</v>
      </c>
      <c r="G333">
        <f t="shared" si="5"/>
        <v>1033</v>
      </c>
      <c r="H333" t="s">
        <v>133313</v>
      </c>
      <c r="I333" t="s">
        <v>5181</v>
      </c>
      <c r="J333" t="s">
        <v>139896</v>
      </c>
      <c r="K333" t="s">
        <v>5182</v>
      </c>
      <c r="L333" t="s">
        <v>5182</v>
      </c>
      <c r="M333" t="s">
        <v>5183</v>
      </c>
      <c r="N333" t="s">
        <v>220024</v>
      </c>
      <c r="O333" t="s">
        <v>26</v>
      </c>
      <c r="P333" t="s">
        <v>5184</v>
      </c>
      <c r="Q333" t="s">
        <v>5185</v>
      </c>
      <c r="R333" t="s">
        <v>28</v>
      </c>
      <c r="S333" t="s">
        <v>5186</v>
      </c>
      <c r="T333" t="s">
        <v>28</v>
      </c>
      <c r="U333" t="s">
        <v>28</v>
      </c>
    </row>
    <row r="334" spans="1:21" x14ac:dyDescent="0.35">
      <c r="A334" t="s">
        <v>7587</v>
      </c>
      <c r="B334" t="s">
        <v>61</v>
      </c>
      <c r="C334">
        <v>24833363</v>
      </c>
      <c r="D334">
        <v>24834850</v>
      </c>
      <c r="E334" t="s">
        <v>20</v>
      </c>
      <c r="F334">
        <v>1000</v>
      </c>
      <c r="G334">
        <f t="shared" si="5"/>
        <v>1487</v>
      </c>
      <c r="H334" t="s">
        <v>133313</v>
      </c>
      <c r="I334" t="s">
        <v>7588</v>
      </c>
      <c r="J334" t="s">
        <v>118886</v>
      </c>
      <c r="K334" t="s">
        <v>7589</v>
      </c>
      <c r="L334" t="s">
        <v>7589</v>
      </c>
      <c r="M334" t="s">
        <v>7590</v>
      </c>
      <c r="N334" t="s">
        <v>200057</v>
      </c>
      <c r="O334" t="s">
        <v>26</v>
      </c>
      <c r="P334" t="s">
        <v>7591</v>
      </c>
      <c r="Q334" t="s">
        <v>7592</v>
      </c>
      <c r="R334" t="s">
        <v>28</v>
      </c>
      <c r="S334" t="s">
        <v>7593</v>
      </c>
      <c r="T334" t="s">
        <v>7594</v>
      </c>
      <c r="U334" t="s">
        <v>28</v>
      </c>
    </row>
    <row r="335" spans="1:21" x14ac:dyDescent="0.35">
      <c r="A335" t="s">
        <v>67517</v>
      </c>
      <c r="B335" t="s">
        <v>167</v>
      </c>
      <c r="C335">
        <v>10521572</v>
      </c>
      <c r="D335">
        <v>10523624</v>
      </c>
      <c r="E335" t="s">
        <v>20</v>
      </c>
      <c r="F335">
        <v>1000</v>
      </c>
      <c r="G335">
        <f t="shared" si="5"/>
        <v>2052</v>
      </c>
      <c r="H335" t="s">
        <v>133316</v>
      </c>
      <c r="I335" t="s">
        <v>67518</v>
      </c>
      <c r="J335" t="s">
        <v>139897</v>
      </c>
      <c r="K335" t="s">
        <v>67519</v>
      </c>
      <c r="L335" t="s">
        <v>67519</v>
      </c>
      <c r="M335" t="s">
        <v>67520</v>
      </c>
      <c r="N335" t="s">
        <v>231196</v>
      </c>
      <c r="O335" t="s">
        <v>26</v>
      </c>
      <c r="P335" t="s">
        <v>67521</v>
      </c>
      <c r="Q335" t="s">
        <v>67522</v>
      </c>
      <c r="R335" t="s">
        <v>67523</v>
      </c>
      <c r="S335" t="s">
        <v>67524</v>
      </c>
      <c r="T335" t="s">
        <v>67525</v>
      </c>
      <c r="U335" t="s">
        <v>67526</v>
      </c>
    </row>
    <row r="336" spans="1:21" x14ac:dyDescent="0.35">
      <c r="A336" t="s">
        <v>71878</v>
      </c>
      <c r="B336" t="s">
        <v>31</v>
      </c>
      <c r="C336">
        <v>31699239</v>
      </c>
      <c r="D336">
        <v>31701139</v>
      </c>
      <c r="E336" t="s">
        <v>20</v>
      </c>
      <c r="F336">
        <v>1000</v>
      </c>
      <c r="G336">
        <f t="shared" si="5"/>
        <v>1900</v>
      </c>
      <c r="H336" t="s">
        <v>133313</v>
      </c>
      <c r="I336" t="s">
        <v>71879</v>
      </c>
      <c r="J336" t="s">
        <v>122247</v>
      </c>
      <c r="K336" t="s">
        <v>71880</v>
      </c>
      <c r="L336" t="s">
        <v>71880</v>
      </c>
      <c r="M336" t="s">
        <v>71881</v>
      </c>
      <c r="N336" t="s">
        <v>218020</v>
      </c>
      <c r="O336" t="s">
        <v>26</v>
      </c>
      <c r="P336" t="s">
        <v>71882</v>
      </c>
      <c r="Q336" t="s">
        <v>28</v>
      </c>
      <c r="R336" t="s">
        <v>28</v>
      </c>
      <c r="S336" t="s">
        <v>71883</v>
      </c>
      <c r="T336" t="s">
        <v>28</v>
      </c>
      <c r="U336" t="s">
        <v>28</v>
      </c>
    </row>
    <row r="337" spans="1:21" x14ac:dyDescent="0.35">
      <c r="A337" t="s">
        <v>52264</v>
      </c>
      <c r="B337" t="s">
        <v>31</v>
      </c>
      <c r="C337">
        <v>70891858</v>
      </c>
      <c r="D337">
        <v>70893933</v>
      </c>
      <c r="E337" t="s">
        <v>20</v>
      </c>
      <c r="F337">
        <v>1000</v>
      </c>
      <c r="G337">
        <f t="shared" si="5"/>
        <v>2075</v>
      </c>
      <c r="H337" t="s">
        <v>133316</v>
      </c>
      <c r="I337" t="s">
        <v>52265</v>
      </c>
      <c r="J337" t="s">
        <v>120561</v>
      </c>
      <c r="K337" t="s">
        <v>52266</v>
      </c>
      <c r="L337" t="s">
        <v>52266</v>
      </c>
      <c r="M337" t="s">
        <v>52267</v>
      </c>
      <c r="N337" t="s">
        <v>206445</v>
      </c>
      <c r="O337" t="s">
        <v>26</v>
      </c>
      <c r="P337" t="s">
        <v>52268</v>
      </c>
      <c r="Q337" t="s">
        <v>28</v>
      </c>
      <c r="R337" t="s">
        <v>28</v>
      </c>
      <c r="S337" t="s">
        <v>52269</v>
      </c>
      <c r="T337" t="s">
        <v>28</v>
      </c>
      <c r="U337" t="s">
        <v>28</v>
      </c>
    </row>
    <row r="338" spans="1:21" x14ac:dyDescent="0.35">
      <c r="A338" t="s">
        <v>63682</v>
      </c>
      <c r="B338" t="s">
        <v>114</v>
      </c>
      <c r="C338">
        <v>6069121</v>
      </c>
      <c r="D338">
        <v>6070411</v>
      </c>
      <c r="E338" t="s">
        <v>20</v>
      </c>
      <c r="F338">
        <v>1000</v>
      </c>
      <c r="G338">
        <f t="shared" si="5"/>
        <v>1290</v>
      </c>
      <c r="H338" t="s">
        <v>133316</v>
      </c>
      <c r="I338" t="s">
        <v>63683</v>
      </c>
      <c r="J338" t="s">
        <v>118352</v>
      </c>
      <c r="K338" t="s">
        <v>63684</v>
      </c>
      <c r="L338" t="s">
        <v>63684</v>
      </c>
      <c r="M338" t="s">
        <v>63685</v>
      </c>
      <c r="N338" t="s">
        <v>200521</v>
      </c>
      <c r="O338" t="s">
        <v>26</v>
      </c>
      <c r="P338" t="s">
        <v>63686</v>
      </c>
      <c r="Q338" t="s">
        <v>28</v>
      </c>
      <c r="R338" t="s">
        <v>28</v>
      </c>
      <c r="S338" t="s">
        <v>63687</v>
      </c>
      <c r="T338" t="s">
        <v>28</v>
      </c>
      <c r="U338" t="s">
        <v>28</v>
      </c>
    </row>
    <row r="339" spans="1:21" x14ac:dyDescent="0.35">
      <c r="A339" t="s">
        <v>15974</v>
      </c>
      <c r="B339" t="s">
        <v>121</v>
      </c>
      <c r="C339">
        <v>78685058</v>
      </c>
      <c r="D339">
        <v>78686089</v>
      </c>
      <c r="E339" t="s">
        <v>20</v>
      </c>
      <c r="F339">
        <v>1000</v>
      </c>
      <c r="G339">
        <f t="shared" si="5"/>
        <v>1031</v>
      </c>
      <c r="H339" t="s">
        <v>104</v>
      </c>
      <c r="I339" t="s">
        <v>104</v>
      </c>
      <c r="J339" t="s">
        <v>139898</v>
      </c>
      <c r="K339" t="s">
        <v>15975</v>
      </c>
      <c r="L339" t="s">
        <v>15975</v>
      </c>
      <c r="M339" t="s">
        <v>15976</v>
      </c>
      <c r="N339" t="s">
        <v>241266</v>
      </c>
      <c r="O339" t="s">
        <v>86</v>
      </c>
      <c r="P339" t="s">
        <v>21</v>
      </c>
      <c r="Q339" t="s">
        <v>21</v>
      </c>
      <c r="R339" t="s">
        <v>21</v>
      </c>
      <c r="S339" t="s">
        <v>21</v>
      </c>
      <c r="T339" t="s">
        <v>21</v>
      </c>
      <c r="U339" t="s">
        <v>21</v>
      </c>
    </row>
    <row r="340" spans="1:21" x14ac:dyDescent="0.35">
      <c r="A340" t="s">
        <v>75871</v>
      </c>
      <c r="B340" t="s">
        <v>5521</v>
      </c>
      <c r="C340">
        <v>126153</v>
      </c>
      <c r="D340">
        <v>129226</v>
      </c>
      <c r="E340" t="s">
        <v>20</v>
      </c>
      <c r="F340">
        <v>1000</v>
      </c>
      <c r="G340">
        <f t="shared" si="5"/>
        <v>3073</v>
      </c>
      <c r="H340" t="s">
        <v>133316</v>
      </c>
      <c r="I340" t="s">
        <v>75872</v>
      </c>
      <c r="J340" t="s">
        <v>139899</v>
      </c>
      <c r="K340" t="s">
        <v>75873</v>
      </c>
      <c r="L340" t="s">
        <v>75873</v>
      </c>
      <c r="M340" t="s">
        <v>75874</v>
      </c>
      <c r="N340" t="e">
        <v>#N/A</v>
      </c>
      <c r="O340" t="s">
        <v>26</v>
      </c>
      <c r="P340" t="s">
        <v>75875</v>
      </c>
      <c r="Q340" t="s">
        <v>28</v>
      </c>
      <c r="R340" t="s">
        <v>28</v>
      </c>
      <c r="S340" t="s">
        <v>75876</v>
      </c>
      <c r="T340" t="s">
        <v>28</v>
      </c>
      <c r="U340" t="s">
        <v>28</v>
      </c>
    </row>
    <row r="341" spans="1:21" x14ac:dyDescent="0.35">
      <c r="A341" t="s">
        <v>24594</v>
      </c>
      <c r="B341" t="s">
        <v>114</v>
      </c>
      <c r="C341">
        <v>4253015</v>
      </c>
      <c r="D341">
        <v>4253808</v>
      </c>
      <c r="E341" t="s">
        <v>20</v>
      </c>
      <c r="F341">
        <v>1000</v>
      </c>
      <c r="G341">
        <f t="shared" si="5"/>
        <v>793</v>
      </c>
      <c r="H341" t="s">
        <v>104</v>
      </c>
      <c r="I341" t="s">
        <v>104</v>
      </c>
      <c r="J341" t="s">
        <v>139900</v>
      </c>
      <c r="K341" t="s">
        <v>24595</v>
      </c>
      <c r="L341" t="s">
        <v>24595</v>
      </c>
      <c r="M341" t="s">
        <v>24596</v>
      </c>
      <c r="N341" t="s">
        <v>232707</v>
      </c>
      <c r="O341" t="s">
        <v>86</v>
      </c>
      <c r="P341" t="s">
        <v>21</v>
      </c>
      <c r="Q341" t="s">
        <v>21</v>
      </c>
      <c r="R341" t="s">
        <v>21</v>
      </c>
      <c r="S341" t="s">
        <v>21</v>
      </c>
      <c r="T341" t="s">
        <v>21</v>
      </c>
      <c r="U341" t="s">
        <v>21</v>
      </c>
    </row>
    <row r="342" spans="1:21" x14ac:dyDescent="0.35">
      <c r="A342" t="s">
        <v>37151</v>
      </c>
      <c r="B342" t="s">
        <v>141</v>
      </c>
      <c r="C342">
        <v>104454755</v>
      </c>
      <c r="D342">
        <v>104456814</v>
      </c>
      <c r="E342" t="s">
        <v>20</v>
      </c>
      <c r="F342">
        <v>1000</v>
      </c>
      <c r="G342">
        <f t="shared" si="5"/>
        <v>2059</v>
      </c>
      <c r="H342" t="s">
        <v>133313</v>
      </c>
      <c r="I342" t="s">
        <v>37152</v>
      </c>
      <c r="J342" t="s">
        <v>139901</v>
      </c>
      <c r="K342" t="s">
        <v>37153</v>
      </c>
      <c r="L342" t="s">
        <v>37153</v>
      </c>
      <c r="M342" t="s">
        <v>37154</v>
      </c>
      <c r="N342" t="s">
        <v>217241</v>
      </c>
      <c r="O342" t="s">
        <v>26</v>
      </c>
      <c r="P342" t="s">
        <v>37155</v>
      </c>
      <c r="Q342" t="s">
        <v>37156</v>
      </c>
      <c r="R342" t="s">
        <v>37157</v>
      </c>
      <c r="S342" t="s">
        <v>37158</v>
      </c>
      <c r="T342" t="s">
        <v>37159</v>
      </c>
      <c r="U342" t="s">
        <v>28</v>
      </c>
    </row>
    <row r="343" spans="1:21" x14ac:dyDescent="0.35">
      <c r="A343" t="s">
        <v>6522</v>
      </c>
      <c r="B343" t="s">
        <v>167</v>
      </c>
      <c r="C343">
        <v>55458619</v>
      </c>
      <c r="D343">
        <v>55459978</v>
      </c>
      <c r="E343" t="s">
        <v>20</v>
      </c>
      <c r="F343">
        <v>1000</v>
      </c>
      <c r="G343">
        <f t="shared" si="5"/>
        <v>1359</v>
      </c>
      <c r="H343" t="s">
        <v>133316</v>
      </c>
      <c r="I343" t="s">
        <v>6523</v>
      </c>
      <c r="J343" t="s">
        <v>139716</v>
      </c>
      <c r="K343" t="s">
        <v>6524</v>
      </c>
      <c r="L343" t="s">
        <v>6524</v>
      </c>
      <c r="M343" t="s">
        <v>6525</v>
      </c>
      <c r="N343" t="s">
        <v>226001</v>
      </c>
      <c r="O343" t="s">
        <v>26</v>
      </c>
      <c r="P343" t="s">
        <v>6526</v>
      </c>
      <c r="Q343" t="s">
        <v>28</v>
      </c>
      <c r="R343" t="s">
        <v>28</v>
      </c>
      <c r="S343" t="s">
        <v>6527</v>
      </c>
      <c r="T343" t="s">
        <v>28</v>
      </c>
      <c r="U343" t="s">
        <v>28</v>
      </c>
    </row>
    <row r="344" spans="1:21" x14ac:dyDescent="0.35">
      <c r="A344" t="s">
        <v>57509</v>
      </c>
      <c r="B344" t="s">
        <v>141</v>
      </c>
      <c r="C344">
        <v>70862762</v>
      </c>
      <c r="D344">
        <v>70863983</v>
      </c>
      <c r="E344" t="s">
        <v>20</v>
      </c>
      <c r="F344">
        <v>1000</v>
      </c>
      <c r="G344">
        <f t="shared" si="5"/>
        <v>1221</v>
      </c>
      <c r="H344" t="s">
        <v>133313</v>
      </c>
      <c r="I344" t="s">
        <v>57510</v>
      </c>
      <c r="J344" t="s">
        <v>139902</v>
      </c>
      <c r="K344" t="s">
        <v>57511</v>
      </c>
      <c r="L344" t="s">
        <v>57511</v>
      </c>
      <c r="M344" t="s">
        <v>57512</v>
      </c>
      <c r="N344" t="s">
        <v>244697</v>
      </c>
      <c r="O344" t="s">
        <v>26</v>
      </c>
      <c r="P344" t="s">
        <v>57513</v>
      </c>
      <c r="Q344" t="s">
        <v>57514</v>
      </c>
      <c r="R344" t="s">
        <v>57515</v>
      </c>
      <c r="S344" t="s">
        <v>57516</v>
      </c>
      <c r="T344" t="s">
        <v>28</v>
      </c>
      <c r="U344" t="s">
        <v>28</v>
      </c>
    </row>
    <row r="345" spans="1:21" x14ac:dyDescent="0.35">
      <c r="A345" t="s">
        <v>74328</v>
      </c>
      <c r="B345" t="s">
        <v>167</v>
      </c>
      <c r="C345">
        <v>83262161</v>
      </c>
      <c r="D345">
        <v>83263085</v>
      </c>
      <c r="E345" t="s">
        <v>20</v>
      </c>
      <c r="F345">
        <v>1000</v>
      </c>
      <c r="G345">
        <f t="shared" si="5"/>
        <v>924</v>
      </c>
      <c r="H345" t="s">
        <v>133313</v>
      </c>
      <c r="I345" t="s">
        <v>74329</v>
      </c>
      <c r="J345" t="s">
        <v>122809</v>
      </c>
      <c r="K345" t="s">
        <v>74330</v>
      </c>
      <c r="L345" t="s">
        <v>74330</v>
      </c>
      <c r="M345" t="s">
        <v>74331</v>
      </c>
      <c r="N345" t="s">
        <v>226124</v>
      </c>
      <c r="O345" t="s">
        <v>26</v>
      </c>
      <c r="P345" t="s">
        <v>74332</v>
      </c>
      <c r="Q345" t="s">
        <v>28</v>
      </c>
      <c r="R345" t="s">
        <v>28</v>
      </c>
      <c r="S345" t="s">
        <v>74333</v>
      </c>
      <c r="T345" t="s">
        <v>28</v>
      </c>
      <c r="U345" t="s">
        <v>28</v>
      </c>
    </row>
    <row r="346" spans="1:21" x14ac:dyDescent="0.35">
      <c r="A346" t="s">
        <v>21657</v>
      </c>
      <c r="B346" t="s">
        <v>76</v>
      </c>
      <c r="C346">
        <v>38796700</v>
      </c>
      <c r="D346">
        <v>38798550</v>
      </c>
      <c r="E346" t="s">
        <v>20</v>
      </c>
      <c r="F346">
        <v>1000</v>
      </c>
      <c r="G346">
        <f t="shared" si="5"/>
        <v>1850</v>
      </c>
      <c r="H346" t="s">
        <v>133313</v>
      </c>
      <c r="I346" t="s">
        <v>21658</v>
      </c>
      <c r="J346" t="s">
        <v>139903</v>
      </c>
      <c r="K346" t="s">
        <v>21659</v>
      </c>
      <c r="L346" t="s">
        <v>21659</v>
      </c>
      <c r="M346" t="s">
        <v>21660</v>
      </c>
      <c r="N346" t="s">
        <v>236449</v>
      </c>
      <c r="O346" t="s">
        <v>26</v>
      </c>
      <c r="P346" t="s">
        <v>21661</v>
      </c>
      <c r="Q346" t="s">
        <v>21662</v>
      </c>
      <c r="R346" t="s">
        <v>21663</v>
      </c>
      <c r="S346" t="s">
        <v>21664</v>
      </c>
      <c r="T346" t="s">
        <v>21665</v>
      </c>
      <c r="U346" t="s">
        <v>21666</v>
      </c>
    </row>
    <row r="347" spans="1:21" x14ac:dyDescent="0.35">
      <c r="A347" t="s">
        <v>6408</v>
      </c>
      <c r="B347" t="s">
        <v>61</v>
      </c>
      <c r="C347">
        <v>67793555</v>
      </c>
      <c r="D347">
        <v>67796362</v>
      </c>
      <c r="E347" t="s">
        <v>20</v>
      </c>
      <c r="F347">
        <v>1000</v>
      </c>
      <c r="G347">
        <f t="shared" si="5"/>
        <v>2807</v>
      </c>
      <c r="H347" t="s">
        <v>133313</v>
      </c>
      <c r="I347" t="s">
        <v>6409</v>
      </c>
      <c r="J347" t="s">
        <v>139904</v>
      </c>
      <c r="K347" t="s">
        <v>6410</v>
      </c>
      <c r="L347" t="s">
        <v>6410</v>
      </c>
      <c r="M347" t="s">
        <v>6411</v>
      </c>
      <c r="N347" t="s">
        <v>210897</v>
      </c>
      <c r="O347" t="s">
        <v>26</v>
      </c>
      <c r="P347" t="s">
        <v>6412</v>
      </c>
      <c r="Q347" t="s">
        <v>28</v>
      </c>
      <c r="R347" t="s">
        <v>28</v>
      </c>
      <c r="S347" t="s">
        <v>6413</v>
      </c>
      <c r="T347" t="s">
        <v>28</v>
      </c>
      <c r="U347" t="s">
        <v>28</v>
      </c>
    </row>
    <row r="348" spans="1:21" x14ac:dyDescent="0.35">
      <c r="A348" t="s">
        <v>83501</v>
      </c>
      <c r="B348" t="s">
        <v>121</v>
      </c>
      <c r="C348">
        <v>25804980</v>
      </c>
      <c r="D348">
        <v>25805791</v>
      </c>
      <c r="E348" t="s">
        <v>20</v>
      </c>
      <c r="F348">
        <v>1000</v>
      </c>
      <c r="G348">
        <f t="shared" si="5"/>
        <v>811</v>
      </c>
      <c r="H348" t="s">
        <v>133313</v>
      </c>
      <c r="I348" t="s">
        <v>83502</v>
      </c>
      <c r="J348" t="s">
        <v>139717</v>
      </c>
      <c r="K348" t="s">
        <v>83503</v>
      </c>
      <c r="L348" t="s">
        <v>83503</v>
      </c>
      <c r="M348" t="s">
        <v>83504</v>
      </c>
      <c r="N348" t="s">
        <v>240510</v>
      </c>
      <c r="O348" t="s">
        <v>26</v>
      </c>
      <c r="P348" t="s">
        <v>83505</v>
      </c>
      <c r="Q348" t="s">
        <v>28</v>
      </c>
      <c r="R348" t="s">
        <v>28</v>
      </c>
      <c r="S348" t="s">
        <v>83506</v>
      </c>
      <c r="T348" t="s">
        <v>28</v>
      </c>
      <c r="U348" t="s">
        <v>28</v>
      </c>
    </row>
    <row r="349" spans="1:21" x14ac:dyDescent="0.35">
      <c r="A349" t="s">
        <v>44432</v>
      </c>
      <c r="B349" t="s">
        <v>76</v>
      </c>
      <c r="C349">
        <v>22397501</v>
      </c>
      <c r="D349">
        <v>22398910</v>
      </c>
      <c r="E349" t="s">
        <v>20</v>
      </c>
      <c r="F349">
        <v>1000</v>
      </c>
      <c r="G349">
        <f t="shared" si="5"/>
        <v>1409</v>
      </c>
      <c r="H349" t="s">
        <v>104</v>
      </c>
      <c r="I349" t="s">
        <v>104</v>
      </c>
      <c r="J349" t="s">
        <v>139905</v>
      </c>
      <c r="K349" t="s">
        <v>44433</v>
      </c>
      <c r="L349" t="s">
        <v>44433</v>
      </c>
      <c r="M349" t="s">
        <v>44434</v>
      </c>
      <c r="N349" t="s">
        <v>235406</v>
      </c>
      <c r="O349" t="s">
        <v>26</v>
      </c>
      <c r="P349" t="s">
        <v>21</v>
      </c>
      <c r="Q349" t="s">
        <v>21</v>
      </c>
      <c r="R349" t="s">
        <v>21</v>
      </c>
      <c r="S349" t="s">
        <v>21</v>
      </c>
      <c r="T349" t="s">
        <v>21</v>
      </c>
      <c r="U349" t="s">
        <v>21</v>
      </c>
    </row>
    <row r="350" spans="1:21" x14ac:dyDescent="0.35">
      <c r="A350" t="s">
        <v>74007</v>
      </c>
      <c r="B350" t="s">
        <v>19</v>
      </c>
      <c r="C350">
        <v>32920356</v>
      </c>
      <c r="D350">
        <v>32923237</v>
      </c>
      <c r="E350" t="s">
        <v>20</v>
      </c>
      <c r="F350">
        <v>1000</v>
      </c>
      <c r="G350">
        <f t="shared" si="5"/>
        <v>2881</v>
      </c>
      <c r="H350" t="s">
        <v>133316</v>
      </c>
      <c r="I350" t="s">
        <v>74008</v>
      </c>
      <c r="J350" t="s">
        <v>121500</v>
      </c>
      <c r="K350" t="s">
        <v>74009</v>
      </c>
      <c r="L350" t="s">
        <v>74009</v>
      </c>
      <c r="M350" t="s">
        <v>74010</v>
      </c>
      <c r="N350" t="s">
        <v>227597</v>
      </c>
      <c r="O350" t="s">
        <v>26</v>
      </c>
      <c r="P350" t="s">
        <v>74011</v>
      </c>
      <c r="Q350" t="s">
        <v>28</v>
      </c>
      <c r="R350" t="s">
        <v>28</v>
      </c>
      <c r="S350" t="s">
        <v>74012</v>
      </c>
      <c r="T350" t="s">
        <v>28</v>
      </c>
      <c r="U350" t="s">
        <v>28</v>
      </c>
    </row>
    <row r="351" spans="1:21" x14ac:dyDescent="0.35">
      <c r="A351" t="s">
        <v>53961</v>
      </c>
      <c r="B351" t="s">
        <v>31</v>
      </c>
      <c r="C351">
        <v>45199653</v>
      </c>
      <c r="D351">
        <v>45200466</v>
      </c>
      <c r="E351" t="s">
        <v>20</v>
      </c>
      <c r="F351">
        <v>1000</v>
      </c>
      <c r="G351">
        <f t="shared" si="5"/>
        <v>813</v>
      </c>
      <c r="H351" t="s">
        <v>133313</v>
      </c>
      <c r="I351" t="s">
        <v>53962</v>
      </c>
      <c r="J351" t="s">
        <v>124450</v>
      </c>
      <c r="K351" t="s">
        <v>53963</v>
      </c>
      <c r="L351" t="s">
        <v>53963</v>
      </c>
      <c r="M351" t="s">
        <v>53964</v>
      </c>
      <c r="N351" t="s">
        <v>238577</v>
      </c>
      <c r="O351" t="s">
        <v>26</v>
      </c>
      <c r="P351" t="s">
        <v>53965</v>
      </c>
      <c r="Q351" t="s">
        <v>21</v>
      </c>
      <c r="R351" t="s">
        <v>21</v>
      </c>
      <c r="S351" t="s">
        <v>53966</v>
      </c>
      <c r="T351" t="s">
        <v>21</v>
      </c>
      <c r="U351" t="s">
        <v>21</v>
      </c>
    </row>
    <row r="352" spans="1:21" x14ac:dyDescent="0.35">
      <c r="A352" t="s">
        <v>77728</v>
      </c>
      <c r="B352" t="s">
        <v>31</v>
      </c>
      <c r="C352">
        <v>14989649</v>
      </c>
      <c r="D352">
        <v>14990607</v>
      </c>
      <c r="E352" t="s">
        <v>20</v>
      </c>
      <c r="F352">
        <v>1000</v>
      </c>
      <c r="G352">
        <f t="shared" si="5"/>
        <v>958</v>
      </c>
      <c r="H352" t="s">
        <v>133314</v>
      </c>
      <c r="I352" t="s">
        <v>138218</v>
      </c>
      <c r="J352" t="s">
        <v>139906</v>
      </c>
      <c r="K352" t="s">
        <v>77729</v>
      </c>
      <c r="L352" t="s">
        <v>77729</v>
      </c>
      <c r="M352" t="s">
        <v>77730</v>
      </c>
      <c r="N352" t="s">
        <v>225771</v>
      </c>
      <c r="O352" t="s">
        <v>26</v>
      </c>
      <c r="P352" t="s">
        <v>77731</v>
      </c>
      <c r="Q352" t="s">
        <v>28</v>
      </c>
      <c r="R352" t="s">
        <v>28</v>
      </c>
      <c r="S352" t="s">
        <v>77732</v>
      </c>
      <c r="T352" t="s">
        <v>28</v>
      </c>
      <c r="U352" t="s">
        <v>28</v>
      </c>
    </row>
    <row r="353" spans="1:21" x14ac:dyDescent="0.35">
      <c r="A353" t="s">
        <v>85199</v>
      </c>
      <c r="B353" t="s">
        <v>141</v>
      </c>
      <c r="C353">
        <v>358150</v>
      </c>
      <c r="D353">
        <v>360401</v>
      </c>
      <c r="E353" t="s">
        <v>20</v>
      </c>
      <c r="F353">
        <v>1000</v>
      </c>
      <c r="G353">
        <f t="shared" si="5"/>
        <v>2251</v>
      </c>
      <c r="H353" t="s">
        <v>133314</v>
      </c>
      <c r="I353" t="s">
        <v>139907</v>
      </c>
      <c r="J353" t="s">
        <v>115980</v>
      </c>
      <c r="K353" t="s">
        <v>85200</v>
      </c>
      <c r="L353" t="s">
        <v>85200</v>
      </c>
      <c r="M353" t="s">
        <v>85201</v>
      </c>
      <c r="N353" t="s">
        <v>228723</v>
      </c>
      <c r="O353" t="s">
        <v>26</v>
      </c>
      <c r="P353" t="s">
        <v>85202</v>
      </c>
      <c r="Q353" t="s">
        <v>85203</v>
      </c>
      <c r="R353" t="s">
        <v>85204</v>
      </c>
      <c r="S353" t="s">
        <v>85205</v>
      </c>
      <c r="T353" t="s">
        <v>85206</v>
      </c>
      <c r="U353" t="s">
        <v>28</v>
      </c>
    </row>
    <row r="354" spans="1:21" x14ac:dyDescent="0.35">
      <c r="A354" t="s">
        <v>84059</v>
      </c>
      <c r="B354" t="s">
        <v>19</v>
      </c>
      <c r="C354">
        <v>79603572</v>
      </c>
      <c r="D354">
        <v>79605101</v>
      </c>
      <c r="E354" t="s">
        <v>20</v>
      </c>
      <c r="F354">
        <v>1000</v>
      </c>
      <c r="G354">
        <f t="shared" si="5"/>
        <v>1529</v>
      </c>
      <c r="H354" t="s">
        <v>133314</v>
      </c>
      <c r="I354" t="s">
        <v>84060</v>
      </c>
      <c r="J354" t="s">
        <v>139908</v>
      </c>
      <c r="K354" t="s">
        <v>84061</v>
      </c>
      <c r="L354" t="s">
        <v>84061</v>
      </c>
      <c r="M354" t="s">
        <v>84062</v>
      </c>
      <c r="N354" t="s">
        <v>213342</v>
      </c>
      <c r="O354" t="s">
        <v>26</v>
      </c>
      <c r="P354" t="s">
        <v>84063</v>
      </c>
      <c r="Q354" t="s">
        <v>28</v>
      </c>
      <c r="R354" t="s">
        <v>28</v>
      </c>
      <c r="S354" t="s">
        <v>84064</v>
      </c>
      <c r="T354" t="s">
        <v>28</v>
      </c>
      <c r="U354" t="s">
        <v>28</v>
      </c>
    </row>
    <row r="355" spans="1:21" x14ac:dyDescent="0.35">
      <c r="A355" t="s">
        <v>51176</v>
      </c>
      <c r="B355" t="s">
        <v>31</v>
      </c>
      <c r="C355">
        <v>67660759</v>
      </c>
      <c r="D355">
        <v>67662388</v>
      </c>
      <c r="E355" t="s">
        <v>20</v>
      </c>
      <c r="F355">
        <v>1000</v>
      </c>
      <c r="G355">
        <f t="shared" si="5"/>
        <v>1629</v>
      </c>
      <c r="H355" t="s">
        <v>133313</v>
      </c>
      <c r="I355" t="s">
        <v>51177</v>
      </c>
      <c r="J355" t="s">
        <v>117744</v>
      </c>
      <c r="K355" t="s">
        <v>51178</v>
      </c>
      <c r="L355" t="s">
        <v>51178</v>
      </c>
      <c r="M355" t="s">
        <v>51179</v>
      </c>
      <c r="N355" t="s">
        <v>225849</v>
      </c>
      <c r="O355" t="s">
        <v>26</v>
      </c>
      <c r="P355" t="s">
        <v>51180</v>
      </c>
      <c r="Q355" t="s">
        <v>51181</v>
      </c>
      <c r="R355" t="s">
        <v>51182</v>
      </c>
      <c r="S355" t="s">
        <v>51183</v>
      </c>
      <c r="T355" t="s">
        <v>51184</v>
      </c>
      <c r="U355" t="s">
        <v>51185</v>
      </c>
    </row>
    <row r="356" spans="1:21" x14ac:dyDescent="0.35">
      <c r="A356" t="s">
        <v>61549</v>
      </c>
      <c r="B356" t="s">
        <v>19</v>
      </c>
      <c r="C356">
        <v>9797640</v>
      </c>
      <c r="D356">
        <v>9799310</v>
      </c>
      <c r="E356" t="s">
        <v>20</v>
      </c>
      <c r="F356">
        <v>1000</v>
      </c>
      <c r="G356">
        <f t="shared" si="5"/>
        <v>1670</v>
      </c>
      <c r="H356" t="s">
        <v>133313</v>
      </c>
      <c r="I356" t="s">
        <v>61550</v>
      </c>
      <c r="J356" t="s">
        <v>139813</v>
      </c>
      <c r="K356" t="s">
        <v>61551</v>
      </c>
      <c r="L356" t="s">
        <v>61551</v>
      </c>
      <c r="M356" t="s">
        <v>61552</v>
      </c>
      <c r="N356" t="s">
        <v>197385</v>
      </c>
      <c r="O356" t="s">
        <v>26</v>
      </c>
      <c r="P356" t="s">
        <v>61553</v>
      </c>
      <c r="Q356" t="s">
        <v>61554</v>
      </c>
      <c r="R356" t="s">
        <v>28</v>
      </c>
      <c r="S356" t="s">
        <v>61555</v>
      </c>
      <c r="T356" t="s">
        <v>61556</v>
      </c>
      <c r="U356" t="s">
        <v>61557</v>
      </c>
    </row>
    <row r="357" spans="1:21" x14ac:dyDescent="0.35">
      <c r="A357" t="s">
        <v>54174</v>
      </c>
      <c r="B357" t="s">
        <v>141</v>
      </c>
      <c r="C357">
        <v>14415573</v>
      </c>
      <c r="D357">
        <v>14416910</v>
      </c>
      <c r="E357" t="s">
        <v>20</v>
      </c>
      <c r="F357">
        <v>1000</v>
      </c>
      <c r="G357">
        <f t="shared" si="5"/>
        <v>1337</v>
      </c>
      <c r="H357" t="s">
        <v>133313</v>
      </c>
      <c r="I357" t="s">
        <v>54175</v>
      </c>
      <c r="J357" t="s">
        <v>139731</v>
      </c>
      <c r="K357" t="s">
        <v>54176</v>
      </c>
      <c r="L357" t="s">
        <v>54176</v>
      </c>
      <c r="M357" t="s">
        <v>54177</v>
      </c>
      <c r="N357" t="s">
        <v>221502</v>
      </c>
      <c r="O357" t="s">
        <v>26</v>
      </c>
      <c r="P357" t="s">
        <v>54178</v>
      </c>
      <c r="Q357" t="s">
        <v>54179</v>
      </c>
      <c r="R357" t="s">
        <v>28</v>
      </c>
      <c r="S357" t="s">
        <v>54180</v>
      </c>
      <c r="T357" t="s">
        <v>54181</v>
      </c>
      <c r="U357" t="s">
        <v>28</v>
      </c>
    </row>
    <row r="358" spans="1:21" x14ac:dyDescent="0.35">
      <c r="A358" t="s">
        <v>59526</v>
      </c>
      <c r="B358" t="s">
        <v>31</v>
      </c>
      <c r="C358">
        <v>89245526</v>
      </c>
      <c r="D358">
        <v>89248603</v>
      </c>
      <c r="E358" t="s">
        <v>20</v>
      </c>
      <c r="F358">
        <v>1000</v>
      </c>
      <c r="G358">
        <f t="shared" si="5"/>
        <v>3077</v>
      </c>
      <c r="H358" t="s">
        <v>133316</v>
      </c>
      <c r="I358" t="s">
        <v>59527</v>
      </c>
      <c r="J358" t="s">
        <v>139909</v>
      </c>
      <c r="K358" t="s">
        <v>59528</v>
      </c>
      <c r="L358" t="s">
        <v>59528</v>
      </c>
      <c r="M358" t="s">
        <v>59529</v>
      </c>
      <c r="N358" t="s">
        <v>214853</v>
      </c>
      <c r="O358" t="s">
        <v>26</v>
      </c>
      <c r="P358" t="s">
        <v>59530</v>
      </c>
      <c r="Q358" t="s">
        <v>59531</v>
      </c>
      <c r="R358" t="s">
        <v>59532</v>
      </c>
      <c r="S358" t="s">
        <v>59533</v>
      </c>
      <c r="T358" t="s">
        <v>59534</v>
      </c>
      <c r="U358" t="s">
        <v>59535</v>
      </c>
    </row>
    <row r="359" spans="1:21" x14ac:dyDescent="0.35">
      <c r="A359" t="s">
        <v>35265</v>
      </c>
      <c r="B359" t="s">
        <v>19</v>
      </c>
      <c r="C359">
        <v>81913196</v>
      </c>
      <c r="D359">
        <v>81914100</v>
      </c>
      <c r="E359" t="s">
        <v>20</v>
      </c>
      <c r="F359">
        <v>1000</v>
      </c>
      <c r="G359">
        <f t="shared" si="5"/>
        <v>904</v>
      </c>
      <c r="H359" t="s">
        <v>133315</v>
      </c>
      <c r="I359" t="s">
        <v>35266</v>
      </c>
      <c r="J359" t="s">
        <v>139910</v>
      </c>
      <c r="K359" t="s">
        <v>35267</v>
      </c>
      <c r="L359" t="s">
        <v>35267</v>
      </c>
      <c r="M359" t="s">
        <v>35268</v>
      </c>
      <c r="N359" t="s">
        <v>248459</v>
      </c>
      <c r="O359" t="s">
        <v>26</v>
      </c>
      <c r="P359" t="s">
        <v>35269</v>
      </c>
      <c r="Q359" t="s">
        <v>35270</v>
      </c>
      <c r="R359" t="s">
        <v>35271</v>
      </c>
      <c r="S359" t="s">
        <v>35272</v>
      </c>
      <c r="T359" t="s">
        <v>28</v>
      </c>
      <c r="U359" t="s">
        <v>28</v>
      </c>
    </row>
    <row r="360" spans="1:21" x14ac:dyDescent="0.35">
      <c r="A360" t="s">
        <v>47461</v>
      </c>
      <c r="B360" t="s">
        <v>167</v>
      </c>
      <c r="C360">
        <v>14832891</v>
      </c>
      <c r="D360">
        <v>14834597</v>
      </c>
      <c r="E360" t="s">
        <v>20</v>
      </c>
      <c r="F360">
        <v>1000</v>
      </c>
      <c r="G360">
        <f t="shared" si="5"/>
        <v>1706</v>
      </c>
      <c r="H360" t="s">
        <v>133313</v>
      </c>
      <c r="I360" t="s">
        <v>47462</v>
      </c>
      <c r="J360" t="s">
        <v>118064</v>
      </c>
      <c r="K360" t="s">
        <v>47463</v>
      </c>
      <c r="L360" t="s">
        <v>47463</v>
      </c>
      <c r="M360" t="s">
        <v>47464</v>
      </c>
      <c r="N360" t="e">
        <v>#N/A</v>
      </c>
      <c r="O360" t="s">
        <v>26</v>
      </c>
      <c r="P360" t="s">
        <v>47465</v>
      </c>
      <c r="Q360" t="s">
        <v>28</v>
      </c>
      <c r="R360" t="s">
        <v>28</v>
      </c>
      <c r="S360" t="s">
        <v>47466</v>
      </c>
      <c r="T360" t="s">
        <v>28</v>
      </c>
      <c r="U360" t="s">
        <v>28</v>
      </c>
    </row>
    <row r="361" spans="1:21" x14ac:dyDescent="0.35">
      <c r="A361" t="s">
        <v>52974</v>
      </c>
      <c r="B361" t="s">
        <v>31</v>
      </c>
      <c r="C361">
        <v>24920102</v>
      </c>
      <c r="D361">
        <v>24921394</v>
      </c>
      <c r="E361" t="s">
        <v>20</v>
      </c>
      <c r="F361">
        <v>1000</v>
      </c>
      <c r="G361">
        <f t="shared" si="5"/>
        <v>1292</v>
      </c>
      <c r="H361" t="s">
        <v>133313</v>
      </c>
      <c r="I361" t="s">
        <v>52975</v>
      </c>
      <c r="J361" t="s">
        <v>139911</v>
      </c>
      <c r="K361" t="s">
        <v>52976</v>
      </c>
      <c r="L361" t="s">
        <v>52976</v>
      </c>
      <c r="M361" t="s">
        <v>52977</v>
      </c>
      <c r="N361" t="s">
        <v>237301</v>
      </c>
      <c r="O361" t="s">
        <v>26</v>
      </c>
      <c r="P361" t="s">
        <v>52978</v>
      </c>
      <c r="Q361" t="s">
        <v>52979</v>
      </c>
      <c r="R361" t="s">
        <v>52980</v>
      </c>
      <c r="S361" t="s">
        <v>52981</v>
      </c>
      <c r="T361" t="s">
        <v>28</v>
      </c>
      <c r="U361" t="s">
        <v>28</v>
      </c>
    </row>
    <row r="362" spans="1:21" x14ac:dyDescent="0.35">
      <c r="A362" t="s">
        <v>28481</v>
      </c>
      <c r="B362" t="s">
        <v>121</v>
      </c>
      <c r="C362">
        <v>8301461</v>
      </c>
      <c r="D362">
        <v>8302731</v>
      </c>
      <c r="E362" t="s">
        <v>20</v>
      </c>
      <c r="F362">
        <v>1000</v>
      </c>
      <c r="G362">
        <f t="shared" si="5"/>
        <v>1270</v>
      </c>
      <c r="H362" t="s">
        <v>133313</v>
      </c>
      <c r="I362" t="s">
        <v>28482</v>
      </c>
      <c r="J362" t="s">
        <v>139912</v>
      </c>
      <c r="K362" t="s">
        <v>28483</v>
      </c>
      <c r="L362" t="s">
        <v>28483</v>
      </c>
      <c r="M362" t="s">
        <v>28484</v>
      </c>
      <c r="N362" t="s">
        <v>210406</v>
      </c>
      <c r="O362" t="s">
        <v>26</v>
      </c>
      <c r="P362" t="s">
        <v>28485</v>
      </c>
      <c r="Q362" t="s">
        <v>28486</v>
      </c>
      <c r="R362" t="s">
        <v>28487</v>
      </c>
      <c r="S362" t="s">
        <v>28488</v>
      </c>
      <c r="T362" t="s">
        <v>28</v>
      </c>
      <c r="U362" t="s">
        <v>28</v>
      </c>
    </row>
    <row r="363" spans="1:21" x14ac:dyDescent="0.35">
      <c r="A363" t="s">
        <v>23193</v>
      </c>
      <c r="B363" t="s">
        <v>114</v>
      </c>
      <c r="C363">
        <v>22171118</v>
      </c>
      <c r="D363">
        <v>22173133</v>
      </c>
      <c r="E363" t="s">
        <v>20</v>
      </c>
      <c r="F363">
        <v>1000</v>
      </c>
      <c r="G363">
        <f t="shared" si="5"/>
        <v>2015</v>
      </c>
      <c r="H363" t="s">
        <v>133314</v>
      </c>
      <c r="I363" t="s">
        <v>23194</v>
      </c>
      <c r="J363" t="s">
        <v>139913</v>
      </c>
      <c r="K363" t="s">
        <v>23195</v>
      </c>
      <c r="L363" t="s">
        <v>23195</v>
      </c>
      <c r="M363" t="s">
        <v>23196</v>
      </c>
      <c r="N363" t="s">
        <v>205448</v>
      </c>
      <c r="O363" t="s">
        <v>26</v>
      </c>
      <c r="P363" t="s">
        <v>23197</v>
      </c>
      <c r="Q363" t="s">
        <v>23198</v>
      </c>
      <c r="R363" t="s">
        <v>23199</v>
      </c>
      <c r="S363" t="s">
        <v>23200</v>
      </c>
      <c r="T363" t="s">
        <v>23201</v>
      </c>
      <c r="U363" t="s">
        <v>28</v>
      </c>
    </row>
    <row r="364" spans="1:21" x14ac:dyDescent="0.35">
      <c r="A364" t="s">
        <v>88760</v>
      </c>
      <c r="B364" t="s">
        <v>31</v>
      </c>
      <c r="C364">
        <v>46028944</v>
      </c>
      <c r="D364">
        <v>46030804</v>
      </c>
      <c r="E364" t="s">
        <v>20</v>
      </c>
      <c r="F364">
        <v>1000</v>
      </c>
      <c r="G364">
        <f t="shared" si="5"/>
        <v>1860</v>
      </c>
      <c r="H364" t="s">
        <v>133313</v>
      </c>
      <c r="I364" t="s">
        <v>88761</v>
      </c>
      <c r="J364" t="s">
        <v>139914</v>
      </c>
      <c r="K364" t="s">
        <v>88762</v>
      </c>
      <c r="L364" t="s">
        <v>88762</v>
      </c>
      <c r="M364" t="s">
        <v>88763</v>
      </c>
      <c r="N364" t="s">
        <v>218754</v>
      </c>
      <c r="O364" t="s">
        <v>26</v>
      </c>
      <c r="P364" t="s">
        <v>88764</v>
      </c>
      <c r="Q364" t="s">
        <v>88765</v>
      </c>
      <c r="R364" t="s">
        <v>28</v>
      </c>
      <c r="S364" t="s">
        <v>88766</v>
      </c>
      <c r="T364" t="s">
        <v>28</v>
      </c>
      <c r="U364" t="s">
        <v>28</v>
      </c>
    </row>
    <row r="365" spans="1:21" x14ac:dyDescent="0.35">
      <c r="A365" t="s">
        <v>42916</v>
      </c>
      <c r="B365" t="s">
        <v>141</v>
      </c>
      <c r="C365">
        <v>78616290</v>
      </c>
      <c r="D365">
        <v>78617462</v>
      </c>
      <c r="E365" t="s">
        <v>20</v>
      </c>
      <c r="F365">
        <v>1000</v>
      </c>
      <c r="G365">
        <f t="shared" si="5"/>
        <v>1172</v>
      </c>
      <c r="H365" t="s">
        <v>133316</v>
      </c>
      <c r="I365" t="s">
        <v>42917</v>
      </c>
      <c r="J365" t="s">
        <v>118638</v>
      </c>
      <c r="K365" t="s">
        <v>42918</v>
      </c>
      <c r="L365" t="s">
        <v>42918</v>
      </c>
      <c r="M365" t="s">
        <v>42919</v>
      </c>
      <c r="N365" t="s">
        <v>216649</v>
      </c>
      <c r="O365" t="s">
        <v>26</v>
      </c>
      <c r="P365" t="s">
        <v>42920</v>
      </c>
      <c r="Q365" t="s">
        <v>42921</v>
      </c>
      <c r="R365" t="s">
        <v>42922</v>
      </c>
      <c r="S365" t="s">
        <v>42923</v>
      </c>
      <c r="T365" t="s">
        <v>28</v>
      </c>
      <c r="U365" t="s">
        <v>28</v>
      </c>
    </row>
    <row r="366" spans="1:21" x14ac:dyDescent="0.35">
      <c r="A366" t="s">
        <v>39775</v>
      </c>
      <c r="B366" t="s">
        <v>167</v>
      </c>
      <c r="C366">
        <v>86947805</v>
      </c>
      <c r="D366">
        <v>86950841</v>
      </c>
      <c r="E366" t="s">
        <v>20</v>
      </c>
      <c r="F366">
        <v>1000</v>
      </c>
      <c r="G366">
        <f t="shared" si="5"/>
        <v>3036</v>
      </c>
      <c r="H366" t="s">
        <v>133314</v>
      </c>
      <c r="I366" t="s">
        <v>39776</v>
      </c>
      <c r="J366" t="s">
        <v>139915</v>
      </c>
      <c r="K366" t="s">
        <v>39777</v>
      </c>
      <c r="L366" t="s">
        <v>39777</v>
      </c>
      <c r="M366" t="s">
        <v>39778</v>
      </c>
      <c r="N366" t="s">
        <v>201576</v>
      </c>
      <c r="O366" t="s">
        <v>26</v>
      </c>
      <c r="P366" t="s">
        <v>39779</v>
      </c>
      <c r="Q366" t="s">
        <v>28</v>
      </c>
      <c r="R366" t="s">
        <v>28</v>
      </c>
      <c r="S366" t="s">
        <v>39780</v>
      </c>
      <c r="T366" t="s">
        <v>28</v>
      </c>
      <c r="U366" t="s">
        <v>28</v>
      </c>
    </row>
    <row r="367" spans="1:21" x14ac:dyDescent="0.35">
      <c r="A367" t="s">
        <v>16245</v>
      </c>
      <c r="B367" t="s">
        <v>19</v>
      </c>
      <c r="C367">
        <v>6829550</v>
      </c>
      <c r="D367">
        <v>6830274</v>
      </c>
      <c r="E367" t="s">
        <v>20</v>
      </c>
      <c r="F367">
        <v>1000</v>
      </c>
      <c r="G367">
        <f t="shared" si="5"/>
        <v>724</v>
      </c>
      <c r="H367" t="s">
        <v>133313</v>
      </c>
      <c r="I367" t="s">
        <v>16246</v>
      </c>
      <c r="J367" t="s">
        <v>139916</v>
      </c>
      <c r="K367" t="s">
        <v>16247</v>
      </c>
      <c r="L367" t="s">
        <v>16247</v>
      </c>
      <c r="M367" t="s">
        <v>16248</v>
      </c>
      <c r="N367" t="s">
        <v>209059</v>
      </c>
      <c r="O367" t="s">
        <v>26</v>
      </c>
      <c r="P367" t="s">
        <v>21</v>
      </c>
      <c r="Q367" t="s">
        <v>21</v>
      </c>
      <c r="R367" t="s">
        <v>21</v>
      </c>
      <c r="S367" t="s">
        <v>21</v>
      </c>
      <c r="T367" t="s">
        <v>21</v>
      </c>
      <c r="U367" t="s">
        <v>21</v>
      </c>
    </row>
    <row r="368" spans="1:21" x14ac:dyDescent="0.35">
      <c r="A368" t="s">
        <v>16924</v>
      </c>
      <c r="B368" t="s">
        <v>141</v>
      </c>
      <c r="C368">
        <v>25742167</v>
      </c>
      <c r="D368">
        <v>25743073</v>
      </c>
      <c r="E368" t="s">
        <v>20</v>
      </c>
      <c r="F368">
        <v>1000</v>
      </c>
      <c r="G368">
        <f t="shared" si="5"/>
        <v>906</v>
      </c>
      <c r="H368" t="s">
        <v>133313</v>
      </c>
      <c r="I368" t="s">
        <v>16925</v>
      </c>
      <c r="J368" t="s">
        <v>139860</v>
      </c>
      <c r="K368" t="s">
        <v>16926</v>
      </c>
      <c r="L368" t="s">
        <v>16926</v>
      </c>
      <c r="M368" t="s">
        <v>16927</v>
      </c>
      <c r="N368" t="s">
        <v>240203</v>
      </c>
      <c r="O368" t="s">
        <v>86</v>
      </c>
      <c r="P368" t="s">
        <v>16928</v>
      </c>
      <c r="Q368" t="s">
        <v>16929</v>
      </c>
      <c r="R368" t="s">
        <v>16930</v>
      </c>
      <c r="S368" t="s">
        <v>16931</v>
      </c>
      <c r="T368" t="s">
        <v>28</v>
      </c>
      <c r="U368" t="s">
        <v>28</v>
      </c>
    </row>
    <row r="369" spans="1:21" x14ac:dyDescent="0.35">
      <c r="A369" t="s">
        <v>16016</v>
      </c>
      <c r="B369" t="s">
        <v>31</v>
      </c>
      <c r="C369">
        <v>37854069</v>
      </c>
      <c r="D369">
        <v>37856347</v>
      </c>
      <c r="E369" t="s">
        <v>20</v>
      </c>
      <c r="F369">
        <v>1000</v>
      </c>
      <c r="G369">
        <f t="shared" si="5"/>
        <v>2278</v>
      </c>
      <c r="H369" t="s">
        <v>133316</v>
      </c>
      <c r="I369" t="s">
        <v>16017</v>
      </c>
      <c r="J369" t="s">
        <v>139917</v>
      </c>
      <c r="K369" t="s">
        <v>16018</v>
      </c>
      <c r="L369" t="s">
        <v>16018</v>
      </c>
      <c r="M369" t="s">
        <v>16019</v>
      </c>
      <c r="N369" t="s">
        <v>199143</v>
      </c>
      <c r="O369" t="s">
        <v>26</v>
      </c>
      <c r="P369" t="s">
        <v>16020</v>
      </c>
      <c r="Q369" t="s">
        <v>28</v>
      </c>
      <c r="R369" t="s">
        <v>28</v>
      </c>
      <c r="S369" t="s">
        <v>16021</v>
      </c>
      <c r="T369" t="s">
        <v>28</v>
      </c>
      <c r="U369" t="s">
        <v>28</v>
      </c>
    </row>
    <row r="370" spans="1:21" x14ac:dyDescent="0.35">
      <c r="A370" t="s">
        <v>84951</v>
      </c>
      <c r="B370" t="s">
        <v>19</v>
      </c>
      <c r="C370">
        <v>8486269</v>
      </c>
      <c r="D370">
        <v>8488369</v>
      </c>
      <c r="E370" t="s">
        <v>20</v>
      </c>
      <c r="F370">
        <v>1000</v>
      </c>
      <c r="G370">
        <f t="shared" si="5"/>
        <v>2100</v>
      </c>
      <c r="H370" t="s">
        <v>133313</v>
      </c>
      <c r="I370" t="s">
        <v>84952</v>
      </c>
      <c r="J370" t="s">
        <v>139790</v>
      </c>
      <c r="K370" t="s">
        <v>84953</v>
      </c>
      <c r="L370" t="s">
        <v>84953</v>
      </c>
      <c r="M370" t="s">
        <v>84954</v>
      </c>
      <c r="N370" t="s">
        <v>215788</v>
      </c>
      <c r="O370" t="s">
        <v>26</v>
      </c>
      <c r="P370" t="s">
        <v>84955</v>
      </c>
      <c r="Q370" t="s">
        <v>28</v>
      </c>
      <c r="R370" t="s">
        <v>28</v>
      </c>
      <c r="S370" t="s">
        <v>84956</v>
      </c>
      <c r="T370" t="s">
        <v>28</v>
      </c>
      <c r="U370" t="s">
        <v>28</v>
      </c>
    </row>
    <row r="371" spans="1:21" x14ac:dyDescent="0.35">
      <c r="A371" t="s">
        <v>74272</v>
      </c>
      <c r="B371" t="s">
        <v>114</v>
      </c>
      <c r="C371">
        <v>9410511</v>
      </c>
      <c r="D371">
        <v>9411310</v>
      </c>
      <c r="E371" t="s">
        <v>20</v>
      </c>
      <c r="F371">
        <v>1000</v>
      </c>
      <c r="G371">
        <f t="shared" si="5"/>
        <v>799</v>
      </c>
      <c r="H371" t="s">
        <v>133316</v>
      </c>
      <c r="I371" t="s">
        <v>74273</v>
      </c>
      <c r="J371" t="s">
        <v>139918</v>
      </c>
      <c r="K371" t="s">
        <v>74274</v>
      </c>
      <c r="L371" t="s">
        <v>74274</v>
      </c>
      <c r="M371" t="s">
        <v>74275</v>
      </c>
      <c r="N371" t="s">
        <v>231186</v>
      </c>
      <c r="O371" t="s">
        <v>26</v>
      </c>
      <c r="P371" t="s">
        <v>74276</v>
      </c>
      <c r="Q371" t="s">
        <v>28</v>
      </c>
      <c r="R371" t="s">
        <v>28</v>
      </c>
      <c r="S371" t="s">
        <v>74277</v>
      </c>
      <c r="T371" t="s">
        <v>28</v>
      </c>
      <c r="U371" t="s">
        <v>28</v>
      </c>
    </row>
    <row r="372" spans="1:21" x14ac:dyDescent="0.35">
      <c r="A372" t="s">
        <v>55845</v>
      </c>
      <c r="B372" t="s">
        <v>19</v>
      </c>
      <c r="C372">
        <v>76624910</v>
      </c>
      <c r="D372">
        <v>76627063</v>
      </c>
      <c r="E372" t="s">
        <v>20</v>
      </c>
      <c r="F372">
        <v>1000</v>
      </c>
      <c r="G372">
        <f t="shared" si="5"/>
        <v>2153</v>
      </c>
      <c r="H372" t="s">
        <v>133313</v>
      </c>
      <c r="I372" t="s">
        <v>29283</v>
      </c>
      <c r="J372" t="s">
        <v>117597</v>
      </c>
      <c r="K372" t="s">
        <v>29284</v>
      </c>
      <c r="L372" t="s">
        <v>29284</v>
      </c>
      <c r="M372" t="s">
        <v>29285</v>
      </c>
      <c r="N372" t="s">
        <v>250134</v>
      </c>
      <c r="O372" t="s">
        <v>26</v>
      </c>
      <c r="P372" t="s">
        <v>29286</v>
      </c>
      <c r="Q372" t="s">
        <v>29287</v>
      </c>
      <c r="R372" t="s">
        <v>29288</v>
      </c>
      <c r="S372" t="s">
        <v>29289</v>
      </c>
      <c r="T372" t="s">
        <v>28</v>
      </c>
      <c r="U372" t="s">
        <v>28</v>
      </c>
    </row>
    <row r="373" spans="1:21" x14ac:dyDescent="0.35">
      <c r="A373" t="s">
        <v>40741</v>
      </c>
      <c r="B373" t="s">
        <v>61</v>
      </c>
      <c r="C373">
        <v>86625474</v>
      </c>
      <c r="D373">
        <v>86626205</v>
      </c>
      <c r="E373" t="s">
        <v>20</v>
      </c>
      <c r="F373">
        <v>1000</v>
      </c>
      <c r="G373">
        <f t="shared" si="5"/>
        <v>731</v>
      </c>
      <c r="H373" t="s">
        <v>133313</v>
      </c>
      <c r="I373" t="s">
        <v>40742</v>
      </c>
      <c r="J373" t="s">
        <v>139919</v>
      </c>
      <c r="K373" t="s">
        <v>40743</v>
      </c>
      <c r="L373" t="s">
        <v>40743</v>
      </c>
      <c r="M373" t="s">
        <v>40744</v>
      </c>
      <c r="N373" t="s">
        <v>204866</v>
      </c>
      <c r="O373" t="s">
        <v>26</v>
      </c>
      <c r="P373" t="s">
        <v>40745</v>
      </c>
      <c r="Q373" t="s">
        <v>28</v>
      </c>
      <c r="R373" t="s">
        <v>21</v>
      </c>
      <c r="S373" t="s">
        <v>40746</v>
      </c>
      <c r="T373" t="s">
        <v>40747</v>
      </c>
      <c r="U373" t="s">
        <v>21</v>
      </c>
    </row>
    <row r="374" spans="1:21" x14ac:dyDescent="0.35">
      <c r="A374" t="s">
        <v>55588</v>
      </c>
      <c r="B374" t="s">
        <v>114</v>
      </c>
      <c r="C374">
        <v>581917</v>
      </c>
      <c r="D374">
        <v>583536</v>
      </c>
      <c r="E374" t="s">
        <v>20</v>
      </c>
      <c r="F374">
        <v>1000</v>
      </c>
      <c r="G374">
        <f t="shared" si="5"/>
        <v>1619</v>
      </c>
      <c r="H374" t="s">
        <v>133316</v>
      </c>
      <c r="I374" t="s">
        <v>55589</v>
      </c>
      <c r="J374" t="s">
        <v>139920</v>
      </c>
      <c r="K374" t="s">
        <v>55590</v>
      </c>
      <c r="L374" t="s">
        <v>55590</v>
      </c>
      <c r="M374" t="s">
        <v>55591</v>
      </c>
      <c r="N374" t="s">
        <v>228139</v>
      </c>
      <c r="O374" t="s">
        <v>26</v>
      </c>
      <c r="P374" t="s">
        <v>55592</v>
      </c>
      <c r="Q374" t="s">
        <v>28</v>
      </c>
      <c r="R374" t="s">
        <v>28</v>
      </c>
      <c r="S374" t="s">
        <v>55593</v>
      </c>
      <c r="T374" t="s">
        <v>28</v>
      </c>
      <c r="U374" t="s">
        <v>28</v>
      </c>
    </row>
    <row r="375" spans="1:21" x14ac:dyDescent="0.35">
      <c r="A375" t="s">
        <v>13090</v>
      </c>
      <c r="B375" t="s">
        <v>61</v>
      </c>
      <c r="C375">
        <v>87325870</v>
      </c>
      <c r="D375">
        <v>87326973</v>
      </c>
      <c r="E375" t="s">
        <v>20</v>
      </c>
      <c r="F375">
        <v>1000</v>
      </c>
      <c r="G375">
        <f t="shared" si="5"/>
        <v>1103</v>
      </c>
      <c r="H375" t="s">
        <v>104</v>
      </c>
      <c r="I375" t="s">
        <v>104</v>
      </c>
      <c r="J375" t="s">
        <v>139921</v>
      </c>
      <c r="K375" t="s">
        <v>13091</v>
      </c>
      <c r="L375" t="s">
        <v>13091</v>
      </c>
      <c r="M375" t="s">
        <v>13092</v>
      </c>
      <c r="N375" t="s">
        <v>226968</v>
      </c>
      <c r="O375" t="s">
        <v>26</v>
      </c>
      <c r="P375" t="s">
        <v>13093</v>
      </c>
      <c r="Q375" t="s">
        <v>28</v>
      </c>
      <c r="R375" t="s">
        <v>28</v>
      </c>
      <c r="S375" t="s">
        <v>13094</v>
      </c>
      <c r="T375" t="s">
        <v>13095</v>
      </c>
      <c r="U375" t="s">
        <v>13096</v>
      </c>
    </row>
    <row r="376" spans="1:21" x14ac:dyDescent="0.35">
      <c r="A376" t="s">
        <v>91010</v>
      </c>
      <c r="B376" t="s">
        <v>114</v>
      </c>
      <c r="C376">
        <v>75863741</v>
      </c>
      <c r="D376">
        <v>75864791</v>
      </c>
      <c r="E376" t="s">
        <v>20</v>
      </c>
      <c r="F376">
        <v>1000</v>
      </c>
      <c r="G376">
        <f t="shared" si="5"/>
        <v>1050</v>
      </c>
      <c r="H376" t="s">
        <v>133316</v>
      </c>
      <c r="I376" t="s">
        <v>91011</v>
      </c>
      <c r="J376" t="s">
        <v>116696</v>
      </c>
      <c r="K376" t="s">
        <v>91012</v>
      </c>
      <c r="L376" t="s">
        <v>91012</v>
      </c>
      <c r="M376" t="s">
        <v>91013</v>
      </c>
      <c r="N376" t="s">
        <v>222619</v>
      </c>
      <c r="O376" t="s">
        <v>26</v>
      </c>
      <c r="P376" t="s">
        <v>91014</v>
      </c>
      <c r="Q376" t="s">
        <v>91015</v>
      </c>
      <c r="R376" t="s">
        <v>91016</v>
      </c>
      <c r="S376" t="s">
        <v>91017</v>
      </c>
      <c r="T376" t="s">
        <v>28</v>
      </c>
      <c r="U376" t="s">
        <v>28</v>
      </c>
    </row>
    <row r="377" spans="1:21" x14ac:dyDescent="0.35">
      <c r="A377" t="s">
        <v>35342</v>
      </c>
      <c r="B377" t="s">
        <v>141</v>
      </c>
      <c r="C377">
        <v>3255314</v>
      </c>
      <c r="D377">
        <v>3256332</v>
      </c>
      <c r="E377" t="s">
        <v>20</v>
      </c>
      <c r="F377">
        <v>1000</v>
      </c>
      <c r="G377">
        <f t="shared" si="5"/>
        <v>1018</v>
      </c>
      <c r="H377" t="s">
        <v>133313</v>
      </c>
      <c r="I377" t="s">
        <v>35343</v>
      </c>
      <c r="J377" t="s">
        <v>139922</v>
      </c>
      <c r="K377" t="s">
        <v>35344</v>
      </c>
      <c r="L377" t="s">
        <v>35344</v>
      </c>
      <c r="M377" t="s">
        <v>35345</v>
      </c>
      <c r="N377" t="s">
        <v>239171</v>
      </c>
      <c r="O377" t="s">
        <v>26</v>
      </c>
      <c r="P377" t="s">
        <v>35346</v>
      </c>
      <c r="Q377" t="s">
        <v>28</v>
      </c>
      <c r="R377" t="s">
        <v>28</v>
      </c>
      <c r="S377" t="s">
        <v>35347</v>
      </c>
      <c r="T377" t="s">
        <v>28</v>
      </c>
      <c r="U377" t="s">
        <v>28</v>
      </c>
    </row>
    <row r="378" spans="1:21" x14ac:dyDescent="0.35">
      <c r="A378" t="s">
        <v>91788</v>
      </c>
      <c r="B378" t="s">
        <v>31</v>
      </c>
      <c r="C378">
        <v>86790819</v>
      </c>
      <c r="D378">
        <v>86791803</v>
      </c>
      <c r="E378" t="s">
        <v>20</v>
      </c>
      <c r="F378">
        <v>1000</v>
      </c>
      <c r="G378">
        <f t="shared" si="5"/>
        <v>984</v>
      </c>
      <c r="H378" t="s">
        <v>133313</v>
      </c>
      <c r="I378" t="s">
        <v>91789</v>
      </c>
      <c r="J378" t="s">
        <v>123907</v>
      </c>
      <c r="K378" t="s">
        <v>91790</v>
      </c>
      <c r="L378" t="s">
        <v>91790</v>
      </c>
      <c r="M378" t="s">
        <v>91791</v>
      </c>
      <c r="N378" t="s">
        <v>214983</v>
      </c>
      <c r="O378" t="s">
        <v>26</v>
      </c>
      <c r="P378" t="s">
        <v>828</v>
      </c>
      <c r="Q378" t="s">
        <v>28</v>
      </c>
      <c r="R378" t="s">
        <v>21</v>
      </c>
      <c r="S378" t="s">
        <v>18809</v>
      </c>
      <c r="T378" t="s">
        <v>18810</v>
      </c>
      <c r="U378" t="s">
        <v>21</v>
      </c>
    </row>
    <row r="379" spans="1:21" x14ac:dyDescent="0.35">
      <c r="A379" t="s">
        <v>45935</v>
      </c>
      <c r="B379" t="s">
        <v>114</v>
      </c>
      <c r="C379">
        <v>49618949</v>
      </c>
      <c r="D379">
        <v>49621316</v>
      </c>
      <c r="E379" t="s">
        <v>20</v>
      </c>
      <c r="F379">
        <v>1000</v>
      </c>
      <c r="G379">
        <f t="shared" si="5"/>
        <v>2367</v>
      </c>
      <c r="H379" t="s">
        <v>133313</v>
      </c>
      <c r="I379" t="s">
        <v>45936</v>
      </c>
      <c r="J379" t="s">
        <v>122038</v>
      </c>
      <c r="K379" t="s">
        <v>45937</v>
      </c>
      <c r="L379" t="s">
        <v>45937</v>
      </c>
      <c r="M379" t="s">
        <v>45938</v>
      </c>
      <c r="N379" t="s">
        <v>226731</v>
      </c>
      <c r="O379" t="s">
        <v>26</v>
      </c>
      <c r="P379" t="s">
        <v>45939</v>
      </c>
      <c r="Q379" t="s">
        <v>28</v>
      </c>
      <c r="R379" t="s">
        <v>28</v>
      </c>
      <c r="S379" t="s">
        <v>45940</v>
      </c>
      <c r="T379" t="s">
        <v>28</v>
      </c>
      <c r="U379" t="s">
        <v>28</v>
      </c>
    </row>
    <row r="380" spans="1:21" x14ac:dyDescent="0.35">
      <c r="A380" t="s">
        <v>41572</v>
      </c>
      <c r="B380" t="s">
        <v>19</v>
      </c>
      <c r="C380">
        <v>73553148</v>
      </c>
      <c r="D380">
        <v>73555312</v>
      </c>
      <c r="E380" t="s">
        <v>20</v>
      </c>
      <c r="F380">
        <v>1000</v>
      </c>
      <c r="G380">
        <f t="shared" si="5"/>
        <v>2164</v>
      </c>
      <c r="H380" t="s">
        <v>133314</v>
      </c>
      <c r="I380" t="s">
        <v>41573</v>
      </c>
      <c r="J380" t="s">
        <v>116931</v>
      </c>
      <c r="K380" t="s">
        <v>2385</v>
      </c>
      <c r="L380" t="s">
        <v>2385</v>
      </c>
      <c r="M380" t="s">
        <v>2386</v>
      </c>
      <c r="N380" t="s">
        <v>203363</v>
      </c>
      <c r="O380" t="s">
        <v>26</v>
      </c>
      <c r="P380" t="s">
        <v>2387</v>
      </c>
      <c r="Q380" t="s">
        <v>28</v>
      </c>
      <c r="R380" t="s">
        <v>28</v>
      </c>
      <c r="S380" t="s">
        <v>2388</v>
      </c>
      <c r="T380" t="s">
        <v>28</v>
      </c>
      <c r="U380" t="s">
        <v>28</v>
      </c>
    </row>
    <row r="381" spans="1:21" x14ac:dyDescent="0.35">
      <c r="A381" t="s">
        <v>46950</v>
      </c>
      <c r="B381" t="s">
        <v>19</v>
      </c>
      <c r="C381">
        <v>90463146</v>
      </c>
      <c r="D381">
        <v>90464347</v>
      </c>
      <c r="E381" t="s">
        <v>20</v>
      </c>
      <c r="F381">
        <v>1000</v>
      </c>
      <c r="G381">
        <f t="shared" si="5"/>
        <v>1201</v>
      </c>
      <c r="H381" t="s">
        <v>133316</v>
      </c>
      <c r="I381" t="s">
        <v>46951</v>
      </c>
      <c r="J381" t="s">
        <v>116970</v>
      </c>
      <c r="K381" t="s">
        <v>46952</v>
      </c>
      <c r="L381" t="s">
        <v>46952</v>
      </c>
      <c r="M381" t="s">
        <v>46953</v>
      </c>
      <c r="N381" t="s">
        <v>205620</v>
      </c>
      <c r="O381" t="s">
        <v>26</v>
      </c>
      <c r="P381" t="s">
        <v>46954</v>
      </c>
      <c r="Q381" t="s">
        <v>46955</v>
      </c>
      <c r="R381" t="s">
        <v>46956</v>
      </c>
      <c r="S381" t="s">
        <v>46957</v>
      </c>
      <c r="T381" t="s">
        <v>28</v>
      </c>
      <c r="U381" t="s">
        <v>28</v>
      </c>
    </row>
    <row r="382" spans="1:21" x14ac:dyDescent="0.35">
      <c r="A382" t="s">
        <v>34729</v>
      </c>
      <c r="B382" t="s">
        <v>76</v>
      </c>
      <c r="C382">
        <v>57484712</v>
      </c>
      <c r="D382">
        <v>57485849</v>
      </c>
      <c r="E382" t="s">
        <v>20</v>
      </c>
      <c r="F382">
        <v>1000</v>
      </c>
      <c r="G382">
        <f t="shared" si="5"/>
        <v>1137</v>
      </c>
      <c r="H382" t="s">
        <v>133314</v>
      </c>
      <c r="I382" t="s">
        <v>132543</v>
      </c>
      <c r="J382" t="s">
        <v>139863</v>
      </c>
      <c r="K382" t="s">
        <v>34730</v>
      </c>
      <c r="L382" t="s">
        <v>34730</v>
      </c>
      <c r="M382" t="s">
        <v>34731</v>
      </c>
      <c r="N382" t="s">
        <v>197494</v>
      </c>
      <c r="O382" t="s">
        <v>26</v>
      </c>
      <c r="P382" t="s">
        <v>34732</v>
      </c>
      <c r="Q382" t="s">
        <v>34733</v>
      </c>
      <c r="R382" t="s">
        <v>34734</v>
      </c>
      <c r="S382" t="s">
        <v>34735</v>
      </c>
      <c r="T382" t="s">
        <v>28</v>
      </c>
      <c r="U382" t="s">
        <v>28</v>
      </c>
    </row>
    <row r="383" spans="1:21" x14ac:dyDescent="0.35">
      <c r="A383" t="s">
        <v>73274</v>
      </c>
      <c r="B383" t="s">
        <v>121</v>
      </c>
      <c r="C383">
        <v>54858338</v>
      </c>
      <c r="D383">
        <v>54859596</v>
      </c>
      <c r="E383" t="s">
        <v>20</v>
      </c>
      <c r="F383">
        <v>1000</v>
      </c>
      <c r="G383">
        <f t="shared" si="5"/>
        <v>1258</v>
      </c>
      <c r="H383" t="s">
        <v>133316</v>
      </c>
      <c r="I383" t="s">
        <v>73275</v>
      </c>
      <c r="J383" t="s">
        <v>139923</v>
      </c>
      <c r="K383" t="s">
        <v>73276</v>
      </c>
      <c r="L383" t="s">
        <v>73276</v>
      </c>
      <c r="M383" t="s">
        <v>73277</v>
      </c>
      <c r="N383" t="s">
        <v>221007</v>
      </c>
      <c r="O383" t="s">
        <v>26</v>
      </c>
      <c r="P383" t="s">
        <v>73278</v>
      </c>
      <c r="Q383" t="s">
        <v>28</v>
      </c>
      <c r="R383" t="s">
        <v>28</v>
      </c>
      <c r="S383" t="s">
        <v>73279</v>
      </c>
      <c r="T383" t="s">
        <v>28</v>
      </c>
      <c r="U383" t="s">
        <v>28</v>
      </c>
    </row>
    <row r="384" spans="1:21" x14ac:dyDescent="0.35">
      <c r="A384" t="s">
        <v>13978</v>
      </c>
      <c r="B384" t="s">
        <v>167</v>
      </c>
      <c r="C384">
        <v>78568741</v>
      </c>
      <c r="D384">
        <v>78570158</v>
      </c>
      <c r="E384" t="s">
        <v>20</v>
      </c>
      <c r="F384">
        <v>1000</v>
      </c>
      <c r="G384">
        <f t="shared" si="5"/>
        <v>1417</v>
      </c>
      <c r="H384" t="s">
        <v>133316</v>
      </c>
      <c r="I384" t="s">
        <v>13979</v>
      </c>
      <c r="J384" t="s">
        <v>139924</v>
      </c>
      <c r="K384" t="s">
        <v>13980</v>
      </c>
      <c r="L384" t="s">
        <v>13980</v>
      </c>
      <c r="M384" t="s">
        <v>13981</v>
      </c>
      <c r="N384" t="s">
        <v>206278</v>
      </c>
      <c r="O384" t="s">
        <v>26</v>
      </c>
      <c r="P384" t="s">
        <v>13982</v>
      </c>
      <c r="Q384" t="s">
        <v>28</v>
      </c>
      <c r="R384" t="s">
        <v>28</v>
      </c>
      <c r="S384" t="s">
        <v>13983</v>
      </c>
      <c r="T384" t="s">
        <v>28</v>
      </c>
      <c r="U384" t="s">
        <v>28</v>
      </c>
    </row>
    <row r="385" spans="1:21" x14ac:dyDescent="0.35">
      <c r="A385" t="s">
        <v>87319</v>
      </c>
      <c r="B385" t="s">
        <v>121</v>
      </c>
      <c r="C385">
        <v>90274863</v>
      </c>
      <c r="D385">
        <v>90276052</v>
      </c>
      <c r="E385" t="s">
        <v>20</v>
      </c>
      <c r="F385">
        <v>1000</v>
      </c>
      <c r="G385">
        <f t="shared" si="5"/>
        <v>1189</v>
      </c>
      <c r="H385" t="s">
        <v>133313</v>
      </c>
      <c r="I385" t="s">
        <v>87320</v>
      </c>
      <c r="J385" t="s">
        <v>139727</v>
      </c>
      <c r="K385" t="s">
        <v>87321</v>
      </c>
      <c r="L385" t="s">
        <v>87321</v>
      </c>
      <c r="M385" t="s">
        <v>87322</v>
      </c>
      <c r="N385" t="s">
        <v>241154</v>
      </c>
      <c r="O385" t="s">
        <v>26</v>
      </c>
      <c r="P385" t="s">
        <v>87323</v>
      </c>
      <c r="Q385" t="s">
        <v>28</v>
      </c>
      <c r="R385" t="s">
        <v>28</v>
      </c>
      <c r="S385" t="s">
        <v>87324</v>
      </c>
      <c r="T385" t="s">
        <v>28</v>
      </c>
      <c r="U385" t="s">
        <v>28</v>
      </c>
    </row>
    <row r="386" spans="1:21" x14ac:dyDescent="0.35">
      <c r="A386" t="s">
        <v>87708</v>
      </c>
      <c r="B386" t="s">
        <v>114</v>
      </c>
      <c r="C386">
        <v>22441743</v>
      </c>
      <c r="D386">
        <v>22445321</v>
      </c>
      <c r="E386" t="s">
        <v>20</v>
      </c>
      <c r="F386">
        <v>1000</v>
      </c>
      <c r="G386">
        <f t="shared" si="5"/>
        <v>3578</v>
      </c>
      <c r="H386" t="s">
        <v>133313</v>
      </c>
      <c r="I386" t="s">
        <v>87709</v>
      </c>
      <c r="J386" t="s">
        <v>139925</v>
      </c>
      <c r="K386" t="s">
        <v>87710</v>
      </c>
      <c r="L386" t="s">
        <v>87710</v>
      </c>
      <c r="M386" t="s">
        <v>87711</v>
      </c>
      <c r="N386" t="s">
        <v>202285</v>
      </c>
      <c r="O386" t="s">
        <v>26</v>
      </c>
      <c r="P386" t="s">
        <v>87712</v>
      </c>
      <c r="Q386" t="s">
        <v>28</v>
      </c>
      <c r="R386" t="s">
        <v>28</v>
      </c>
      <c r="S386" t="s">
        <v>87713</v>
      </c>
      <c r="T386" t="s">
        <v>28</v>
      </c>
      <c r="U386" t="s">
        <v>28</v>
      </c>
    </row>
    <row r="387" spans="1:21" x14ac:dyDescent="0.35">
      <c r="A387" t="s">
        <v>69973</v>
      </c>
      <c r="B387" t="s">
        <v>141</v>
      </c>
      <c r="C387">
        <v>95458511</v>
      </c>
      <c r="D387">
        <v>95460222</v>
      </c>
      <c r="E387" t="s">
        <v>20</v>
      </c>
      <c r="F387">
        <v>1000</v>
      </c>
      <c r="G387">
        <f t="shared" ref="G387:G450" si="6">D387-C387</f>
        <v>1711</v>
      </c>
      <c r="H387" t="s">
        <v>133313</v>
      </c>
      <c r="I387" t="s">
        <v>69974</v>
      </c>
      <c r="J387" t="s">
        <v>139926</v>
      </c>
      <c r="K387" t="s">
        <v>69975</v>
      </c>
      <c r="L387" t="s">
        <v>69975</v>
      </c>
      <c r="M387" t="s">
        <v>69976</v>
      </c>
      <c r="N387" t="s">
        <v>227115</v>
      </c>
      <c r="O387" t="s">
        <v>26</v>
      </c>
      <c r="P387" t="s">
        <v>69977</v>
      </c>
      <c r="Q387" t="s">
        <v>28</v>
      </c>
      <c r="R387" t="s">
        <v>28</v>
      </c>
      <c r="S387" t="s">
        <v>69978</v>
      </c>
      <c r="T387" t="s">
        <v>28</v>
      </c>
      <c r="U387" t="s">
        <v>28</v>
      </c>
    </row>
    <row r="388" spans="1:21" x14ac:dyDescent="0.35">
      <c r="A388" t="s">
        <v>78294</v>
      </c>
      <c r="B388" t="s">
        <v>61</v>
      </c>
      <c r="C388">
        <v>84666182</v>
      </c>
      <c r="D388">
        <v>84667881</v>
      </c>
      <c r="E388" t="s">
        <v>20</v>
      </c>
      <c r="F388">
        <v>1000</v>
      </c>
      <c r="G388">
        <f t="shared" si="6"/>
        <v>1699</v>
      </c>
      <c r="H388" t="s">
        <v>133313</v>
      </c>
      <c r="I388" t="s">
        <v>78295</v>
      </c>
      <c r="J388" t="s">
        <v>116344</v>
      </c>
      <c r="K388" t="s">
        <v>78296</v>
      </c>
      <c r="L388" t="s">
        <v>78296</v>
      </c>
      <c r="M388" t="s">
        <v>78297</v>
      </c>
      <c r="N388" t="s">
        <v>212775</v>
      </c>
      <c r="O388" t="s">
        <v>26</v>
      </c>
      <c r="P388" t="s">
        <v>78298</v>
      </c>
      <c r="Q388" t="s">
        <v>28</v>
      </c>
      <c r="R388" t="s">
        <v>28</v>
      </c>
      <c r="S388" t="s">
        <v>78299</v>
      </c>
      <c r="T388" t="s">
        <v>28</v>
      </c>
      <c r="U388" t="s">
        <v>28</v>
      </c>
    </row>
    <row r="389" spans="1:21" x14ac:dyDescent="0.35">
      <c r="A389" t="s">
        <v>37872</v>
      </c>
      <c r="B389" t="s">
        <v>141</v>
      </c>
      <c r="C389">
        <v>79532779</v>
      </c>
      <c r="D389">
        <v>79536150</v>
      </c>
      <c r="E389" t="s">
        <v>20</v>
      </c>
      <c r="F389">
        <v>1000</v>
      </c>
      <c r="G389">
        <f t="shared" si="6"/>
        <v>3371</v>
      </c>
      <c r="H389" t="s">
        <v>133313</v>
      </c>
      <c r="I389" t="s">
        <v>37873</v>
      </c>
      <c r="J389" t="s">
        <v>139927</v>
      </c>
      <c r="K389" t="s">
        <v>37874</v>
      </c>
      <c r="L389" t="s">
        <v>37874</v>
      </c>
      <c r="M389" t="s">
        <v>37875</v>
      </c>
      <c r="N389" t="s">
        <v>208526</v>
      </c>
      <c r="O389" t="s">
        <v>26</v>
      </c>
      <c r="P389" t="s">
        <v>37876</v>
      </c>
      <c r="Q389" t="s">
        <v>37877</v>
      </c>
      <c r="R389" t="s">
        <v>37878</v>
      </c>
      <c r="S389" t="s">
        <v>37879</v>
      </c>
      <c r="T389" t="s">
        <v>28</v>
      </c>
      <c r="U389" t="s">
        <v>28</v>
      </c>
    </row>
    <row r="390" spans="1:21" x14ac:dyDescent="0.35">
      <c r="A390" t="s">
        <v>47867</v>
      </c>
      <c r="B390" t="s">
        <v>76</v>
      </c>
      <c r="C390">
        <v>31187004</v>
      </c>
      <c r="D390">
        <v>31188971</v>
      </c>
      <c r="E390" t="s">
        <v>20</v>
      </c>
      <c r="F390">
        <v>1000</v>
      </c>
      <c r="G390">
        <f t="shared" si="6"/>
        <v>1967</v>
      </c>
      <c r="H390" t="s">
        <v>133316</v>
      </c>
      <c r="I390" t="s">
        <v>47868</v>
      </c>
      <c r="J390" t="s">
        <v>122809</v>
      </c>
      <c r="K390" t="s">
        <v>47869</v>
      </c>
      <c r="L390" t="s">
        <v>47869</v>
      </c>
      <c r="M390" t="s">
        <v>47870</v>
      </c>
      <c r="N390" t="s">
        <v>213240</v>
      </c>
      <c r="O390" t="s">
        <v>26</v>
      </c>
      <c r="P390" t="s">
        <v>47871</v>
      </c>
      <c r="Q390" t="s">
        <v>28</v>
      </c>
      <c r="R390" t="s">
        <v>28</v>
      </c>
      <c r="S390" t="s">
        <v>47872</v>
      </c>
      <c r="T390" t="s">
        <v>28</v>
      </c>
      <c r="U390" t="s">
        <v>28</v>
      </c>
    </row>
    <row r="391" spans="1:21" x14ac:dyDescent="0.35">
      <c r="A391" t="s">
        <v>44054</v>
      </c>
      <c r="B391" t="s">
        <v>31</v>
      </c>
      <c r="C391">
        <v>20619159</v>
      </c>
      <c r="D391">
        <v>20619937</v>
      </c>
      <c r="E391" t="s">
        <v>20</v>
      </c>
      <c r="F391">
        <v>1000</v>
      </c>
      <c r="G391">
        <f t="shared" si="6"/>
        <v>778</v>
      </c>
      <c r="H391" t="s">
        <v>133313</v>
      </c>
      <c r="I391" t="s">
        <v>44055</v>
      </c>
      <c r="J391" t="s">
        <v>139928</v>
      </c>
      <c r="K391" t="s">
        <v>44056</v>
      </c>
      <c r="L391" t="s">
        <v>44056</v>
      </c>
      <c r="M391" t="s">
        <v>44057</v>
      </c>
      <c r="N391" t="s">
        <v>255194</v>
      </c>
      <c r="O391" t="s">
        <v>26</v>
      </c>
      <c r="P391" t="s">
        <v>44058</v>
      </c>
      <c r="Q391" t="s">
        <v>28</v>
      </c>
      <c r="R391" t="s">
        <v>28</v>
      </c>
      <c r="S391" t="s">
        <v>44059</v>
      </c>
      <c r="T391" t="s">
        <v>28</v>
      </c>
      <c r="U391" t="s">
        <v>28</v>
      </c>
    </row>
    <row r="392" spans="1:21" x14ac:dyDescent="0.35">
      <c r="A392" t="s">
        <v>78178</v>
      </c>
      <c r="B392" t="s">
        <v>134</v>
      </c>
      <c r="C392">
        <v>6595630</v>
      </c>
      <c r="D392">
        <v>6598013</v>
      </c>
      <c r="E392" t="s">
        <v>20</v>
      </c>
      <c r="F392">
        <v>1000</v>
      </c>
      <c r="G392">
        <f t="shared" si="6"/>
        <v>2383</v>
      </c>
      <c r="H392" t="s">
        <v>133313</v>
      </c>
      <c r="I392" t="s">
        <v>78179</v>
      </c>
      <c r="J392" t="s">
        <v>122499</v>
      </c>
      <c r="K392" t="s">
        <v>78180</v>
      </c>
      <c r="L392" t="s">
        <v>78180</v>
      </c>
      <c r="M392" t="s">
        <v>78181</v>
      </c>
      <c r="N392" t="s">
        <v>212439</v>
      </c>
      <c r="O392" t="s">
        <v>26</v>
      </c>
      <c r="P392" t="s">
        <v>78182</v>
      </c>
      <c r="Q392" t="s">
        <v>78183</v>
      </c>
      <c r="R392" t="s">
        <v>39733</v>
      </c>
      <c r="S392" t="s">
        <v>78184</v>
      </c>
      <c r="T392" t="s">
        <v>78185</v>
      </c>
      <c r="U392" t="s">
        <v>78186</v>
      </c>
    </row>
    <row r="393" spans="1:21" x14ac:dyDescent="0.35">
      <c r="A393" t="s">
        <v>37224</v>
      </c>
      <c r="B393" t="s">
        <v>31</v>
      </c>
      <c r="C393">
        <v>1479545</v>
      </c>
      <c r="D393">
        <v>1481335</v>
      </c>
      <c r="E393" t="s">
        <v>20</v>
      </c>
      <c r="F393">
        <v>1000</v>
      </c>
      <c r="G393">
        <f t="shared" si="6"/>
        <v>1790</v>
      </c>
      <c r="H393" t="s">
        <v>104</v>
      </c>
      <c r="I393" t="s">
        <v>104</v>
      </c>
      <c r="J393" t="s">
        <v>139929</v>
      </c>
      <c r="K393" t="s">
        <v>37225</v>
      </c>
      <c r="L393" t="s">
        <v>37225</v>
      </c>
      <c r="M393" t="s">
        <v>37226</v>
      </c>
      <c r="N393" t="s">
        <v>239760</v>
      </c>
      <c r="O393" t="s">
        <v>26</v>
      </c>
      <c r="P393" t="s">
        <v>21</v>
      </c>
      <c r="Q393" t="s">
        <v>21</v>
      </c>
      <c r="R393" t="s">
        <v>21</v>
      </c>
      <c r="S393" t="s">
        <v>21</v>
      </c>
      <c r="T393" t="s">
        <v>21</v>
      </c>
      <c r="U393" t="s">
        <v>21</v>
      </c>
    </row>
    <row r="394" spans="1:21" x14ac:dyDescent="0.35">
      <c r="A394" t="s">
        <v>39839</v>
      </c>
      <c r="B394" t="s">
        <v>141</v>
      </c>
      <c r="C394">
        <v>22460748</v>
      </c>
      <c r="D394">
        <v>22461959</v>
      </c>
      <c r="E394" t="s">
        <v>20</v>
      </c>
      <c r="F394">
        <v>1000</v>
      </c>
      <c r="G394">
        <f t="shared" si="6"/>
        <v>1211</v>
      </c>
      <c r="H394" t="s">
        <v>133313</v>
      </c>
      <c r="I394" t="s">
        <v>39840</v>
      </c>
      <c r="J394" t="s">
        <v>123678</v>
      </c>
      <c r="K394" t="s">
        <v>39841</v>
      </c>
      <c r="L394" t="s">
        <v>39841</v>
      </c>
      <c r="M394" t="s">
        <v>39842</v>
      </c>
      <c r="N394" t="s">
        <v>214299</v>
      </c>
      <c r="O394" t="s">
        <v>26</v>
      </c>
      <c r="P394" t="s">
        <v>39843</v>
      </c>
      <c r="Q394" t="s">
        <v>28</v>
      </c>
      <c r="R394" t="s">
        <v>28</v>
      </c>
      <c r="S394" t="s">
        <v>39844</v>
      </c>
      <c r="T394" t="s">
        <v>28</v>
      </c>
      <c r="U394" t="s">
        <v>28</v>
      </c>
    </row>
    <row r="395" spans="1:21" x14ac:dyDescent="0.35">
      <c r="A395" t="s">
        <v>92337</v>
      </c>
      <c r="B395" t="s">
        <v>19</v>
      </c>
      <c r="C395">
        <v>73942724</v>
      </c>
      <c r="D395">
        <v>73944386</v>
      </c>
      <c r="E395" t="s">
        <v>20</v>
      </c>
      <c r="F395">
        <v>1000</v>
      </c>
      <c r="G395">
        <f t="shared" si="6"/>
        <v>1662</v>
      </c>
      <c r="H395" t="s">
        <v>133316</v>
      </c>
      <c r="I395" t="s">
        <v>92338</v>
      </c>
      <c r="J395" t="s">
        <v>139742</v>
      </c>
      <c r="K395" t="s">
        <v>92339</v>
      </c>
      <c r="L395" t="s">
        <v>92339</v>
      </c>
      <c r="M395" t="s">
        <v>92340</v>
      </c>
      <c r="N395" t="s">
        <v>222695</v>
      </c>
      <c r="O395" t="s">
        <v>26</v>
      </c>
      <c r="P395" t="s">
        <v>92341</v>
      </c>
      <c r="Q395" t="s">
        <v>92342</v>
      </c>
      <c r="R395" t="s">
        <v>92343</v>
      </c>
      <c r="S395" t="s">
        <v>92344</v>
      </c>
      <c r="T395" t="s">
        <v>92345</v>
      </c>
      <c r="U395" t="s">
        <v>28</v>
      </c>
    </row>
    <row r="396" spans="1:21" x14ac:dyDescent="0.35">
      <c r="A396" t="s">
        <v>50853</v>
      </c>
      <c r="B396" t="s">
        <v>61</v>
      </c>
      <c r="C396">
        <v>764819</v>
      </c>
      <c r="D396">
        <v>767198</v>
      </c>
      <c r="E396" t="s">
        <v>20</v>
      </c>
      <c r="F396">
        <v>1000</v>
      </c>
      <c r="G396">
        <f t="shared" si="6"/>
        <v>2379</v>
      </c>
      <c r="H396" t="s">
        <v>133313</v>
      </c>
      <c r="I396" t="s">
        <v>50854</v>
      </c>
      <c r="J396" t="s">
        <v>139930</v>
      </c>
      <c r="K396" t="s">
        <v>46667</v>
      </c>
      <c r="L396" t="s">
        <v>46667</v>
      </c>
      <c r="M396" t="s">
        <v>46668</v>
      </c>
      <c r="N396" t="s">
        <v>253958</v>
      </c>
      <c r="O396" t="s">
        <v>26</v>
      </c>
      <c r="P396" t="s">
        <v>46669</v>
      </c>
      <c r="Q396" t="s">
        <v>28</v>
      </c>
      <c r="R396" t="s">
        <v>28</v>
      </c>
      <c r="S396" t="s">
        <v>46670</v>
      </c>
      <c r="T396" t="s">
        <v>28</v>
      </c>
      <c r="U396" t="s">
        <v>28</v>
      </c>
    </row>
    <row r="397" spans="1:21" x14ac:dyDescent="0.35">
      <c r="A397" t="s">
        <v>92324</v>
      </c>
      <c r="B397" t="s">
        <v>76</v>
      </c>
      <c r="C397">
        <v>56676420</v>
      </c>
      <c r="D397">
        <v>56678679</v>
      </c>
      <c r="E397" t="s">
        <v>20</v>
      </c>
      <c r="F397">
        <v>1000</v>
      </c>
      <c r="G397">
        <f t="shared" si="6"/>
        <v>2259</v>
      </c>
      <c r="H397" t="s">
        <v>133313</v>
      </c>
      <c r="I397" t="s">
        <v>92325</v>
      </c>
      <c r="J397" t="s">
        <v>139931</v>
      </c>
      <c r="K397" t="s">
        <v>92326</v>
      </c>
      <c r="L397" t="s">
        <v>92326</v>
      </c>
      <c r="M397" t="s">
        <v>92327</v>
      </c>
      <c r="N397" t="s">
        <v>205652</v>
      </c>
      <c r="O397" t="s">
        <v>26</v>
      </c>
      <c r="P397" t="s">
        <v>92328</v>
      </c>
      <c r="Q397" t="s">
        <v>28</v>
      </c>
      <c r="R397" t="s">
        <v>28</v>
      </c>
      <c r="S397" t="s">
        <v>92329</v>
      </c>
      <c r="T397" t="s">
        <v>28</v>
      </c>
      <c r="U397" t="s">
        <v>28</v>
      </c>
    </row>
    <row r="398" spans="1:21" x14ac:dyDescent="0.35">
      <c r="A398" t="s">
        <v>79668</v>
      </c>
      <c r="B398" t="s">
        <v>121</v>
      </c>
      <c r="C398">
        <v>93406975</v>
      </c>
      <c r="D398">
        <v>93407997</v>
      </c>
      <c r="E398" t="s">
        <v>20</v>
      </c>
      <c r="F398">
        <v>1000</v>
      </c>
      <c r="G398">
        <f t="shared" si="6"/>
        <v>1022</v>
      </c>
      <c r="H398" t="s">
        <v>104</v>
      </c>
      <c r="I398" t="s">
        <v>104</v>
      </c>
      <c r="J398" t="s">
        <v>139932</v>
      </c>
      <c r="K398" t="s">
        <v>49935</v>
      </c>
      <c r="L398" t="s">
        <v>49935</v>
      </c>
      <c r="M398" t="s">
        <v>49936</v>
      </c>
      <c r="N398" t="s">
        <v>198711</v>
      </c>
      <c r="O398" t="s">
        <v>26</v>
      </c>
      <c r="P398" t="s">
        <v>49937</v>
      </c>
      <c r="Q398" t="s">
        <v>28</v>
      </c>
      <c r="R398" t="s">
        <v>28</v>
      </c>
      <c r="S398" t="s">
        <v>49938</v>
      </c>
      <c r="T398" t="s">
        <v>28</v>
      </c>
      <c r="U398" t="s">
        <v>28</v>
      </c>
    </row>
    <row r="399" spans="1:21" x14ac:dyDescent="0.35">
      <c r="A399" t="s">
        <v>51983</v>
      </c>
      <c r="B399" t="s">
        <v>48</v>
      </c>
      <c r="C399">
        <v>2373099</v>
      </c>
      <c r="D399">
        <v>2374384</v>
      </c>
      <c r="E399" t="s">
        <v>20</v>
      </c>
      <c r="F399">
        <v>1000</v>
      </c>
      <c r="G399">
        <f t="shared" si="6"/>
        <v>1285</v>
      </c>
      <c r="H399" t="s">
        <v>133313</v>
      </c>
      <c r="I399" t="s">
        <v>51984</v>
      </c>
      <c r="J399" t="s">
        <v>116626</v>
      </c>
      <c r="K399" t="s">
        <v>51985</v>
      </c>
      <c r="L399" t="s">
        <v>51985</v>
      </c>
      <c r="M399" t="s">
        <v>51986</v>
      </c>
      <c r="N399" t="s">
        <v>211267</v>
      </c>
      <c r="O399" t="s">
        <v>26</v>
      </c>
      <c r="P399" t="s">
        <v>51987</v>
      </c>
      <c r="Q399" t="s">
        <v>28</v>
      </c>
      <c r="R399" t="s">
        <v>28</v>
      </c>
      <c r="S399" t="s">
        <v>51988</v>
      </c>
      <c r="T399" t="s">
        <v>28</v>
      </c>
      <c r="U399" t="s">
        <v>28</v>
      </c>
    </row>
    <row r="400" spans="1:21" x14ac:dyDescent="0.35">
      <c r="A400" t="s">
        <v>34874</v>
      </c>
      <c r="B400" t="s">
        <v>31</v>
      </c>
      <c r="C400">
        <v>68346723</v>
      </c>
      <c r="D400">
        <v>68348482</v>
      </c>
      <c r="E400" t="s">
        <v>20</v>
      </c>
      <c r="F400">
        <v>1000</v>
      </c>
      <c r="G400">
        <f t="shared" si="6"/>
        <v>1759</v>
      </c>
      <c r="H400" t="s">
        <v>133313</v>
      </c>
      <c r="I400" t="s">
        <v>34875</v>
      </c>
      <c r="J400" t="s">
        <v>139933</v>
      </c>
      <c r="K400" t="s">
        <v>34876</v>
      </c>
      <c r="L400" t="s">
        <v>34876</v>
      </c>
      <c r="M400" t="s">
        <v>34877</v>
      </c>
      <c r="N400" t="s">
        <v>239280</v>
      </c>
      <c r="O400" t="s">
        <v>26</v>
      </c>
      <c r="P400" t="s">
        <v>34878</v>
      </c>
      <c r="Q400" t="s">
        <v>28</v>
      </c>
      <c r="R400" t="s">
        <v>28</v>
      </c>
      <c r="S400" t="s">
        <v>34879</v>
      </c>
      <c r="T400" t="s">
        <v>28</v>
      </c>
      <c r="U400" t="s">
        <v>28</v>
      </c>
    </row>
    <row r="401" spans="1:21" x14ac:dyDescent="0.35">
      <c r="A401" t="s">
        <v>52270</v>
      </c>
      <c r="B401" t="s">
        <v>61</v>
      </c>
      <c r="C401">
        <v>89879232</v>
      </c>
      <c r="D401">
        <v>89880394</v>
      </c>
      <c r="E401" t="s">
        <v>20</v>
      </c>
      <c r="F401">
        <v>1000</v>
      </c>
      <c r="G401">
        <f t="shared" si="6"/>
        <v>1162</v>
      </c>
      <c r="H401" t="s">
        <v>133313</v>
      </c>
      <c r="I401" t="s">
        <v>52271</v>
      </c>
      <c r="J401" t="s">
        <v>139934</v>
      </c>
      <c r="K401" t="s">
        <v>52272</v>
      </c>
      <c r="L401" t="s">
        <v>52272</v>
      </c>
      <c r="M401" t="s">
        <v>52273</v>
      </c>
      <c r="N401" t="s">
        <v>196685</v>
      </c>
      <c r="O401" t="s">
        <v>26</v>
      </c>
      <c r="P401" t="s">
        <v>52274</v>
      </c>
      <c r="Q401" t="s">
        <v>28</v>
      </c>
      <c r="R401" t="s">
        <v>28</v>
      </c>
      <c r="S401" t="s">
        <v>52275</v>
      </c>
      <c r="T401" t="s">
        <v>28</v>
      </c>
      <c r="U401" t="s">
        <v>28</v>
      </c>
    </row>
    <row r="402" spans="1:21" x14ac:dyDescent="0.35">
      <c r="A402" t="s">
        <v>42222</v>
      </c>
      <c r="B402" t="s">
        <v>76</v>
      </c>
      <c r="C402">
        <v>11693352</v>
      </c>
      <c r="D402">
        <v>11695350</v>
      </c>
      <c r="E402" t="s">
        <v>20</v>
      </c>
      <c r="F402">
        <v>1000</v>
      </c>
      <c r="G402">
        <f t="shared" si="6"/>
        <v>1998</v>
      </c>
      <c r="H402" t="s">
        <v>133315</v>
      </c>
      <c r="I402" t="s">
        <v>42223</v>
      </c>
      <c r="J402" t="s">
        <v>139935</v>
      </c>
      <c r="K402" t="s">
        <v>42224</v>
      </c>
      <c r="L402" t="s">
        <v>42224</v>
      </c>
      <c r="M402" t="s">
        <v>42225</v>
      </c>
      <c r="N402" t="s">
        <v>220684</v>
      </c>
      <c r="O402" t="s">
        <v>26</v>
      </c>
      <c r="P402" t="s">
        <v>42226</v>
      </c>
      <c r="Q402" t="s">
        <v>28</v>
      </c>
      <c r="R402" t="s">
        <v>28</v>
      </c>
      <c r="S402" t="s">
        <v>42227</v>
      </c>
      <c r="T402" t="s">
        <v>28</v>
      </c>
      <c r="U402" t="s">
        <v>28</v>
      </c>
    </row>
    <row r="403" spans="1:21" x14ac:dyDescent="0.35">
      <c r="A403" t="s">
        <v>32936</v>
      </c>
      <c r="B403" t="s">
        <v>19</v>
      </c>
      <c r="C403">
        <v>70002928</v>
      </c>
      <c r="D403">
        <v>70004076</v>
      </c>
      <c r="E403" t="s">
        <v>20</v>
      </c>
      <c r="F403">
        <v>1000</v>
      </c>
      <c r="G403">
        <f t="shared" si="6"/>
        <v>1148</v>
      </c>
      <c r="H403" t="s">
        <v>133316</v>
      </c>
      <c r="I403" t="s">
        <v>32937</v>
      </c>
      <c r="J403" t="s">
        <v>139936</v>
      </c>
      <c r="K403" t="s">
        <v>32938</v>
      </c>
      <c r="L403" t="s">
        <v>32938</v>
      </c>
      <c r="M403" t="s">
        <v>32939</v>
      </c>
      <c r="N403" t="s">
        <v>221288</v>
      </c>
      <c r="O403" t="s">
        <v>26</v>
      </c>
      <c r="P403" t="s">
        <v>32940</v>
      </c>
      <c r="Q403" t="s">
        <v>28</v>
      </c>
      <c r="R403" t="s">
        <v>28</v>
      </c>
      <c r="S403" t="s">
        <v>32941</v>
      </c>
      <c r="T403" t="s">
        <v>28</v>
      </c>
      <c r="U403" t="s">
        <v>28</v>
      </c>
    </row>
    <row r="404" spans="1:21" x14ac:dyDescent="0.35">
      <c r="A404" t="s">
        <v>41820</v>
      </c>
      <c r="B404" t="s">
        <v>114</v>
      </c>
      <c r="C404">
        <v>22338916</v>
      </c>
      <c r="D404">
        <v>22339986</v>
      </c>
      <c r="E404" t="s">
        <v>20</v>
      </c>
      <c r="F404">
        <v>1000</v>
      </c>
      <c r="G404">
        <f t="shared" si="6"/>
        <v>1070</v>
      </c>
      <c r="H404" t="s">
        <v>133314</v>
      </c>
      <c r="I404" t="s">
        <v>126144</v>
      </c>
      <c r="J404" t="s">
        <v>120269</v>
      </c>
      <c r="K404" t="s">
        <v>41821</v>
      </c>
      <c r="L404" t="s">
        <v>41821</v>
      </c>
      <c r="M404" t="s">
        <v>41822</v>
      </c>
      <c r="N404" t="s">
        <v>216909</v>
      </c>
      <c r="O404" t="s">
        <v>26</v>
      </c>
      <c r="P404" t="s">
        <v>41823</v>
      </c>
      <c r="Q404" t="s">
        <v>28</v>
      </c>
      <c r="R404" t="s">
        <v>28</v>
      </c>
      <c r="S404" t="s">
        <v>41824</v>
      </c>
      <c r="T404" t="s">
        <v>28</v>
      </c>
      <c r="U404" t="s">
        <v>28</v>
      </c>
    </row>
    <row r="405" spans="1:21" x14ac:dyDescent="0.35">
      <c r="A405" t="s">
        <v>15335</v>
      </c>
      <c r="B405" t="s">
        <v>141</v>
      </c>
      <c r="C405">
        <v>12390882</v>
      </c>
      <c r="D405">
        <v>12391583</v>
      </c>
      <c r="E405" t="s">
        <v>20</v>
      </c>
      <c r="F405">
        <v>1000</v>
      </c>
      <c r="G405">
        <f t="shared" si="6"/>
        <v>701</v>
      </c>
      <c r="H405" t="s">
        <v>133316</v>
      </c>
      <c r="I405" t="s">
        <v>15336</v>
      </c>
      <c r="J405" t="s">
        <v>118995</v>
      </c>
      <c r="K405" t="s">
        <v>15337</v>
      </c>
      <c r="L405" t="s">
        <v>15337</v>
      </c>
      <c r="M405" t="s">
        <v>15338</v>
      </c>
      <c r="N405" t="s">
        <v>254350</v>
      </c>
      <c r="O405" t="s">
        <v>26</v>
      </c>
      <c r="P405" t="s">
        <v>15339</v>
      </c>
      <c r="Q405" t="s">
        <v>28</v>
      </c>
      <c r="R405" t="s">
        <v>28</v>
      </c>
      <c r="S405" t="s">
        <v>15340</v>
      </c>
      <c r="T405" t="s">
        <v>28</v>
      </c>
      <c r="U405" t="s">
        <v>28</v>
      </c>
    </row>
    <row r="406" spans="1:21" x14ac:dyDescent="0.35">
      <c r="A406" t="s">
        <v>53495</v>
      </c>
      <c r="B406" t="s">
        <v>141</v>
      </c>
      <c r="C406">
        <v>104316215</v>
      </c>
      <c r="D406">
        <v>104317904</v>
      </c>
      <c r="E406" t="s">
        <v>20</v>
      </c>
      <c r="F406">
        <v>1000</v>
      </c>
      <c r="G406">
        <f t="shared" si="6"/>
        <v>1689</v>
      </c>
      <c r="H406" t="s">
        <v>133316</v>
      </c>
      <c r="I406" t="s">
        <v>53496</v>
      </c>
      <c r="J406" t="s">
        <v>139813</v>
      </c>
      <c r="K406" t="s">
        <v>53497</v>
      </c>
      <c r="L406" t="s">
        <v>53497</v>
      </c>
      <c r="M406" t="s">
        <v>53498</v>
      </c>
      <c r="N406" t="s">
        <v>211555</v>
      </c>
      <c r="O406" t="s">
        <v>26</v>
      </c>
      <c r="P406" t="s">
        <v>53499</v>
      </c>
      <c r="Q406" t="s">
        <v>28</v>
      </c>
      <c r="R406" t="s">
        <v>28</v>
      </c>
      <c r="S406" t="s">
        <v>53500</v>
      </c>
      <c r="T406" t="s">
        <v>28</v>
      </c>
      <c r="U406" t="s">
        <v>28</v>
      </c>
    </row>
    <row r="407" spans="1:21" x14ac:dyDescent="0.35">
      <c r="A407" t="s">
        <v>8778</v>
      </c>
      <c r="B407" t="s">
        <v>121</v>
      </c>
      <c r="C407">
        <v>89920040</v>
      </c>
      <c r="D407">
        <v>89922104</v>
      </c>
      <c r="E407" t="s">
        <v>20</v>
      </c>
      <c r="F407">
        <v>1000</v>
      </c>
      <c r="G407">
        <f t="shared" si="6"/>
        <v>2064</v>
      </c>
      <c r="H407" t="s">
        <v>133316</v>
      </c>
      <c r="I407" t="s">
        <v>8779</v>
      </c>
      <c r="J407" t="s">
        <v>122375</v>
      </c>
      <c r="K407" t="s">
        <v>8780</v>
      </c>
      <c r="L407" t="s">
        <v>8780</v>
      </c>
      <c r="M407" t="s">
        <v>8781</v>
      </c>
      <c r="N407" t="s">
        <v>224027</v>
      </c>
      <c r="O407" t="s">
        <v>26</v>
      </c>
      <c r="P407" t="s">
        <v>8782</v>
      </c>
      <c r="Q407" t="s">
        <v>8783</v>
      </c>
      <c r="R407" t="s">
        <v>28</v>
      </c>
      <c r="S407" t="s">
        <v>8784</v>
      </c>
      <c r="T407" t="s">
        <v>8785</v>
      </c>
      <c r="U407" t="s">
        <v>8786</v>
      </c>
    </row>
    <row r="408" spans="1:21" x14ac:dyDescent="0.35">
      <c r="A408" t="s">
        <v>32750</v>
      </c>
      <c r="B408" t="s">
        <v>48</v>
      </c>
      <c r="C408">
        <v>2999263</v>
      </c>
      <c r="D408">
        <v>3000964</v>
      </c>
      <c r="E408" t="s">
        <v>20</v>
      </c>
      <c r="F408">
        <v>1000</v>
      </c>
      <c r="G408">
        <f t="shared" si="6"/>
        <v>1701</v>
      </c>
      <c r="H408" t="s">
        <v>133316</v>
      </c>
      <c r="I408" t="s">
        <v>32751</v>
      </c>
      <c r="J408" t="s">
        <v>118703</v>
      </c>
      <c r="K408" t="s">
        <v>32752</v>
      </c>
      <c r="L408" t="s">
        <v>32752</v>
      </c>
      <c r="M408" t="s">
        <v>32753</v>
      </c>
      <c r="N408" t="s">
        <v>208668</v>
      </c>
      <c r="O408" t="s">
        <v>26</v>
      </c>
      <c r="P408" t="s">
        <v>32754</v>
      </c>
      <c r="Q408" t="s">
        <v>28</v>
      </c>
      <c r="R408" t="s">
        <v>28</v>
      </c>
      <c r="S408" t="s">
        <v>32755</v>
      </c>
      <c r="T408" t="s">
        <v>28</v>
      </c>
      <c r="U408" t="s">
        <v>28</v>
      </c>
    </row>
    <row r="409" spans="1:21" x14ac:dyDescent="0.35">
      <c r="A409" t="s">
        <v>44615</v>
      </c>
      <c r="B409" t="s">
        <v>61</v>
      </c>
      <c r="C409">
        <v>82452054</v>
      </c>
      <c r="D409">
        <v>82453875</v>
      </c>
      <c r="E409" t="s">
        <v>20</v>
      </c>
      <c r="F409">
        <v>1000</v>
      </c>
      <c r="G409">
        <f t="shared" si="6"/>
        <v>1821</v>
      </c>
      <c r="H409" t="s">
        <v>133316</v>
      </c>
      <c r="I409" t="s">
        <v>44616</v>
      </c>
      <c r="J409" t="s">
        <v>119525</v>
      </c>
      <c r="K409" t="s">
        <v>44617</v>
      </c>
      <c r="L409" t="s">
        <v>44617</v>
      </c>
      <c r="M409" t="s">
        <v>44618</v>
      </c>
      <c r="N409" t="s">
        <v>214672</v>
      </c>
      <c r="O409" t="s">
        <v>26</v>
      </c>
      <c r="P409" t="s">
        <v>44619</v>
      </c>
      <c r="Q409" t="s">
        <v>28</v>
      </c>
      <c r="R409" t="s">
        <v>28</v>
      </c>
      <c r="S409" t="s">
        <v>44620</v>
      </c>
      <c r="T409" t="s">
        <v>28</v>
      </c>
      <c r="U409" t="s">
        <v>28</v>
      </c>
    </row>
    <row r="410" spans="1:21" x14ac:dyDescent="0.35">
      <c r="A410" t="s">
        <v>52608</v>
      </c>
      <c r="B410" t="s">
        <v>121</v>
      </c>
      <c r="C410">
        <v>1382737</v>
      </c>
      <c r="D410">
        <v>1383642</v>
      </c>
      <c r="E410" t="s">
        <v>20</v>
      </c>
      <c r="F410">
        <v>1000</v>
      </c>
      <c r="G410">
        <f t="shared" si="6"/>
        <v>905</v>
      </c>
      <c r="H410" t="s">
        <v>133316</v>
      </c>
      <c r="I410" t="s">
        <v>52609</v>
      </c>
      <c r="J410" t="s">
        <v>139937</v>
      </c>
      <c r="K410" t="s">
        <v>52610</v>
      </c>
      <c r="L410" t="s">
        <v>52610</v>
      </c>
      <c r="M410" t="s">
        <v>52611</v>
      </c>
      <c r="N410" t="s">
        <v>254687</v>
      </c>
      <c r="O410" t="s">
        <v>26</v>
      </c>
      <c r="P410" t="s">
        <v>52612</v>
      </c>
      <c r="Q410" t="s">
        <v>28</v>
      </c>
      <c r="R410" t="s">
        <v>28</v>
      </c>
      <c r="S410" t="s">
        <v>52613</v>
      </c>
      <c r="T410" t="s">
        <v>28</v>
      </c>
      <c r="U410" t="s">
        <v>28</v>
      </c>
    </row>
    <row r="411" spans="1:21" x14ac:dyDescent="0.35">
      <c r="A411" t="s">
        <v>28292</v>
      </c>
      <c r="B411" t="s">
        <v>31</v>
      </c>
      <c r="C411">
        <v>84167555</v>
      </c>
      <c r="D411">
        <v>84168665</v>
      </c>
      <c r="E411" t="s">
        <v>20</v>
      </c>
      <c r="F411">
        <v>1000</v>
      </c>
      <c r="G411">
        <f t="shared" si="6"/>
        <v>1110</v>
      </c>
      <c r="H411" t="s">
        <v>133313</v>
      </c>
      <c r="I411" t="s">
        <v>28293</v>
      </c>
      <c r="J411" t="s">
        <v>119172</v>
      </c>
      <c r="K411" t="s">
        <v>28294</v>
      </c>
      <c r="L411" t="s">
        <v>28294</v>
      </c>
      <c r="M411" t="s">
        <v>28295</v>
      </c>
      <c r="N411" t="s">
        <v>206548</v>
      </c>
      <c r="O411" t="s">
        <v>26</v>
      </c>
      <c r="P411" t="s">
        <v>28296</v>
      </c>
      <c r="Q411" t="s">
        <v>28297</v>
      </c>
      <c r="R411" t="s">
        <v>28298</v>
      </c>
      <c r="S411" t="s">
        <v>28299</v>
      </c>
      <c r="T411" t="s">
        <v>28300</v>
      </c>
      <c r="U411" t="s">
        <v>28301</v>
      </c>
    </row>
    <row r="412" spans="1:21" x14ac:dyDescent="0.35">
      <c r="A412" t="s">
        <v>48708</v>
      </c>
      <c r="B412" t="s">
        <v>31</v>
      </c>
      <c r="C412">
        <v>79635130</v>
      </c>
      <c r="D412">
        <v>79637570</v>
      </c>
      <c r="E412" t="s">
        <v>20</v>
      </c>
      <c r="F412">
        <v>1000</v>
      </c>
      <c r="G412">
        <f t="shared" si="6"/>
        <v>2440</v>
      </c>
      <c r="H412" t="s">
        <v>133313</v>
      </c>
      <c r="I412" t="s">
        <v>48709</v>
      </c>
      <c r="J412" t="s">
        <v>139938</v>
      </c>
      <c r="K412" t="s">
        <v>48710</v>
      </c>
      <c r="L412" t="s">
        <v>48710</v>
      </c>
      <c r="M412" t="s">
        <v>48711</v>
      </c>
      <c r="N412" t="s">
        <v>201016</v>
      </c>
      <c r="O412" t="s">
        <v>26</v>
      </c>
      <c r="P412" t="s">
        <v>48712</v>
      </c>
      <c r="Q412" t="s">
        <v>28</v>
      </c>
      <c r="R412" t="s">
        <v>28</v>
      </c>
      <c r="S412" t="s">
        <v>48713</v>
      </c>
      <c r="T412" t="s">
        <v>28</v>
      </c>
      <c r="U412" t="s">
        <v>28</v>
      </c>
    </row>
    <row r="413" spans="1:21" x14ac:dyDescent="0.35">
      <c r="A413" t="s">
        <v>30796</v>
      </c>
      <c r="B413" t="s">
        <v>31</v>
      </c>
      <c r="C413">
        <v>84657440</v>
      </c>
      <c r="D413">
        <v>84660303</v>
      </c>
      <c r="E413" t="s">
        <v>20</v>
      </c>
      <c r="F413">
        <v>1000</v>
      </c>
      <c r="G413">
        <f t="shared" si="6"/>
        <v>2863</v>
      </c>
      <c r="H413" t="s">
        <v>133316</v>
      </c>
      <c r="I413" t="s">
        <v>30797</v>
      </c>
      <c r="J413" t="s">
        <v>139939</v>
      </c>
      <c r="K413" t="s">
        <v>30798</v>
      </c>
      <c r="L413" t="s">
        <v>30798</v>
      </c>
      <c r="M413" t="s">
        <v>30799</v>
      </c>
      <c r="N413" t="s">
        <v>209203</v>
      </c>
      <c r="O413" t="s">
        <v>26</v>
      </c>
      <c r="P413" t="s">
        <v>30800</v>
      </c>
      <c r="Q413" t="s">
        <v>30801</v>
      </c>
      <c r="R413" t="s">
        <v>30802</v>
      </c>
      <c r="S413" t="s">
        <v>30803</v>
      </c>
      <c r="T413" t="s">
        <v>30804</v>
      </c>
      <c r="U413" t="s">
        <v>28</v>
      </c>
    </row>
    <row r="414" spans="1:21" x14ac:dyDescent="0.35">
      <c r="A414" t="s">
        <v>29482</v>
      </c>
      <c r="B414" t="s">
        <v>121</v>
      </c>
      <c r="C414">
        <v>7049960</v>
      </c>
      <c r="D414">
        <v>7051596</v>
      </c>
      <c r="E414" t="s">
        <v>20</v>
      </c>
      <c r="F414">
        <v>1000</v>
      </c>
      <c r="G414">
        <f t="shared" si="6"/>
        <v>1636</v>
      </c>
      <c r="H414" t="s">
        <v>133313</v>
      </c>
      <c r="I414" t="s">
        <v>29483</v>
      </c>
      <c r="J414" t="s">
        <v>123621</v>
      </c>
      <c r="K414" t="s">
        <v>29484</v>
      </c>
      <c r="L414" t="s">
        <v>29484</v>
      </c>
      <c r="M414" t="s">
        <v>29485</v>
      </c>
      <c r="N414" t="s">
        <v>227581</v>
      </c>
      <c r="O414" t="s">
        <v>26</v>
      </c>
      <c r="P414" t="s">
        <v>29486</v>
      </c>
      <c r="Q414" t="s">
        <v>28</v>
      </c>
      <c r="R414" t="s">
        <v>28</v>
      </c>
      <c r="S414" t="s">
        <v>29487</v>
      </c>
      <c r="T414" t="s">
        <v>28</v>
      </c>
      <c r="U414" t="s">
        <v>28</v>
      </c>
    </row>
    <row r="415" spans="1:21" x14ac:dyDescent="0.35">
      <c r="A415" t="s">
        <v>2126</v>
      </c>
      <c r="B415" t="s">
        <v>141</v>
      </c>
      <c r="C415">
        <v>14320928</v>
      </c>
      <c r="D415">
        <v>14322564</v>
      </c>
      <c r="E415" t="s">
        <v>20</v>
      </c>
      <c r="F415">
        <v>1000</v>
      </c>
      <c r="G415">
        <f t="shared" si="6"/>
        <v>1636</v>
      </c>
      <c r="H415" t="s">
        <v>133313</v>
      </c>
      <c r="I415" t="s">
        <v>2127</v>
      </c>
      <c r="J415" t="s">
        <v>119532</v>
      </c>
      <c r="K415" t="s">
        <v>2128</v>
      </c>
      <c r="L415" t="s">
        <v>2128</v>
      </c>
      <c r="M415" t="s">
        <v>2129</v>
      </c>
      <c r="N415" t="s">
        <v>238881</v>
      </c>
      <c r="O415" t="s">
        <v>26</v>
      </c>
      <c r="P415" t="s">
        <v>2130</v>
      </c>
      <c r="Q415" t="s">
        <v>2131</v>
      </c>
      <c r="R415" t="s">
        <v>2132</v>
      </c>
      <c r="S415" t="s">
        <v>2133</v>
      </c>
      <c r="T415" t="s">
        <v>28</v>
      </c>
      <c r="U415" t="s">
        <v>28</v>
      </c>
    </row>
    <row r="416" spans="1:21" x14ac:dyDescent="0.35">
      <c r="A416" t="s">
        <v>34657</v>
      </c>
      <c r="B416" t="s">
        <v>61</v>
      </c>
      <c r="C416">
        <v>85368271</v>
      </c>
      <c r="D416">
        <v>85369522</v>
      </c>
      <c r="E416" t="s">
        <v>20</v>
      </c>
      <c r="F416">
        <v>1000</v>
      </c>
      <c r="G416">
        <f t="shared" si="6"/>
        <v>1251</v>
      </c>
      <c r="H416" t="s">
        <v>133313</v>
      </c>
      <c r="I416" t="s">
        <v>34658</v>
      </c>
      <c r="J416" t="s">
        <v>121423</v>
      </c>
      <c r="K416" t="s">
        <v>34659</v>
      </c>
      <c r="L416" t="s">
        <v>34659</v>
      </c>
      <c r="M416" t="s">
        <v>34660</v>
      </c>
      <c r="N416" t="s">
        <v>244771</v>
      </c>
      <c r="O416" t="s">
        <v>26</v>
      </c>
      <c r="P416" t="s">
        <v>34661</v>
      </c>
      <c r="Q416" t="s">
        <v>34662</v>
      </c>
      <c r="R416" t="s">
        <v>34663</v>
      </c>
      <c r="S416" t="s">
        <v>34664</v>
      </c>
      <c r="T416" t="s">
        <v>34665</v>
      </c>
      <c r="U416" t="s">
        <v>34666</v>
      </c>
    </row>
    <row r="417" spans="1:21" x14ac:dyDescent="0.35">
      <c r="A417" t="s">
        <v>59798</v>
      </c>
      <c r="B417" t="s">
        <v>61</v>
      </c>
      <c r="C417">
        <v>2507524</v>
      </c>
      <c r="D417">
        <v>2508415</v>
      </c>
      <c r="E417" t="s">
        <v>20</v>
      </c>
      <c r="F417">
        <v>1000</v>
      </c>
      <c r="G417">
        <f t="shared" si="6"/>
        <v>891</v>
      </c>
      <c r="H417" t="s">
        <v>133313</v>
      </c>
      <c r="I417" t="s">
        <v>59799</v>
      </c>
      <c r="J417" t="s">
        <v>119888</v>
      </c>
      <c r="K417" t="s">
        <v>59800</v>
      </c>
      <c r="L417" t="s">
        <v>59800</v>
      </c>
      <c r="M417" t="s">
        <v>59801</v>
      </c>
      <c r="N417" t="s">
        <v>206135</v>
      </c>
      <c r="O417" t="s">
        <v>26</v>
      </c>
      <c r="P417" t="s">
        <v>59802</v>
      </c>
      <c r="Q417" t="s">
        <v>59803</v>
      </c>
      <c r="R417" t="s">
        <v>59804</v>
      </c>
      <c r="S417" t="s">
        <v>59805</v>
      </c>
      <c r="T417" t="s">
        <v>28</v>
      </c>
      <c r="U417" t="s">
        <v>28</v>
      </c>
    </row>
    <row r="418" spans="1:21" x14ac:dyDescent="0.35">
      <c r="A418" t="s">
        <v>43634</v>
      </c>
      <c r="B418" t="s">
        <v>141</v>
      </c>
      <c r="C418">
        <v>104416418</v>
      </c>
      <c r="D418">
        <v>104417927</v>
      </c>
      <c r="E418" t="s">
        <v>20</v>
      </c>
      <c r="F418">
        <v>1000</v>
      </c>
      <c r="G418">
        <f t="shared" si="6"/>
        <v>1509</v>
      </c>
      <c r="H418" t="s">
        <v>133316</v>
      </c>
      <c r="I418" t="s">
        <v>43635</v>
      </c>
      <c r="J418" t="s">
        <v>124064</v>
      </c>
      <c r="K418" t="s">
        <v>43636</v>
      </c>
      <c r="L418" t="s">
        <v>43636</v>
      </c>
      <c r="M418" t="s">
        <v>43637</v>
      </c>
      <c r="N418" t="s">
        <v>212356</v>
      </c>
      <c r="O418" t="s">
        <v>26</v>
      </c>
      <c r="P418" t="s">
        <v>43638</v>
      </c>
      <c r="Q418" t="s">
        <v>28</v>
      </c>
      <c r="R418" t="s">
        <v>28</v>
      </c>
      <c r="S418" t="s">
        <v>43639</v>
      </c>
      <c r="T418" t="s">
        <v>28</v>
      </c>
      <c r="U418" t="s">
        <v>28</v>
      </c>
    </row>
    <row r="419" spans="1:21" x14ac:dyDescent="0.35">
      <c r="A419" t="s">
        <v>38596</v>
      </c>
      <c r="B419" t="s">
        <v>114</v>
      </c>
      <c r="C419">
        <v>11947190</v>
      </c>
      <c r="D419">
        <v>11949588</v>
      </c>
      <c r="E419" t="s">
        <v>20</v>
      </c>
      <c r="F419">
        <v>1000</v>
      </c>
      <c r="G419">
        <f t="shared" si="6"/>
        <v>2398</v>
      </c>
      <c r="H419" t="s">
        <v>133316</v>
      </c>
      <c r="I419" t="s">
        <v>38597</v>
      </c>
      <c r="J419" t="s">
        <v>139940</v>
      </c>
      <c r="K419" t="s">
        <v>38598</v>
      </c>
      <c r="L419" t="s">
        <v>38598</v>
      </c>
      <c r="M419" t="s">
        <v>38599</v>
      </c>
      <c r="N419" t="s">
        <v>198703</v>
      </c>
      <c r="O419" t="s">
        <v>26</v>
      </c>
      <c r="P419" t="s">
        <v>38600</v>
      </c>
      <c r="Q419" t="s">
        <v>38601</v>
      </c>
      <c r="R419" t="s">
        <v>35670</v>
      </c>
      <c r="S419" t="s">
        <v>38602</v>
      </c>
      <c r="T419" t="s">
        <v>28</v>
      </c>
      <c r="U419" t="s">
        <v>28</v>
      </c>
    </row>
    <row r="420" spans="1:21" x14ac:dyDescent="0.35">
      <c r="A420" t="s">
        <v>76039</v>
      </c>
      <c r="B420" t="s">
        <v>134</v>
      </c>
      <c r="C420">
        <v>34466002</v>
      </c>
      <c r="D420">
        <v>34467297</v>
      </c>
      <c r="E420" t="s">
        <v>20</v>
      </c>
      <c r="F420">
        <v>1000</v>
      </c>
      <c r="G420">
        <f t="shared" si="6"/>
        <v>1295</v>
      </c>
      <c r="H420" t="s">
        <v>133316</v>
      </c>
      <c r="I420" t="s">
        <v>76040</v>
      </c>
      <c r="J420" t="s">
        <v>139789</v>
      </c>
      <c r="K420" t="s">
        <v>76041</v>
      </c>
      <c r="L420" t="s">
        <v>76041</v>
      </c>
      <c r="M420" t="s">
        <v>76042</v>
      </c>
      <c r="N420" t="s">
        <v>234461</v>
      </c>
      <c r="O420" t="s">
        <v>26</v>
      </c>
      <c r="P420" t="s">
        <v>76043</v>
      </c>
      <c r="Q420" t="s">
        <v>76044</v>
      </c>
      <c r="R420" t="s">
        <v>24821</v>
      </c>
      <c r="S420" t="s">
        <v>76045</v>
      </c>
      <c r="T420" t="s">
        <v>28</v>
      </c>
      <c r="U420" t="s">
        <v>28</v>
      </c>
    </row>
    <row r="421" spans="1:21" x14ac:dyDescent="0.35">
      <c r="A421" t="s">
        <v>12164</v>
      </c>
      <c r="B421" t="s">
        <v>114</v>
      </c>
      <c r="C421">
        <v>551659</v>
      </c>
      <c r="D421">
        <v>552972</v>
      </c>
      <c r="E421" t="s">
        <v>20</v>
      </c>
      <c r="F421">
        <v>1000</v>
      </c>
      <c r="G421">
        <f t="shared" si="6"/>
        <v>1313</v>
      </c>
      <c r="H421" t="s">
        <v>133314</v>
      </c>
      <c r="I421" t="s">
        <v>136390</v>
      </c>
      <c r="J421" t="s">
        <v>139941</v>
      </c>
      <c r="K421" t="s">
        <v>12165</v>
      </c>
      <c r="L421" t="s">
        <v>12165</v>
      </c>
      <c r="M421" t="s">
        <v>12166</v>
      </c>
      <c r="N421" t="s">
        <v>229104</v>
      </c>
      <c r="O421" t="s">
        <v>26</v>
      </c>
      <c r="P421" t="s">
        <v>12167</v>
      </c>
      <c r="Q421" t="s">
        <v>28</v>
      </c>
      <c r="R421" t="s">
        <v>28</v>
      </c>
      <c r="S421" t="s">
        <v>12168</v>
      </c>
      <c r="T421" t="s">
        <v>28</v>
      </c>
      <c r="U421" t="s">
        <v>28</v>
      </c>
    </row>
    <row r="422" spans="1:21" x14ac:dyDescent="0.35">
      <c r="A422" t="s">
        <v>89147</v>
      </c>
      <c r="B422" t="s">
        <v>48</v>
      </c>
      <c r="C422">
        <v>55757091</v>
      </c>
      <c r="D422">
        <v>55758768</v>
      </c>
      <c r="E422" t="s">
        <v>20</v>
      </c>
      <c r="F422">
        <v>1000</v>
      </c>
      <c r="G422">
        <f t="shared" si="6"/>
        <v>1677</v>
      </c>
      <c r="H422" t="s">
        <v>133316</v>
      </c>
      <c r="I422" t="s">
        <v>89148</v>
      </c>
      <c r="J422" t="s">
        <v>139942</v>
      </c>
      <c r="K422" t="s">
        <v>89149</v>
      </c>
      <c r="L422" t="s">
        <v>89149</v>
      </c>
      <c r="M422" t="s">
        <v>89150</v>
      </c>
      <c r="N422" t="s">
        <v>254152</v>
      </c>
      <c r="O422" t="s">
        <v>26</v>
      </c>
      <c r="P422" t="s">
        <v>89151</v>
      </c>
      <c r="Q422" t="s">
        <v>89152</v>
      </c>
      <c r="R422" t="s">
        <v>89153</v>
      </c>
      <c r="S422" t="s">
        <v>89154</v>
      </c>
      <c r="T422" t="s">
        <v>28</v>
      </c>
      <c r="U422" t="s">
        <v>28</v>
      </c>
    </row>
    <row r="423" spans="1:21" x14ac:dyDescent="0.35">
      <c r="A423" t="s">
        <v>58623</v>
      </c>
      <c r="B423" t="s">
        <v>31</v>
      </c>
      <c r="C423">
        <v>65718115</v>
      </c>
      <c r="D423">
        <v>65718840</v>
      </c>
      <c r="E423" t="s">
        <v>20</v>
      </c>
      <c r="F423">
        <v>1000</v>
      </c>
      <c r="G423">
        <f t="shared" si="6"/>
        <v>725</v>
      </c>
      <c r="H423" t="s">
        <v>133316</v>
      </c>
      <c r="I423" t="s">
        <v>58624</v>
      </c>
      <c r="J423" t="s">
        <v>139943</v>
      </c>
      <c r="K423" t="s">
        <v>58625</v>
      </c>
      <c r="L423" t="s">
        <v>58625</v>
      </c>
      <c r="M423" t="s">
        <v>58626</v>
      </c>
      <c r="N423" t="s">
        <v>197301</v>
      </c>
      <c r="O423" t="s">
        <v>26</v>
      </c>
      <c r="P423" t="s">
        <v>58627</v>
      </c>
      <c r="Q423" t="s">
        <v>28</v>
      </c>
      <c r="R423" t="s">
        <v>28</v>
      </c>
      <c r="S423" t="s">
        <v>58628</v>
      </c>
      <c r="T423" t="s">
        <v>28</v>
      </c>
      <c r="U423" t="s">
        <v>28</v>
      </c>
    </row>
    <row r="424" spans="1:21" x14ac:dyDescent="0.35">
      <c r="A424" t="s">
        <v>76343</v>
      </c>
      <c r="B424" t="s">
        <v>31</v>
      </c>
      <c r="C424">
        <v>21152556</v>
      </c>
      <c r="D424">
        <v>21153779</v>
      </c>
      <c r="E424" t="s">
        <v>20</v>
      </c>
      <c r="F424">
        <v>1000</v>
      </c>
      <c r="G424">
        <f t="shared" si="6"/>
        <v>1223</v>
      </c>
      <c r="H424" t="s">
        <v>133316</v>
      </c>
      <c r="I424" t="s">
        <v>76344</v>
      </c>
      <c r="J424" t="s">
        <v>139868</v>
      </c>
      <c r="K424" t="s">
        <v>76345</v>
      </c>
      <c r="L424" t="s">
        <v>76345</v>
      </c>
      <c r="M424" t="s">
        <v>76346</v>
      </c>
      <c r="N424" t="s">
        <v>239592</v>
      </c>
      <c r="O424" t="s">
        <v>26</v>
      </c>
      <c r="P424" t="s">
        <v>76347</v>
      </c>
      <c r="Q424" t="s">
        <v>28</v>
      </c>
      <c r="R424" t="s">
        <v>28</v>
      </c>
      <c r="S424" t="s">
        <v>76348</v>
      </c>
      <c r="T424" t="s">
        <v>28</v>
      </c>
      <c r="U424" t="s">
        <v>28</v>
      </c>
    </row>
    <row r="425" spans="1:21" x14ac:dyDescent="0.35">
      <c r="A425" t="s">
        <v>5442</v>
      </c>
      <c r="B425" t="s">
        <v>31</v>
      </c>
      <c r="C425">
        <v>902873</v>
      </c>
      <c r="D425">
        <v>904165</v>
      </c>
      <c r="E425" t="s">
        <v>20</v>
      </c>
      <c r="F425">
        <v>1000</v>
      </c>
      <c r="G425">
        <f t="shared" si="6"/>
        <v>1292</v>
      </c>
      <c r="H425" t="s">
        <v>133313</v>
      </c>
      <c r="I425" t="s">
        <v>5443</v>
      </c>
      <c r="J425" t="s">
        <v>139944</v>
      </c>
      <c r="K425" t="s">
        <v>5444</v>
      </c>
      <c r="L425" t="s">
        <v>5444</v>
      </c>
      <c r="M425" t="s">
        <v>5445</v>
      </c>
      <c r="N425" t="s">
        <v>197509</v>
      </c>
      <c r="O425" t="s">
        <v>26</v>
      </c>
      <c r="P425" t="s">
        <v>5446</v>
      </c>
      <c r="Q425" t="s">
        <v>5447</v>
      </c>
      <c r="R425" t="s">
        <v>5448</v>
      </c>
      <c r="S425" t="s">
        <v>5449</v>
      </c>
      <c r="T425" t="s">
        <v>28</v>
      </c>
      <c r="U425" t="s">
        <v>28</v>
      </c>
    </row>
    <row r="426" spans="1:21" x14ac:dyDescent="0.35">
      <c r="A426" t="s">
        <v>50823</v>
      </c>
      <c r="B426" t="s">
        <v>76</v>
      </c>
      <c r="C426">
        <v>27320536</v>
      </c>
      <c r="D426">
        <v>27321932</v>
      </c>
      <c r="E426" t="s">
        <v>20</v>
      </c>
      <c r="F426">
        <v>1000</v>
      </c>
      <c r="G426">
        <f t="shared" si="6"/>
        <v>1396</v>
      </c>
      <c r="H426" t="s">
        <v>133316</v>
      </c>
      <c r="I426" t="s">
        <v>50824</v>
      </c>
      <c r="J426" t="s">
        <v>120353</v>
      </c>
      <c r="K426" t="s">
        <v>50825</v>
      </c>
      <c r="L426" t="s">
        <v>50825</v>
      </c>
      <c r="M426" t="s">
        <v>50826</v>
      </c>
      <c r="N426" t="s">
        <v>205835</v>
      </c>
      <c r="O426" t="s">
        <v>26</v>
      </c>
      <c r="P426" t="s">
        <v>50827</v>
      </c>
      <c r="Q426" t="s">
        <v>28</v>
      </c>
      <c r="R426" t="s">
        <v>28</v>
      </c>
      <c r="S426" t="s">
        <v>50828</v>
      </c>
      <c r="T426" t="s">
        <v>28</v>
      </c>
      <c r="U426" t="s">
        <v>28</v>
      </c>
    </row>
    <row r="427" spans="1:21" x14ac:dyDescent="0.35">
      <c r="A427" t="s">
        <v>56745</v>
      </c>
      <c r="B427" t="s">
        <v>48</v>
      </c>
      <c r="C427">
        <v>58094646</v>
      </c>
      <c r="D427">
        <v>58095581</v>
      </c>
      <c r="E427" t="s">
        <v>20</v>
      </c>
      <c r="F427">
        <v>1000</v>
      </c>
      <c r="G427">
        <f t="shared" si="6"/>
        <v>935</v>
      </c>
      <c r="H427" t="s">
        <v>133313</v>
      </c>
      <c r="I427" t="s">
        <v>56746</v>
      </c>
      <c r="J427" t="s">
        <v>124711</v>
      </c>
      <c r="K427" t="s">
        <v>56747</v>
      </c>
      <c r="L427" t="s">
        <v>56747</v>
      </c>
      <c r="M427" t="s">
        <v>56748</v>
      </c>
      <c r="N427" t="e">
        <v>#N/A</v>
      </c>
      <c r="O427" t="s">
        <v>26</v>
      </c>
      <c r="P427" t="s">
        <v>56749</v>
      </c>
      <c r="Q427" t="s">
        <v>56750</v>
      </c>
      <c r="R427" t="s">
        <v>28</v>
      </c>
      <c r="S427" t="s">
        <v>56751</v>
      </c>
      <c r="T427" t="s">
        <v>56752</v>
      </c>
      <c r="U427" t="s">
        <v>28</v>
      </c>
    </row>
    <row r="428" spans="1:21" x14ac:dyDescent="0.35">
      <c r="A428" t="s">
        <v>3371</v>
      </c>
      <c r="B428" t="s">
        <v>61</v>
      </c>
      <c r="C428">
        <v>40530251</v>
      </c>
      <c r="D428">
        <v>40531999</v>
      </c>
      <c r="E428" t="s">
        <v>20</v>
      </c>
      <c r="F428">
        <v>1000</v>
      </c>
      <c r="G428">
        <f t="shared" si="6"/>
        <v>1748</v>
      </c>
      <c r="H428" t="s">
        <v>133313</v>
      </c>
      <c r="I428" t="s">
        <v>3372</v>
      </c>
      <c r="J428" t="s">
        <v>121591</v>
      </c>
      <c r="K428" t="s">
        <v>3373</v>
      </c>
      <c r="L428" t="s">
        <v>3373</v>
      </c>
      <c r="M428" t="s">
        <v>3374</v>
      </c>
      <c r="N428" t="s">
        <v>209220</v>
      </c>
      <c r="O428" t="s">
        <v>26</v>
      </c>
      <c r="P428" t="s">
        <v>3375</v>
      </c>
      <c r="Q428" t="s">
        <v>28</v>
      </c>
      <c r="R428" t="s">
        <v>28</v>
      </c>
      <c r="S428" t="s">
        <v>3376</v>
      </c>
      <c r="T428" t="s">
        <v>28</v>
      </c>
      <c r="U428" t="s">
        <v>28</v>
      </c>
    </row>
    <row r="429" spans="1:21" x14ac:dyDescent="0.35">
      <c r="A429" t="s">
        <v>29397</v>
      </c>
      <c r="B429" t="s">
        <v>114</v>
      </c>
      <c r="C429">
        <v>20323231</v>
      </c>
      <c r="D429">
        <v>20324542</v>
      </c>
      <c r="E429" t="s">
        <v>20</v>
      </c>
      <c r="F429">
        <v>1000</v>
      </c>
      <c r="G429">
        <f t="shared" si="6"/>
        <v>1311</v>
      </c>
      <c r="H429" t="s">
        <v>133313</v>
      </c>
      <c r="I429" t="s">
        <v>29398</v>
      </c>
      <c r="J429" t="s">
        <v>139787</v>
      </c>
      <c r="K429" t="s">
        <v>29399</v>
      </c>
      <c r="L429" t="s">
        <v>29399</v>
      </c>
      <c r="M429" t="s">
        <v>29400</v>
      </c>
      <c r="N429" t="s">
        <v>213537</v>
      </c>
      <c r="O429" t="s">
        <v>26</v>
      </c>
      <c r="P429" t="s">
        <v>29401</v>
      </c>
      <c r="Q429" t="s">
        <v>28</v>
      </c>
      <c r="R429" t="s">
        <v>28</v>
      </c>
      <c r="S429" t="s">
        <v>29402</v>
      </c>
      <c r="T429" t="s">
        <v>29403</v>
      </c>
      <c r="U429" t="s">
        <v>29404</v>
      </c>
    </row>
    <row r="430" spans="1:21" x14ac:dyDescent="0.35">
      <c r="A430" t="s">
        <v>64624</v>
      </c>
      <c r="B430" t="s">
        <v>76</v>
      </c>
      <c r="C430">
        <v>53479436</v>
      </c>
      <c r="D430">
        <v>53480542</v>
      </c>
      <c r="E430" t="s">
        <v>20</v>
      </c>
      <c r="F430">
        <v>1000</v>
      </c>
      <c r="G430">
        <f t="shared" si="6"/>
        <v>1106</v>
      </c>
      <c r="H430" t="s">
        <v>104</v>
      </c>
      <c r="I430" t="s">
        <v>104</v>
      </c>
      <c r="J430" t="s">
        <v>139945</v>
      </c>
      <c r="K430" t="s">
        <v>64625</v>
      </c>
      <c r="L430" t="s">
        <v>64625</v>
      </c>
      <c r="M430" t="s">
        <v>64626</v>
      </c>
      <c r="N430" t="s">
        <v>207690</v>
      </c>
      <c r="O430" t="s">
        <v>26</v>
      </c>
      <c r="P430" t="s">
        <v>64627</v>
      </c>
      <c r="Q430" t="s">
        <v>64628</v>
      </c>
      <c r="R430" t="s">
        <v>64629</v>
      </c>
      <c r="S430" t="s">
        <v>64630</v>
      </c>
      <c r="T430" t="s">
        <v>64631</v>
      </c>
      <c r="U430" t="s">
        <v>28</v>
      </c>
    </row>
    <row r="431" spans="1:21" x14ac:dyDescent="0.35">
      <c r="A431" t="s">
        <v>77276</v>
      </c>
      <c r="B431" t="s">
        <v>31</v>
      </c>
      <c r="C431">
        <v>42094947</v>
      </c>
      <c r="D431">
        <v>42096119</v>
      </c>
      <c r="E431" t="s">
        <v>20</v>
      </c>
      <c r="F431">
        <v>1000</v>
      </c>
      <c r="G431">
        <f t="shared" si="6"/>
        <v>1172</v>
      </c>
      <c r="H431" t="s">
        <v>133316</v>
      </c>
      <c r="I431" t="s">
        <v>77277</v>
      </c>
      <c r="J431" t="s">
        <v>139946</v>
      </c>
      <c r="K431" t="s">
        <v>59299</v>
      </c>
      <c r="L431" t="s">
        <v>59299</v>
      </c>
      <c r="M431" t="s">
        <v>59300</v>
      </c>
      <c r="N431" t="s">
        <v>227620</v>
      </c>
      <c r="O431" t="s">
        <v>26</v>
      </c>
      <c r="P431" t="s">
        <v>59301</v>
      </c>
      <c r="Q431" t="s">
        <v>28</v>
      </c>
      <c r="R431" t="s">
        <v>28</v>
      </c>
      <c r="S431" t="s">
        <v>59302</v>
      </c>
      <c r="T431" t="s">
        <v>28</v>
      </c>
      <c r="U431" t="s">
        <v>28</v>
      </c>
    </row>
    <row r="432" spans="1:21" x14ac:dyDescent="0.35">
      <c r="A432" t="s">
        <v>6738</v>
      </c>
      <c r="B432" t="s">
        <v>76</v>
      </c>
      <c r="C432">
        <v>59014941</v>
      </c>
      <c r="D432">
        <v>59017980</v>
      </c>
      <c r="E432" t="s">
        <v>20</v>
      </c>
      <c r="F432">
        <v>1000</v>
      </c>
      <c r="G432">
        <f t="shared" si="6"/>
        <v>3039</v>
      </c>
      <c r="H432" t="s">
        <v>133316</v>
      </c>
      <c r="I432" t="s">
        <v>6739</v>
      </c>
      <c r="J432" t="s">
        <v>139947</v>
      </c>
      <c r="K432" t="s">
        <v>6740</v>
      </c>
      <c r="L432" t="s">
        <v>6740</v>
      </c>
      <c r="M432" t="s">
        <v>6741</v>
      </c>
      <c r="N432" t="s">
        <v>255267</v>
      </c>
      <c r="O432" t="s">
        <v>26</v>
      </c>
      <c r="P432" t="s">
        <v>6742</v>
      </c>
      <c r="Q432" t="s">
        <v>6743</v>
      </c>
      <c r="R432" t="s">
        <v>6744</v>
      </c>
      <c r="S432" t="s">
        <v>6745</v>
      </c>
      <c r="T432" t="s">
        <v>28</v>
      </c>
      <c r="U432" t="s">
        <v>28</v>
      </c>
    </row>
    <row r="433" spans="1:21" x14ac:dyDescent="0.35">
      <c r="A433" t="s">
        <v>23786</v>
      </c>
      <c r="B433" t="s">
        <v>134</v>
      </c>
      <c r="C433">
        <v>45651488</v>
      </c>
      <c r="D433">
        <v>45652510</v>
      </c>
      <c r="E433" t="s">
        <v>20</v>
      </c>
      <c r="F433">
        <v>1000</v>
      </c>
      <c r="G433">
        <f t="shared" si="6"/>
        <v>1022</v>
      </c>
      <c r="H433" t="s">
        <v>104</v>
      </c>
      <c r="I433" t="s">
        <v>104</v>
      </c>
      <c r="J433" t="s">
        <v>139948</v>
      </c>
      <c r="K433" t="s">
        <v>23787</v>
      </c>
      <c r="L433" t="s">
        <v>23787</v>
      </c>
      <c r="M433" t="s">
        <v>23788</v>
      </c>
      <c r="N433" t="s">
        <v>233357</v>
      </c>
      <c r="O433" t="s">
        <v>26</v>
      </c>
      <c r="P433" t="s">
        <v>21</v>
      </c>
      <c r="Q433" t="s">
        <v>21</v>
      </c>
      <c r="R433" t="s">
        <v>21</v>
      </c>
      <c r="S433" t="s">
        <v>21</v>
      </c>
      <c r="T433" t="s">
        <v>21</v>
      </c>
      <c r="U433" t="s">
        <v>21</v>
      </c>
    </row>
    <row r="434" spans="1:21" x14ac:dyDescent="0.35">
      <c r="A434" t="s">
        <v>65731</v>
      </c>
      <c r="B434" t="s">
        <v>134</v>
      </c>
      <c r="C434">
        <v>9313879</v>
      </c>
      <c r="D434">
        <v>9315234</v>
      </c>
      <c r="E434" t="s">
        <v>20</v>
      </c>
      <c r="F434">
        <v>1000</v>
      </c>
      <c r="G434">
        <f t="shared" si="6"/>
        <v>1355</v>
      </c>
      <c r="H434" t="s">
        <v>133316</v>
      </c>
      <c r="I434" t="s">
        <v>65732</v>
      </c>
      <c r="J434" t="s">
        <v>139949</v>
      </c>
      <c r="K434" t="s">
        <v>65733</v>
      </c>
      <c r="L434" t="s">
        <v>65733</v>
      </c>
      <c r="M434" t="s">
        <v>65734</v>
      </c>
      <c r="N434" t="s">
        <v>196677</v>
      </c>
      <c r="O434" t="s">
        <v>26</v>
      </c>
      <c r="P434" t="s">
        <v>65735</v>
      </c>
      <c r="Q434" t="s">
        <v>28</v>
      </c>
      <c r="R434" t="s">
        <v>28</v>
      </c>
      <c r="S434" t="s">
        <v>65736</v>
      </c>
      <c r="T434" t="s">
        <v>28</v>
      </c>
      <c r="U434" t="s">
        <v>28</v>
      </c>
    </row>
    <row r="435" spans="1:21" x14ac:dyDescent="0.35">
      <c r="A435" t="s">
        <v>60851</v>
      </c>
      <c r="B435" t="s">
        <v>141</v>
      </c>
      <c r="C435">
        <v>58703282</v>
      </c>
      <c r="D435">
        <v>58704294</v>
      </c>
      <c r="E435" t="s">
        <v>20</v>
      </c>
      <c r="F435">
        <v>1000</v>
      </c>
      <c r="G435">
        <f t="shared" si="6"/>
        <v>1012</v>
      </c>
      <c r="H435" t="s">
        <v>133316</v>
      </c>
      <c r="I435" t="s">
        <v>60852</v>
      </c>
      <c r="J435" t="s">
        <v>122796</v>
      </c>
      <c r="K435" t="s">
        <v>60853</v>
      </c>
      <c r="L435" t="s">
        <v>60853</v>
      </c>
      <c r="M435" t="s">
        <v>60854</v>
      </c>
      <c r="N435" t="s">
        <v>226298</v>
      </c>
      <c r="O435" t="s">
        <v>26</v>
      </c>
      <c r="P435" t="s">
        <v>60855</v>
      </c>
      <c r="Q435" t="s">
        <v>28</v>
      </c>
      <c r="R435" t="s">
        <v>28</v>
      </c>
      <c r="S435" t="s">
        <v>60856</v>
      </c>
      <c r="T435" t="s">
        <v>28</v>
      </c>
      <c r="U435" t="s">
        <v>28</v>
      </c>
    </row>
    <row r="436" spans="1:21" x14ac:dyDescent="0.35">
      <c r="A436" t="s">
        <v>62413</v>
      </c>
      <c r="B436" t="s">
        <v>31</v>
      </c>
      <c r="C436">
        <v>94483907</v>
      </c>
      <c r="D436">
        <v>94485704</v>
      </c>
      <c r="E436" t="s">
        <v>20</v>
      </c>
      <c r="F436">
        <v>1000</v>
      </c>
      <c r="G436">
        <f t="shared" si="6"/>
        <v>1797</v>
      </c>
      <c r="H436" t="s">
        <v>133316</v>
      </c>
      <c r="I436" t="s">
        <v>62414</v>
      </c>
      <c r="J436" t="s">
        <v>139950</v>
      </c>
      <c r="K436" t="s">
        <v>62415</v>
      </c>
      <c r="L436" t="s">
        <v>62415</v>
      </c>
      <c r="M436" t="s">
        <v>62416</v>
      </c>
      <c r="N436" t="s">
        <v>219105</v>
      </c>
      <c r="O436" t="s">
        <v>26</v>
      </c>
      <c r="P436" t="s">
        <v>62417</v>
      </c>
      <c r="Q436" t="s">
        <v>62418</v>
      </c>
      <c r="R436" t="s">
        <v>62419</v>
      </c>
      <c r="S436" t="s">
        <v>62420</v>
      </c>
      <c r="T436" t="s">
        <v>62421</v>
      </c>
      <c r="U436" t="s">
        <v>62422</v>
      </c>
    </row>
    <row r="437" spans="1:21" x14ac:dyDescent="0.35">
      <c r="A437" t="s">
        <v>9319</v>
      </c>
      <c r="B437" t="s">
        <v>48</v>
      </c>
      <c r="C437">
        <v>56787898</v>
      </c>
      <c r="D437">
        <v>56790589</v>
      </c>
      <c r="E437" t="s">
        <v>20</v>
      </c>
      <c r="F437">
        <v>1000</v>
      </c>
      <c r="G437">
        <f t="shared" si="6"/>
        <v>2691</v>
      </c>
      <c r="H437" t="s">
        <v>133316</v>
      </c>
      <c r="I437" t="s">
        <v>9320</v>
      </c>
      <c r="J437" t="s">
        <v>121844</v>
      </c>
      <c r="K437" t="s">
        <v>9321</v>
      </c>
      <c r="L437" t="s">
        <v>9321</v>
      </c>
      <c r="M437" t="s">
        <v>9322</v>
      </c>
      <c r="N437" t="s">
        <v>220421</v>
      </c>
      <c r="O437" t="s">
        <v>26</v>
      </c>
      <c r="P437" t="s">
        <v>9323</v>
      </c>
      <c r="Q437" t="s">
        <v>9324</v>
      </c>
      <c r="R437" t="s">
        <v>9325</v>
      </c>
      <c r="S437" t="s">
        <v>9326</v>
      </c>
      <c r="T437" t="s">
        <v>28</v>
      </c>
      <c r="U437" t="s">
        <v>28</v>
      </c>
    </row>
    <row r="438" spans="1:21" x14ac:dyDescent="0.35">
      <c r="A438" t="s">
        <v>70646</v>
      </c>
      <c r="B438" t="s">
        <v>61</v>
      </c>
      <c r="C438">
        <v>82207232</v>
      </c>
      <c r="D438">
        <v>82208992</v>
      </c>
      <c r="E438" t="s">
        <v>20</v>
      </c>
      <c r="F438">
        <v>1000</v>
      </c>
      <c r="G438">
        <f t="shared" si="6"/>
        <v>1760</v>
      </c>
      <c r="H438" t="s">
        <v>133313</v>
      </c>
      <c r="I438" t="s">
        <v>70647</v>
      </c>
      <c r="J438" t="s">
        <v>117300</v>
      </c>
      <c r="K438" t="s">
        <v>70648</v>
      </c>
      <c r="L438" t="s">
        <v>70648</v>
      </c>
      <c r="M438" t="s">
        <v>70649</v>
      </c>
      <c r="N438" t="e">
        <v>#N/A</v>
      </c>
      <c r="O438" t="s">
        <v>26</v>
      </c>
      <c r="P438" t="s">
        <v>70650</v>
      </c>
      <c r="Q438" t="s">
        <v>28</v>
      </c>
      <c r="R438" t="s">
        <v>28</v>
      </c>
      <c r="S438" t="s">
        <v>70651</v>
      </c>
      <c r="T438" t="s">
        <v>28</v>
      </c>
      <c r="U438" t="s">
        <v>28</v>
      </c>
    </row>
    <row r="439" spans="1:21" x14ac:dyDescent="0.35">
      <c r="A439" t="s">
        <v>45999</v>
      </c>
      <c r="B439" t="s">
        <v>141</v>
      </c>
      <c r="C439">
        <v>3500889</v>
      </c>
      <c r="D439">
        <v>3502508</v>
      </c>
      <c r="E439" t="s">
        <v>20</v>
      </c>
      <c r="F439">
        <v>1000</v>
      </c>
      <c r="G439">
        <f t="shared" si="6"/>
        <v>1619</v>
      </c>
      <c r="H439" t="s">
        <v>133313</v>
      </c>
      <c r="I439" t="s">
        <v>46000</v>
      </c>
      <c r="J439" t="s">
        <v>124018</v>
      </c>
      <c r="K439" t="s">
        <v>46001</v>
      </c>
      <c r="L439" t="s">
        <v>46001</v>
      </c>
      <c r="M439" t="s">
        <v>46002</v>
      </c>
      <c r="N439" t="s">
        <v>231012</v>
      </c>
      <c r="O439" t="s">
        <v>26</v>
      </c>
      <c r="P439" t="s">
        <v>46003</v>
      </c>
      <c r="Q439" t="s">
        <v>46004</v>
      </c>
      <c r="R439" t="s">
        <v>46005</v>
      </c>
      <c r="S439" t="s">
        <v>46006</v>
      </c>
      <c r="T439" t="s">
        <v>46007</v>
      </c>
      <c r="U439" t="s">
        <v>46008</v>
      </c>
    </row>
    <row r="440" spans="1:21" x14ac:dyDescent="0.35">
      <c r="A440" t="s">
        <v>30451</v>
      </c>
      <c r="B440" t="s">
        <v>31</v>
      </c>
      <c r="C440">
        <v>88774815</v>
      </c>
      <c r="D440">
        <v>88778986</v>
      </c>
      <c r="E440" t="s">
        <v>20</v>
      </c>
      <c r="F440">
        <v>1000</v>
      </c>
      <c r="G440">
        <f t="shared" si="6"/>
        <v>4171</v>
      </c>
      <c r="H440" t="s">
        <v>133314</v>
      </c>
      <c r="I440" t="s">
        <v>30452</v>
      </c>
      <c r="J440" t="s">
        <v>139951</v>
      </c>
      <c r="K440" t="s">
        <v>30453</v>
      </c>
      <c r="L440" t="s">
        <v>30453</v>
      </c>
      <c r="M440" t="s">
        <v>30454</v>
      </c>
      <c r="N440" t="s">
        <v>228558</v>
      </c>
      <c r="O440" t="s">
        <v>26</v>
      </c>
      <c r="P440" t="s">
        <v>30455</v>
      </c>
      <c r="Q440" t="s">
        <v>28</v>
      </c>
      <c r="R440" t="s">
        <v>28</v>
      </c>
      <c r="S440" t="s">
        <v>30456</v>
      </c>
      <c r="T440" t="s">
        <v>28</v>
      </c>
      <c r="U440" t="s">
        <v>28</v>
      </c>
    </row>
    <row r="441" spans="1:21" x14ac:dyDescent="0.35">
      <c r="A441" t="s">
        <v>88377</v>
      </c>
      <c r="B441" t="s">
        <v>48</v>
      </c>
      <c r="C441">
        <v>61110481</v>
      </c>
      <c r="D441">
        <v>61112776</v>
      </c>
      <c r="E441" t="s">
        <v>20</v>
      </c>
      <c r="F441">
        <v>1000</v>
      </c>
      <c r="G441">
        <f t="shared" si="6"/>
        <v>2295</v>
      </c>
      <c r="H441" t="s">
        <v>133316</v>
      </c>
      <c r="I441" t="s">
        <v>88378</v>
      </c>
      <c r="J441" t="s">
        <v>139952</v>
      </c>
      <c r="K441" t="s">
        <v>88379</v>
      </c>
      <c r="L441" t="s">
        <v>88379</v>
      </c>
      <c r="M441" t="s">
        <v>88380</v>
      </c>
      <c r="N441" t="s">
        <v>219807</v>
      </c>
      <c r="O441" t="s">
        <v>26</v>
      </c>
      <c r="P441" t="s">
        <v>88381</v>
      </c>
      <c r="Q441" t="s">
        <v>28</v>
      </c>
      <c r="R441" t="s">
        <v>28</v>
      </c>
      <c r="S441" t="s">
        <v>88382</v>
      </c>
      <c r="T441" t="s">
        <v>28</v>
      </c>
      <c r="U441" t="s">
        <v>28</v>
      </c>
    </row>
    <row r="442" spans="1:21" x14ac:dyDescent="0.35">
      <c r="A442" t="s">
        <v>30307</v>
      </c>
      <c r="B442" t="s">
        <v>31</v>
      </c>
      <c r="C442">
        <v>76315718</v>
      </c>
      <c r="D442">
        <v>76319206</v>
      </c>
      <c r="E442" t="s">
        <v>20</v>
      </c>
      <c r="F442">
        <v>1000</v>
      </c>
      <c r="G442">
        <f t="shared" si="6"/>
        <v>3488</v>
      </c>
      <c r="H442" t="s">
        <v>133316</v>
      </c>
      <c r="I442" t="s">
        <v>30308</v>
      </c>
      <c r="J442" t="s">
        <v>123356</v>
      </c>
      <c r="K442" t="s">
        <v>30309</v>
      </c>
      <c r="L442" t="s">
        <v>30309</v>
      </c>
      <c r="M442" t="s">
        <v>30310</v>
      </c>
      <c r="N442" t="s">
        <v>198281</v>
      </c>
      <c r="O442" t="s">
        <v>26</v>
      </c>
      <c r="P442" t="s">
        <v>30311</v>
      </c>
      <c r="Q442" t="s">
        <v>30312</v>
      </c>
      <c r="R442" t="s">
        <v>30313</v>
      </c>
      <c r="S442" t="s">
        <v>30314</v>
      </c>
      <c r="T442" t="s">
        <v>30315</v>
      </c>
      <c r="U442" t="s">
        <v>30316</v>
      </c>
    </row>
    <row r="443" spans="1:21" x14ac:dyDescent="0.35">
      <c r="A443" t="s">
        <v>90809</v>
      </c>
      <c r="B443" t="s">
        <v>61</v>
      </c>
      <c r="C443">
        <v>706217</v>
      </c>
      <c r="D443">
        <v>709337</v>
      </c>
      <c r="E443" t="s">
        <v>20</v>
      </c>
      <c r="F443">
        <v>1000</v>
      </c>
      <c r="G443">
        <f t="shared" si="6"/>
        <v>3120</v>
      </c>
      <c r="H443" t="s">
        <v>133313</v>
      </c>
      <c r="I443" t="s">
        <v>90810</v>
      </c>
      <c r="J443" t="s">
        <v>139953</v>
      </c>
      <c r="K443" t="s">
        <v>90811</v>
      </c>
      <c r="L443" t="s">
        <v>90811</v>
      </c>
      <c r="M443" t="s">
        <v>90812</v>
      </c>
      <c r="N443" t="s">
        <v>202872</v>
      </c>
      <c r="O443" t="s">
        <v>26</v>
      </c>
      <c r="P443" t="s">
        <v>90813</v>
      </c>
      <c r="Q443" t="s">
        <v>90814</v>
      </c>
      <c r="R443" t="s">
        <v>28</v>
      </c>
      <c r="S443" t="s">
        <v>90815</v>
      </c>
      <c r="T443" t="s">
        <v>28</v>
      </c>
      <c r="U443" t="s">
        <v>28</v>
      </c>
    </row>
    <row r="444" spans="1:21" x14ac:dyDescent="0.35">
      <c r="A444" t="s">
        <v>54158</v>
      </c>
      <c r="B444" t="s">
        <v>19</v>
      </c>
      <c r="C444">
        <v>92365288</v>
      </c>
      <c r="D444">
        <v>92367774</v>
      </c>
      <c r="E444" t="s">
        <v>20</v>
      </c>
      <c r="F444">
        <v>1000</v>
      </c>
      <c r="G444">
        <f t="shared" si="6"/>
        <v>2486</v>
      </c>
      <c r="H444" t="s">
        <v>133316</v>
      </c>
      <c r="I444" t="s">
        <v>54159</v>
      </c>
      <c r="J444" t="s">
        <v>139954</v>
      </c>
      <c r="K444" t="s">
        <v>54160</v>
      </c>
      <c r="L444" t="s">
        <v>54160</v>
      </c>
      <c r="M444" t="s">
        <v>54161</v>
      </c>
      <c r="N444" t="s">
        <v>250515</v>
      </c>
      <c r="O444" t="s">
        <v>26</v>
      </c>
      <c r="P444" t="s">
        <v>54162</v>
      </c>
      <c r="Q444" t="s">
        <v>54163</v>
      </c>
      <c r="R444" t="s">
        <v>54164</v>
      </c>
      <c r="S444" t="s">
        <v>54165</v>
      </c>
      <c r="T444" t="s">
        <v>54166</v>
      </c>
      <c r="U444" t="s">
        <v>54167</v>
      </c>
    </row>
    <row r="445" spans="1:21" x14ac:dyDescent="0.35">
      <c r="A445" t="s">
        <v>9944</v>
      </c>
      <c r="B445" t="s">
        <v>76</v>
      </c>
      <c r="C445">
        <v>49478668</v>
      </c>
      <c r="D445">
        <v>49479945</v>
      </c>
      <c r="E445" t="s">
        <v>20</v>
      </c>
      <c r="F445">
        <v>1000</v>
      </c>
      <c r="G445">
        <f t="shared" si="6"/>
        <v>1277</v>
      </c>
      <c r="H445" t="s">
        <v>133316</v>
      </c>
      <c r="I445" t="s">
        <v>9945</v>
      </c>
      <c r="J445" t="s">
        <v>139809</v>
      </c>
      <c r="K445" t="s">
        <v>9946</v>
      </c>
      <c r="L445" t="s">
        <v>9946</v>
      </c>
      <c r="M445" t="s">
        <v>9947</v>
      </c>
      <c r="N445" t="s">
        <v>200006</v>
      </c>
      <c r="O445" t="s">
        <v>26</v>
      </c>
      <c r="P445" t="s">
        <v>9948</v>
      </c>
      <c r="Q445" t="s">
        <v>28</v>
      </c>
      <c r="R445" t="s">
        <v>28</v>
      </c>
      <c r="S445" t="s">
        <v>9949</v>
      </c>
      <c r="T445" t="s">
        <v>28</v>
      </c>
      <c r="U445" t="s">
        <v>28</v>
      </c>
    </row>
    <row r="446" spans="1:21" x14ac:dyDescent="0.35">
      <c r="A446" t="s">
        <v>69254</v>
      </c>
      <c r="B446" t="s">
        <v>31</v>
      </c>
      <c r="C446">
        <v>81941863</v>
      </c>
      <c r="D446">
        <v>81943237</v>
      </c>
      <c r="E446" t="s">
        <v>20</v>
      </c>
      <c r="F446">
        <v>1000</v>
      </c>
      <c r="G446">
        <f t="shared" si="6"/>
        <v>1374</v>
      </c>
      <c r="H446" t="s">
        <v>133316</v>
      </c>
      <c r="I446" t="s">
        <v>69255</v>
      </c>
      <c r="J446" t="s">
        <v>116467</v>
      </c>
      <c r="K446" t="s">
        <v>69256</v>
      </c>
      <c r="L446" t="s">
        <v>69256</v>
      </c>
      <c r="M446" t="s">
        <v>69257</v>
      </c>
      <c r="N446" t="s">
        <v>221411</v>
      </c>
      <c r="O446" t="s">
        <v>26</v>
      </c>
      <c r="P446" t="s">
        <v>69258</v>
      </c>
      <c r="Q446" t="s">
        <v>28</v>
      </c>
      <c r="R446" t="s">
        <v>28</v>
      </c>
      <c r="S446" t="s">
        <v>69259</v>
      </c>
      <c r="T446" t="s">
        <v>28</v>
      </c>
      <c r="U446" t="s">
        <v>28</v>
      </c>
    </row>
    <row r="447" spans="1:21" x14ac:dyDescent="0.35">
      <c r="A447" t="s">
        <v>56026</v>
      </c>
      <c r="B447" t="s">
        <v>61</v>
      </c>
      <c r="C447">
        <v>3834820</v>
      </c>
      <c r="D447">
        <v>3836227</v>
      </c>
      <c r="E447" t="s">
        <v>20</v>
      </c>
      <c r="F447">
        <v>1000</v>
      </c>
      <c r="G447">
        <f t="shared" si="6"/>
        <v>1407</v>
      </c>
      <c r="H447" t="s">
        <v>133313</v>
      </c>
      <c r="I447" t="s">
        <v>56027</v>
      </c>
      <c r="J447" t="s">
        <v>139785</v>
      </c>
      <c r="K447" t="s">
        <v>56028</v>
      </c>
      <c r="L447" t="s">
        <v>56028</v>
      </c>
      <c r="M447" t="s">
        <v>56029</v>
      </c>
      <c r="N447" t="s">
        <v>215248</v>
      </c>
      <c r="O447" t="s">
        <v>26</v>
      </c>
      <c r="P447" t="s">
        <v>56030</v>
      </c>
      <c r="Q447" t="s">
        <v>28</v>
      </c>
      <c r="R447" t="s">
        <v>28</v>
      </c>
      <c r="S447" t="s">
        <v>56031</v>
      </c>
      <c r="T447" t="s">
        <v>28</v>
      </c>
      <c r="U447" t="s">
        <v>28</v>
      </c>
    </row>
    <row r="448" spans="1:21" x14ac:dyDescent="0.35">
      <c r="A448" t="s">
        <v>41054</v>
      </c>
      <c r="B448" t="s">
        <v>134</v>
      </c>
      <c r="C448">
        <v>1939793</v>
      </c>
      <c r="D448">
        <v>1940729</v>
      </c>
      <c r="E448" t="s">
        <v>20</v>
      </c>
      <c r="F448">
        <v>1000</v>
      </c>
      <c r="G448">
        <f t="shared" si="6"/>
        <v>936</v>
      </c>
      <c r="H448" t="s">
        <v>133316</v>
      </c>
      <c r="I448" t="s">
        <v>41055</v>
      </c>
      <c r="J448" t="s">
        <v>139918</v>
      </c>
      <c r="K448" t="s">
        <v>41056</v>
      </c>
      <c r="L448" t="s">
        <v>41056</v>
      </c>
      <c r="M448" t="s">
        <v>41057</v>
      </c>
      <c r="N448" t="s">
        <v>222128</v>
      </c>
      <c r="O448" t="s">
        <v>26</v>
      </c>
      <c r="P448" t="s">
        <v>41058</v>
      </c>
      <c r="Q448" t="s">
        <v>41059</v>
      </c>
      <c r="R448" t="s">
        <v>28</v>
      </c>
      <c r="S448" t="s">
        <v>41060</v>
      </c>
      <c r="T448" t="s">
        <v>41061</v>
      </c>
      <c r="U448" t="s">
        <v>41062</v>
      </c>
    </row>
    <row r="449" spans="1:21" x14ac:dyDescent="0.35">
      <c r="A449" t="s">
        <v>17705</v>
      </c>
      <c r="B449" t="s">
        <v>141</v>
      </c>
      <c r="C449">
        <v>102947793</v>
      </c>
      <c r="D449">
        <v>102949622</v>
      </c>
      <c r="E449" t="s">
        <v>20</v>
      </c>
      <c r="F449">
        <v>1000</v>
      </c>
      <c r="G449">
        <f t="shared" si="6"/>
        <v>1829</v>
      </c>
      <c r="H449" t="s">
        <v>133313</v>
      </c>
      <c r="I449" t="s">
        <v>17706</v>
      </c>
      <c r="J449" t="s">
        <v>123962</v>
      </c>
      <c r="K449" t="s">
        <v>17707</v>
      </c>
      <c r="L449" t="s">
        <v>17707</v>
      </c>
      <c r="M449" t="s">
        <v>17708</v>
      </c>
      <c r="N449" t="s">
        <v>254550</v>
      </c>
      <c r="O449" t="s">
        <v>26</v>
      </c>
      <c r="P449" t="s">
        <v>828</v>
      </c>
      <c r="Q449" t="s">
        <v>28</v>
      </c>
      <c r="R449" t="s">
        <v>28</v>
      </c>
      <c r="S449" t="s">
        <v>17709</v>
      </c>
      <c r="T449" t="s">
        <v>17710</v>
      </c>
      <c r="U449" t="s">
        <v>17711</v>
      </c>
    </row>
    <row r="450" spans="1:21" x14ac:dyDescent="0.35">
      <c r="A450" t="s">
        <v>60121</v>
      </c>
      <c r="B450" t="s">
        <v>121</v>
      </c>
      <c r="C450">
        <v>3781655</v>
      </c>
      <c r="D450">
        <v>3782927</v>
      </c>
      <c r="E450" t="s">
        <v>20</v>
      </c>
      <c r="F450">
        <v>1000</v>
      </c>
      <c r="G450">
        <f t="shared" si="6"/>
        <v>1272</v>
      </c>
      <c r="H450" t="s">
        <v>133313</v>
      </c>
      <c r="I450" t="s">
        <v>60122</v>
      </c>
      <c r="J450" t="s">
        <v>123897</v>
      </c>
      <c r="K450" t="s">
        <v>60123</v>
      </c>
      <c r="L450" t="s">
        <v>60123</v>
      </c>
      <c r="M450" t="s">
        <v>60124</v>
      </c>
      <c r="N450" t="s">
        <v>217534</v>
      </c>
      <c r="O450" t="s">
        <v>26</v>
      </c>
      <c r="P450" t="s">
        <v>60125</v>
      </c>
      <c r="Q450" t="s">
        <v>28</v>
      </c>
      <c r="R450" t="s">
        <v>28</v>
      </c>
      <c r="S450" t="s">
        <v>60126</v>
      </c>
      <c r="T450" t="s">
        <v>60127</v>
      </c>
      <c r="U450" t="s">
        <v>28</v>
      </c>
    </row>
    <row r="451" spans="1:21" x14ac:dyDescent="0.35">
      <c r="A451" t="s">
        <v>84468</v>
      </c>
      <c r="B451" t="s">
        <v>141</v>
      </c>
      <c r="C451">
        <v>14786263</v>
      </c>
      <c r="D451">
        <v>14787647</v>
      </c>
      <c r="E451" t="s">
        <v>20</v>
      </c>
      <c r="F451">
        <v>1000</v>
      </c>
      <c r="G451">
        <f t="shared" ref="G451:G514" si="7">D451-C451</f>
        <v>1384</v>
      </c>
      <c r="H451" t="s">
        <v>133313</v>
      </c>
      <c r="I451" t="s">
        <v>84469</v>
      </c>
      <c r="J451" t="s">
        <v>123142</v>
      </c>
      <c r="K451" t="s">
        <v>84470</v>
      </c>
      <c r="L451" t="s">
        <v>84470</v>
      </c>
      <c r="M451" t="s">
        <v>84471</v>
      </c>
      <c r="N451" t="s">
        <v>229810</v>
      </c>
      <c r="O451" t="s">
        <v>26</v>
      </c>
      <c r="P451" t="s">
        <v>84472</v>
      </c>
      <c r="Q451" t="s">
        <v>28</v>
      </c>
      <c r="R451" t="s">
        <v>28</v>
      </c>
      <c r="S451" t="s">
        <v>84473</v>
      </c>
      <c r="T451" t="s">
        <v>84474</v>
      </c>
      <c r="U451" t="s">
        <v>84475</v>
      </c>
    </row>
    <row r="452" spans="1:21" x14ac:dyDescent="0.35">
      <c r="A452" t="s">
        <v>34778</v>
      </c>
      <c r="B452" t="s">
        <v>48</v>
      </c>
      <c r="C452">
        <v>60954664</v>
      </c>
      <c r="D452">
        <v>60956973</v>
      </c>
      <c r="E452" t="s">
        <v>20</v>
      </c>
      <c r="F452">
        <v>1000</v>
      </c>
      <c r="G452">
        <f t="shared" si="7"/>
        <v>2309</v>
      </c>
      <c r="H452" t="s">
        <v>133313</v>
      </c>
      <c r="I452" t="s">
        <v>34779</v>
      </c>
      <c r="J452" t="s">
        <v>139955</v>
      </c>
      <c r="K452" t="s">
        <v>34780</v>
      </c>
      <c r="L452" t="s">
        <v>34780</v>
      </c>
      <c r="M452" t="s">
        <v>34781</v>
      </c>
      <c r="N452" t="s">
        <v>225468</v>
      </c>
      <c r="O452" t="s">
        <v>26</v>
      </c>
      <c r="P452" t="s">
        <v>34782</v>
      </c>
      <c r="Q452" t="s">
        <v>34783</v>
      </c>
      <c r="R452" t="s">
        <v>34784</v>
      </c>
      <c r="S452" t="s">
        <v>34785</v>
      </c>
      <c r="T452" t="s">
        <v>28</v>
      </c>
      <c r="U452" t="s">
        <v>28</v>
      </c>
    </row>
    <row r="453" spans="1:21" x14ac:dyDescent="0.35">
      <c r="A453" t="s">
        <v>9659</v>
      </c>
      <c r="B453" t="s">
        <v>134</v>
      </c>
      <c r="C453">
        <v>9731258</v>
      </c>
      <c r="D453">
        <v>9732028</v>
      </c>
      <c r="E453" t="s">
        <v>20</v>
      </c>
      <c r="F453">
        <v>1000</v>
      </c>
      <c r="G453">
        <f t="shared" si="7"/>
        <v>770</v>
      </c>
      <c r="H453" t="s">
        <v>133316</v>
      </c>
      <c r="I453" t="s">
        <v>9660</v>
      </c>
      <c r="J453" t="s">
        <v>139956</v>
      </c>
      <c r="K453" t="s">
        <v>9661</v>
      </c>
      <c r="L453" t="s">
        <v>9661</v>
      </c>
      <c r="M453" t="s">
        <v>9662</v>
      </c>
      <c r="N453" t="s">
        <v>215656</v>
      </c>
      <c r="O453" t="s">
        <v>26</v>
      </c>
      <c r="P453" t="s">
        <v>9663</v>
      </c>
      <c r="Q453" t="s">
        <v>28</v>
      </c>
      <c r="R453" t="s">
        <v>28</v>
      </c>
      <c r="S453" t="s">
        <v>9664</v>
      </c>
      <c r="T453" t="s">
        <v>28</v>
      </c>
      <c r="U453" t="s">
        <v>28</v>
      </c>
    </row>
    <row r="454" spans="1:21" x14ac:dyDescent="0.35">
      <c r="A454" t="s">
        <v>74370</v>
      </c>
      <c r="B454" t="s">
        <v>31</v>
      </c>
      <c r="C454">
        <v>38066989</v>
      </c>
      <c r="D454">
        <v>38070035</v>
      </c>
      <c r="E454" t="s">
        <v>20</v>
      </c>
      <c r="F454">
        <v>1000</v>
      </c>
      <c r="G454">
        <f t="shared" si="7"/>
        <v>3046</v>
      </c>
      <c r="H454" t="s">
        <v>133313</v>
      </c>
      <c r="I454" t="s">
        <v>74371</v>
      </c>
      <c r="J454" t="s">
        <v>139957</v>
      </c>
      <c r="K454" t="s">
        <v>74372</v>
      </c>
      <c r="L454" t="s">
        <v>74372</v>
      </c>
      <c r="M454" t="s">
        <v>74373</v>
      </c>
      <c r="N454" t="s">
        <v>256103</v>
      </c>
      <c r="O454" t="s">
        <v>26</v>
      </c>
      <c r="P454" t="s">
        <v>74374</v>
      </c>
      <c r="Q454" t="s">
        <v>74375</v>
      </c>
      <c r="R454" t="s">
        <v>74376</v>
      </c>
      <c r="S454" t="s">
        <v>74377</v>
      </c>
      <c r="T454" t="s">
        <v>74378</v>
      </c>
      <c r="U454" t="s">
        <v>35524</v>
      </c>
    </row>
    <row r="455" spans="1:21" x14ac:dyDescent="0.35">
      <c r="A455" t="s">
        <v>22308</v>
      </c>
      <c r="B455" t="s">
        <v>76</v>
      </c>
      <c r="C455">
        <v>49422840</v>
      </c>
      <c r="D455">
        <v>49424037</v>
      </c>
      <c r="E455" t="s">
        <v>20</v>
      </c>
      <c r="F455">
        <v>1000</v>
      </c>
      <c r="G455">
        <f t="shared" si="7"/>
        <v>1197</v>
      </c>
      <c r="H455" t="s">
        <v>133313</v>
      </c>
      <c r="I455" t="s">
        <v>22309</v>
      </c>
      <c r="J455" t="s">
        <v>139958</v>
      </c>
      <c r="K455" t="s">
        <v>22310</v>
      </c>
      <c r="L455" t="s">
        <v>22310</v>
      </c>
      <c r="M455" t="s">
        <v>22311</v>
      </c>
      <c r="N455" t="s">
        <v>216588</v>
      </c>
      <c r="O455" t="s">
        <v>26</v>
      </c>
      <c r="P455" t="s">
        <v>22312</v>
      </c>
      <c r="Q455" t="s">
        <v>22313</v>
      </c>
      <c r="R455" t="s">
        <v>22314</v>
      </c>
      <c r="S455" t="s">
        <v>22315</v>
      </c>
      <c r="T455" t="s">
        <v>22316</v>
      </c>
      <c r="U455" t="s">
        <v>28</v>
      </c>
    </row>
    <row r="456" spans="1:21" x14ac:dyDescent="0.35">
      <c r="A456" t="s">
        <v>85835</v>
      </c>
      <c r="B456" t="s">
        <v>76</v>
      </c>
      <c r="C456">
        <v>27683854</v>
      </c>
      <c r="D456">
        <v>27688572</v>
      </c>
      <c r="E456" t="s">
        <v>20</v>
      </c>
      <c r="F456">
        <v>1000</v>
      </c>
      <c r="G456">
        <f t="shared" si="7"/>
        <v>4718</v>
      </c>
      <c r="H456" t="s">
        <v>133314</v>
      </c>
      <c r="I456" t="s">
        <v>85836</v>
      </c>
      <c r="J456" t="s">
        <v>139959</v>
      </c>
      <c r="K456" t="s">
        <v>85837</v>
      </c>
      <c r="L456" t="s">
        <v>85837</v>
      </c>
      <c r="M456" t="s">
        <v>85838</v>
      </c>
      <c r="N456" t="s">
        <v>226388</v>
      </c>
      <c r="O456" t="s">
        <v>26</v>
      </c>
      <c r="P456" t="s">
        <v>85839</v>
      </c>
      <c r="Q456" t="s">
        <v>85840</v>
      </c>
      <c r="R456" t="s">
        <v>28</v>
      </c>
      <c r="S456" t="s">
        <v>85841</v>
      </c>
      <c r="T456" t="s">
        <v>28</v>
      </c>
      <c r="U456" t="s">
        <v>28</v>
      </c>
    </row>
    <row r="457" spans="1:21" x14ac:dyDescent="0.35">
      <c r="A457" t="s">
        <v>43549</v>
      </c>
      <c r="B457" t="s">
        <v>114</v>
      </c>
      <c r="C457">
        <v>49422428</v>
      </c>
      <c r="D457">
        <v>49423760</v>
      </c>
      <c r="E457" t="s">
        <v>20</v>
      </c>
      <c r="F457">
        <v>1000</v>
      </c>
      <c r="G457">
        <f t="shared" si="7"/>
        <v>1332</v>
      </c>
      <c r="H457" t="s">
        <v>133316</v>
      </c>
      <c r="I457" t="s">
        <v>43550</v>
      </c>
      <c r="J457" t="s">
        <v>123032</v>
      </c>
      <c r="K457" t="s">
        <v>4444</v>
      </c>
      <c r="L457" t="s">
        <v>4444</v>
      </c>
      <c r="M457" t="s">
        <v>4445</v>
      </c>
      <c r="N457" t="s">
        <v>253017</v>
      </c>
      <c r="O457" t="s">
        <v>26</v>
      </c>
      <c r="P457" t="s">
        <v>4446</v>
      </c>
      <c r="Q457" t="s">
        <v>28</v>
      </c>
      <c r="R457" t="s">
        <v>28</v>
      </c>
      <c r="S457" t="s">
        <v>4447</v>
      </c>
      <c r="T457" t="s">
        <v>28</v>
      </c>
      <c r="U457" t="s">
        <v>28</v>
      </c>
    </row>
    <row r="458" spans="1:21" x14ac:dyDescent="0.35">
      <c r="A458" t="s">
        <v>66367</v>
      </c>
      <c r="B458" t="s">
        <v>141</v>
      </c>
      <c r="C458">
        <v>21222853</v>
      </c>
      <c r="D458">
        <v>21224240</v>
      </c>
      <c r="E458" t="s">
        <v>20</v>
      </c>
      <c r="F458">
        <v>1000</v>
      </c>
      <c r="G458">
        <f t="shared" si="7"/>
        <v>1387</v>
      </c>
      <c r="H458" t="s">
        <v>133313</v>
      </c>
      <c r="I458" t="s">
        <v>66368</v>
      </c>
      <c r="J458" t="s">
        <v>139936</v>
      </c>
      <c r="K458" t="s">
        <v>66369</v>
      </c>
      <c r="L458" t="s">
        <v>66369</v>
      </c>
      <c r="M458" t="s">
        <v>66370</v>
      </c>
      <c r="N458" t="s">
        <v>239300</v>
      </c>
      <c r="O458" t="s">
        <v>26</v>
      </c>
      <c r="P458" t="s">
        <v>66371</v>
      </c>
      <c r="Q458" t="s">
        <v>66372</v>
      </c>
      <c r="R458" t="s">
        <v>66373</v>
      </c>
      <c r="S458" t="s">
        <v>66374</v>
      </c>
      <c r="T458" t="s">
        <v>66375</v>
      </c>
      <c r="U458" t="s">
        <v>66376</v>
      </c>
    </row>
    <row r="459" spans="1:21" x14ac:dyDescent="0.35">
      <c r="A459" t="s">
        <v>86761</v>
      </c>
      <c r="B459" t="s">
        <v>48</v>
      </c>
      <c r="C459">
        <v>1892258</v>
      </c>
      <c r="D459">
        <v>1894009</v>
      </c>
      <c r="E459" t="s">
        <v>20</v>
      </c>
      <c r="F459">
        <v>1000</v>
      </c>
      <c r="G459">
        <f t="shared" si="7"/>
        <v>1751</v>
      </c>
      <c r="H459" t="s">
        <v>133316</v>
      </c>
      <c r="I459" t="s">
        <v>86762</v>
      </c>
      <c r="J459" t="s">
        <v>139960</v>
      </c>
      <c r="K459" t="s">
        <v>86763</v>
      </c>
      <c r="L459" t="s">
        <v>86763</v>
      </c>
      <c r="M459" t="s">
        <v>86764</v>
      </c>
      <c r="N459" t="s">
        <v>251107</v>
      </c>
      <c r="O459" t="s">
        <v>26</v>
      </c>
      <c r="P459" t="s">
        <v>86765</v>
      </c>
      <c r="Q459" t="s">
        <v>28</v>
      </c>
      <c r="R459" t="s">
        <v>28</v>
      </c>
      <c r="S459" t="s">
        <v>86766</v>
      </c>
      <c r="T459" t="s">
        <v>28</v>
      </c>
      <c r="U459" t="s">
        <v>28</v>
      </c>
    </row>
    <row r="460" spans="1:21" x14ac:dyDescent="0.35">
      <c r="A460" t="s">
        <v>40663</v>
      </c>
      <c r="B460" t="s">
        <v>121</v>
      </c>
      <c r="C460">
        <v>2485617</v>
      </c>
      <c r="D460">
        <v>2487166</v>
      </c>
      <c r="E460" t="s">
        <v>20</v>
      </c>
      <c r="F460">
        <v>1000</v>
      </c>
      <c r="G460">
        <f t="shared" si="7"/>
        <v>1549</v>
      </c>
      <c r="H460" t="s">
        <v>133313</v>
      </c>
      <c r="I460" t="s">
        <v>40664</v>
      </c>
      <c r="J460" t="s">
        <v>121479</v>
      </c>
      <c r="K460" t="s">
        <v>40665</v>
      </c>
      <c r="L460" t="s">
        <v>40665</v>
      </c>
      <c r="M460" t="s">
        <v>40666</v>
      </c>
      <c r="N460" t="s">
        <v>214797</v>
      </c>
      <c r="O460" t="s">
        <v>26</v>
      </c>
      <c r="P460" t="s">
        <v>40667</v>
      </c>
      <c r="Q460" t="s">
        <v>28</v>
      </c>
      <c r="R460" t="s">
        <v>28</v>
      </c>
      <c r="S460" t="s">
        <v>40668</v>
      </c>
      <c r="T460" t="s">
        <v>28</v>
      </c>
      <c r="U460" t="s">
        <v>28</v>
      </c>
    </row>
    <row r="461" spans="1:21" x14ac:dyDescent="0.35">
      <c r="A461" t="s">
        <v>15813</v>
      </c>
      <c r="B461" t="s">
        <v>76</v>
      </c>
      <c r="C461">
        <v>57555505</v>
      </c>
      <c r="D461">
        <v>57557548</v>
      </c>
      <c r="E461" t="s">
        <v>20</v>
      </c>
      <c r="F461">
        <v>1000</v>
      </c>
      <c r="G461">
        <f t="shared" si="7"/>
        <v>2043</v>
      </c>
      <c r="H461" t="s">
        <v>133314</v>
      </c>
      <c r="I461" t="s">
        <v>137395</v>
      </c>
      <c r="J461" t="s">
        <v>139961</v>
      </c>
      <c r="K461" t="s">
        <v>15814</v>
      </c>
      <c r="L461" t="s">
        <v>15814</v>
      </c>
      <c r="M461" t="s">
        <v>15815</v>
      </c>
      <c r="N461" t="s">
        <v>220619</v>
      </c>
      <c r="O461" t="s">
        <v>26</v>
      </c>
      <c r="P461" t="s">
        <v>15816</v>
      </c>
      <c r="Q461" t="s">
        <v>15817</v>
      </c>
      <c r="R461" t="s">
        <v>15818</v>
      </c>
      <c r="S461" t="s">
        <v>15819</v>
      </c>
      <c r="T461" t="s">
        <v>28</v>
      </c>
      <c r="U461" t="s">
        <v>28</v>
      </c>
    </row>
    <row r="462" spans="1:21" x14ac:dyDescent="0.35">
      <c r="A462" t="s">
        <v>14709</v>
      </c>
      <c r="B462" t="s">
        <v>61</v>
      </c>
      <c r="C462">
        <v>6104973</v>
      </c>
      <c r="D462">
        <v>6107084</v>
      </c>
      <c r="E462" t="s">
        <v>20</v>
      </c>
      <c r="F462">
        <v>1000</v>
      </c>
      <c r="G462">
        <f t="shared" si="7"/>
        <v>2111</v>
      </c>
      <c r="H462" t="s">
        <v>133313</v>
      </c>
      <c r="I462" t="s">
        <v>14710</v>
      </c>
      <c r="J462" t="s">
        <v>120125</v>
      </c>
      <c r="K462" t="s">
        <v>14711</v>
      </c>
      <c r="L462" t="s">
        <v>14711</v>
      </c>
      <c r="M462" t="s">
        <v>14712</v>
      </c>
      <c r="N462" t="s">
        <v>223010</v>
      </c>
      <c r="O462" t="s">
        <v>26</v>
      </c>
      <c r="P462" t="s">
        <v>14713</v>
      </c>
      <c r="Q462" t="s">
        <v>14714</v>
      </c>
      <c r="R462" t="s">
        <v>14715</v>
      </c>
      <c r="S462" t="s">
        <v>14716</v>
      </c>
      <c r="T462" t="s">
        <v>14717</v>
      </c>
      <c r="U462" t="s">
        <v>14718</v>
      </c>
    </row>
    <row r="463" spans="1:21" x14ac:dyDescent="0.35">
      <c r="A463" t="s">
        <v>35955</v>
      </c>
      <c r="B463" t="s">
        <v>31</v>
      </c>
      <c r="C463">
        <v>79583630</v>
      </c>
      <c r="D463">
        <v>79585614</v>
      </c>
      <c r="E463" t="s">
        <v>20</v>
      </c>
      <c r="F463">
        <v>1000</v>
      </c>
      <c r="G463">
        <f t="shared" si="7"/>
        <v>1984</v>
      </c>
      <c r="H463" t="s">
        <v>133316</v>
      </c>
      <c r="I463" t="s">
        <v>35956</v>
      </c>
      <c r="J463" t="s">
        <v>116128</v>
      </c>
      <c r="K463" t="s">
        <v>35957</v>
      </c>
      <c r="L463" t="s">
        <v>35957</v>
      </c>
      <c r="M463" t="s">
        <v>35958</v>
      </c>
      <c r="N463" t="s">
        <v>239169</v>
      </c>
      <c r="O463" t="s">
        <v>26</v>
      </c>
      <c r="P463" t="s">
        <v>35959</v>
      </c>
      <c r="Q463" t="s">
        <v>35960</v>
      </c>
      <c r="R463" t="s">
        <v>35961</v>
      </c>
      <c r="S463" t="s">
        <v>35962</v>
      </c>
      <c r="T463" t="s">
        <v>35963</v>
      </c>
      <c r="U463" t="s">
        <v>28</v>
      </c>
    </row>
    <row r="464" spans="1:21" x14ac:dyDescent="0.35">
      <c r="A464" t="s">
        <v>75693</v>
      </c>
      <c r="B464" t="s">
        <v>19</v>
      </c>
      <c r="C464">
        <v>11618582</v>
      </c>
      <c r="D464">
        <v>11619785</v>
      </c>
      <c r="E464" t="s">
        <v>20</v>
      </c>
      <c r="F464">
        <v>1000</v>
      </c>
      <c r="G464">
        <f t="shared" si="7"/>
        <v>1203</v>
      </c>
      <c r="H464" t="s">
        <v>133316</v>
      </c>
      <c r="I464" t="s">
        <v>75694</v>
      </c>
      <c r="J464" t="s">
        <v>139962</v>
      </c>
      <c r="K464" t="s">
        <v>75695</v>
      </c>
      <c r="L464" t="s">
        <v>75695</v>
      </c>
      <c r="M464" t="s">
        <v>75696</v>
      </c>
      <c r="N464" t="s">
        <v>208156</v>
      </c>
      <c r="O464" t="s">
        <v>26</v>
      </c>
      <c r="P464" t="s">
        <v>75697</v>
      </c>
      <c r="Q464" t="s">
        <v>28</v>
      </c>
      <c r="R464" t="s">
        <v>28</v>
      </c>
      <c r="S464" t="s">
        <v>75698</v>
      </c>
      <c r="T464" t="s">
        <v>28</v>
      </c>
      <c r="U464" t="s">
        <v>28</v>
      </c>
    </row>
    <row r="465" spans="1:21" x14ac:dyDescent="0.35">
      <c r="A465" t="s">
        <v>47588</v>
      </c>
      <c r="B465" t="s">
        <v>19</v>
      </c>
      <c r="C465">
        <v>8492218</v>
      </c>
      <c r="D465">
        <v>8493636</v>
      </c>
      <c r="E465" t="s">
        <v>20</v>
      </c>
      <c r="F465">
        <v>1000</v>
      </c>
      <c r="G465">
        <f t="shared" si="7"/>
        <v>1418</v>
      </c>
      <c r="H465" t="s">
        <v>133313</v>
      </c>
      <c r="I465" t="s">
        <v>47589</v>
      </c>
      <c r="J465" t="s">
        <v>124744</v>
      </c>
      <c r="K465" t="s">
        <v>47590</v>
      </c>
      <c r="L465" t="s">
        <v>47590</v>
      </c>
      <c r="M465" t="s">
        <v>47591</v>
      </c>
      <c r="N465" t="s">
        <v>206310</v>
      </c>
      <c r="O465" t="s">
        <v>26</v>
      </c>
      <c r="P465" t="s">
        <v>47592</v>
      </c>
      <c r="Q465" t="s">
        <v>47593</v>
      </c>
      <c r="R465" t="s">
        <v>47594</v>
      </c>
      <c r="S465" t="s">
        <v>47595</v>
      </c>
      <c r="T465" t="s">
        <v>47596</v>
      </c>
      <c r="U465" t="s">
        <v>37338</v>
      </c>
    </row>
    <row r="466" spans="1:21" x14ac:dyDescent="0.35">
      <c r="A466" t="s">
        <v>36457</v>
      </c>
      <c r="B466" t="s">
        <v>121</v>
      </c>
      <c r="C466">
        <v>418833</v>
      </c>
      <c r="D466">
        <v>419908</v>
      </c>
      <c r="E466" t="s">
        <v>20</v>
      </c>
      <c r="F466">
        <v>1000</v>
      </c>
      <c r="G466">
        <f t="shared" si="7"/>
        <v>1075</v>
      </c>
      <c r="H466" t="s">
        <v>133316</v>
      </c>
      <c r="I466" t="s">
        <v>36458</v>
      </c>
      <c r="J466" t="s">
        <v>139963</v>
      </c>
      <c r="K466" t="s">
        <v>36459</v>
      </c>
      <c r="L466" t="s">
        <v>36459</v>
      </c>
      <c r="M466" t="s">
        <v>36460</v>
      </c>
      <c r="N466" t="s">
        <v>201606</v>
      </c>
      <c r="O466" t="s">
        <v>26</v>
      </c>
      <c r="P466" t="s">
        <v>36461</v>
      </c>
      <c r="Q466" t="s">
        <v>28</v>
      </c>
      <c r="R466" t="s">
        <v>28</v>
      </c>
      <c r="S466" t="s">
        <v>36462</v>
      </c>
      <c r="T466" t="s">
        <v>28</v>
      </c>
      <c r="U466" t="s">
        <v>28</v>
      </c>
    </row>
    <row r="467" spans="1:21" x14ac:dyDescent="0.35">
      <c r="A467" t="s">
        <v>8603</v>
      </c>
      <c r="B467" t="s">
        <v>48</v>
      </c>
      <c r="C467">
        <v>3967472</v>
      </c>
      <c r="D467">
        <v>3968901</v>
      </c>
      <c r="E467" t="s">
        <v>20</v>
      </c>
      <c r="F467">
        <v>1000</v>
      </c>
      <c r="G467">
        <f t="shared" si="7"/>
        <v>1429</v>
      </c>
      <c r="H467" t="s">
        <v>133314</v>
      </c>
      <c r="I467" t="s">
        <v>8604</v>
      </c>
      <c r="J467" t="s">
        <v>139736</v>
      </c>
      <c r="K467" t="s">
        <v>8605</v>
      </c>
      <c r="L467" t="s">
        <v>8605</v>
      </c>
      <c r="M467" t="s">
        <v>8606</v>
      </c>
      <c r="N467" t="s">
        <v>197499</v>
      </c>
      <c r="O467" t="s">
        <v>26</v>
      </c>
      <c r="P467" t="s">
        <v>8607</v>
      </c>
      <c r="Q467" t="s">
        <v>8608</v>
      </c>
      <c r="R467" t="s">
        <v>8609</v>
      </c>
      <c r="S467" t="s">
        <v>8610</v>
      </c>
      <c r="T467" t="s">
        <v>28</v>
      </c>
      <c r="U467" t="s">
        <v>28</v>
      </c>
    </row>
    <row r="468" spans="1:21" x14ac:dyDescent="0.35">
      <c r="A468" t="s">
        <v>3668</v>
      </c>
      <c r="B468" t="s">
        <v>76</v>
      </c>
      <c r="C468">
        <v>60301373</v>
      </c>
      <c r="D468">
        <v>60302720</v>
      </c>
      <c r="E468" t="s">
        <v>20</v>
      </c>
      <c r="F468">
        <v>1000</v>
      </c>
      <c r="G468">
        <f t="shared" si="7"/>
        <v>1347</v>
      </c>
      <c r="H468" t="s">
        <v>133316</v>
      </c>
      <c r="I468" t="s">
        <v>3669</v>
      </c>
      <c r="J468" t="s">
        <v>139924</v>
      </c>
      <c r="K468" t="s">
        <v>3670</v>
      </c>
      <c r="L468" t="s">
        <v>3670</v>
      </c>
      <c r="M468" t="s">
        <v>3671</v>
      </c>
      <c r="N468" t="s">
        <v>235074</v>
      </c>
      <c r="O468" t="s">
        <v>26</v>
      </c>
      <c r="P468" t="s">
        <v>3672</v>
      </c>
      <c r="Q468" t="s">
        <v>28</v>
      </c>
      <c r="R468" t="s">
        <v>28</v>
      </c>
      <c r="S468" t="s">
        <v>3673</v>
      </c>
      <c r="T468" t="s">
        <v>28</v>
      </c>
      <c r="U468" t="s">
        <v>28</v>
      </c>
    </row>
    <row r="469" spans="1:21" x14ac:dyDescent="0.35">
      <c r="A469" t="s">
        <v>80779</v>
      </c>
      <c r="B469" t="s">
        <v>114</v>
      </c>
      <c r="C469">
        <v>63294026</v>
      </c>
      <c r="D469">
        <v>63295081</v>
      </c>
      <c r="E469" t="s">
        <v>20</v>
      </c>
      <c r="F469">
        <v>1000</v>
      </c>
      <c r="G469">
        <f t="shared" si="7"/>
        <v>1055</v>
      </c>
      <c r="H469" t="s">
        <v>133313</v>
      </c>
      <c r="I469" t="s">
        <v>80780</v>
      </c>
      <c r="J469" t="s">
        <v>123827</v>
      </c>
      <c r="K469" t="s">
        <v>80781</v>
      </c>
      <c r="L469" t="s">
        <v>80781</v>
      </c>
      <c r="M469" t="s">
        <v>80782</v>
      </c>
      <c r="N469" t="s">
        <v>206658</v>
      </c>
      <c r="O469" t="s">
        <v>26</v>
      </c>
      <c r="P469" t="s">
        <v>80783</v>
      </c>
      <c r="Q469" t="s">
        <v>28</v>
      </c>
      <c r="R469" t="s">
        <v>28</v>
      </c>
      <c r="S469" t="s">
        <v>80784</v>
      </c>
      <c r="T469" t="s">
        <v>28</v>
      </c>
      <c r="U469" t="s">
        <v>28</v>
      </c>
    </row>
    <row r="470" spans="1:21" x14ac:dyDescent="0.35">
      <c r="A470" t="s">
        <v>85035</v>
      </c>
      <c r="B470" t="s">
        <v>121</v>
      </c>
      <c r="C470">
        <v>85523919</v>
      </c>
      <c r="D470">
        <v>85524721</v>
      </c>
      <c r="E470" t="s">
        <v>20</v>
      </c>
      <c r="F470">
        <v>1000</v>
      </c>
      <c r="G470">
        <f t="shared" si="7"/>
        <v>802</v>
      </c>
      <c r="H470" t="s">
        <v>133313</v>
      </c>
      <c r="I470" t="s">
        <v>85036</v>
      </c>
      <c r="J470" t="s">
        <v>139964</v>
      </c>
      <c r="K470" t="s">
        <v>85037</v>
      </c>
      <c r="L470" t="s">
        <v>85037</v>
      </c>
      <c r="M470" t="s">
        <v>85038</v>
      </c>
      <c r="N470" t="s">
        <v>217515</v>
      </c>
      <c r="O470" t="s">
        <v>26</v>
      </c>
      <c r="P470" t="s">
        <v>85039</v>
      </c>
      <c r="Q470" t="s">
        <v>85040</v>
      </c>
      <c r="R470" t="s">
        <v>28</v>
      </c>
      <c r="S470" t="s">
        <v>85041</v>
      </c>
      <c r="T470" t="s">
        <v>28</v>
      </c>
      <c r="U470" t="s">
        <v>28</v>
      </c>
    </row>
    <row r="471" spans="1:21" x14ac:dyDescent="0.35">
      <c r="A471" t="s">
        <v>82703</v>
      </c>
      <c r="B471" t="s">
        <v>121</v>
      </c>
      <c r="C471">
        <v>71369549</v>
      </c>
      <c r="D471">
        <v>71370891</v>
      </c>
      <c r="E471" t="s">
        <v>20</v>
      </c>
      <c r="F471">
        <v>1000</v>
      </c>
      <c r="G471">
        <f t="shared" si="7"/>
        <v>1342</v>
      </c>
      <c r="H471" t="s">
        <v>133316</v>
      </c>
      <c r="I471" t="s">
        <v>82704</v>
      </c>
      <c r="J471" t="s">
        <v>139965</v>
      </c>
      <c r="K471" t="s">
        <v>82705</v>
      </c>
      <c r="L471" t="s">
        <v>82705</v>
      </c>
      <c r="M471" t="s">
        <v>82706</v>
      </c>
      <c r="N471" t="s">
        <v>202027</v>
      </c>
      <c r="O471" t="s">
        <v>26</v>
      </c>
      <c r="P471" t="s">
        <v>82707</v>
      </c>
      <c r="Q471" t="s">
        <v>28</v>
      </c>
      <c r="R471" t="s">
        <v>28</v>
      </c>
      <c r="S471" t="s">
        <v>82708</v>
      </c>
      <c r="T471" t="s">
        <v>28</v>
      </c>
      <c r="U471" t="s">
        <v>28</v>
      </c>
    </row>
    <row r="472" spans="1:21" x14ac:dyDescent="0.35">
      <c r="A472" t="s">
        <v>66491</v>
      </c>
      <c r="B472" t="s">
        <v>121</v>
      </c>
      <c r="C472">
        <v>90254392</v>
      </c>
      <c r="D472">
        <v>90255094</v>
      </c>
      <c r="E472" t="s">
        <v>20</v>
      </c>
      <c r="F472">
        <v>1000</v>
      </c>
      <c r="G472">
        <f t="shared" si="7"/>
        <v>702</v>
      </c>
      <c r="H472" t="s">
        <v>133313</v>
      </c>
      <c r="I472" t="s">
        <v>66492</v>
      </c>
      <c r="J472" t="s">
        <v>122447</v>
      </c>
      <c r="K472" t="s">
        <v>66493</v>
      </c>
      <c r="L472" t="s">
        <v>66493</v>
      </c>
      <c r="M472" t="s">
        <v>66494</v>
      </c>
      <c r="N472" t="s">
        <v>241166</v>
      </c>
      <c r="O472" t="s">
        <v>26</v>
      </c>
      <c r="P472" t="s">
        <v>66495</v>
      </c>
      <c r="Q472" t="s">
        <v>28</v>
      </c>
      <c r="R472" t="s">
        <v>28</v>
      </c>
      <c r="S472" t="s">
        <v>66496</v>
      </c>
      <c r="T472" t="s">
        <v>28</v>
      </c>
      <c r="U472" t="s">
        <v>28</v>
      </c>
    </row>
    <row r="473" spans="1:21" x14ac:dyDescent="0.35">
      <c r="A473" t="s">
        <v>13486</v>
      </c>
      <c r="B473" t="s">
        <v>76</v>
      </c>
      <c r="C473">
        <v>34997750</v>
      </c>
      <c r="D473">
        <v>34999195</v>
      </c>
      <c r="E473" t="s">
        <v>20</v>
      </c>
      <c r="F473">
        <v>1000</v>
      </c>
      <c r="G473">
        <f t="shared" si="7"/>
        <v>1445</v>
      </c>
      <c r="H473" t="s">
        <v>133316</v>
      </c>
      <c r="I473" t="s">
        <v>13487</v>
      </c>
      <c r="J473" t="s">
        <v>139946</v>
      </c>
      <c r="K473" t="s">
        <v>13488</v>
      </c>
      <c r="L473" t="s">
        <v>13488</v>
      </c>
      <c r="M473" t="s">
        <v>13489</v>
      </c>
      <c r="N473" t="s">
        <v>227029</v>
      </c>
      <c r="O473" t="s">
        <v>26</v>
      </c>
      <c r="P473" t="s">
        <v>13490</v>
      </c>
      <c r="Q473" t="s">
        <v>13491</v>
      </c>
      <c r="R473" t="s">
        <v>13492</v>
      </c>
      <c r="S473" t="s">
        <v>13493</v>
      </c>
      <c r="T473" t="s">
        <v>13494</v>
      </c>
      <c r="U473" t="s">
        <v>28</v>
      </c>
    </row>
    <row r="474" spans="1:21" x14ac:dyDescent="0.35">
      <c r="A474" t="s">
        <v>59566</v>
      </c>
      <c r="B474" t="s">
        <v>61</v>
      </c>
      <c r="C474">
        <v>3903464</v>
      </c>
      <c r="D474">
        <v>3904992</v>
      </c>
      <c r="E474" t="s">
        <v>20</v>
      </c>
      <c r="F474">
        <v>1000</v>
      </c>
      <c r="G474">
        <f t="shared" si="7"/>
        <v>1528</v>
      </c>
      <c r="H474" t="s">
        <v>133316</v>
      </c>
      <c r="I474" t="s">
        <v>59567</v>
      </c>
      <c r="J474" t="s">
        <v>116016</v>
      </c>
      <c r="K474" t="s">
        <v>59568</v>
      </c>
      <c r="L474" t="s">
        <v>59568</v>
      </c>
      <c r="M474" t="s">
        <v>59569</v>
      </c>
      <c r="N474" t="s">
        <v>196270</v>
      </c>
      <c r="O474" t="s">
        <v>26</v>
      </c>
      <c r="P474" t="s">
        <v>59570</v>
      </c>
      <c r="Q474" t="s">
        <v>59571</v>
      </c>
      <c r="R474" t="s">
        <v>59572</v>
      </c>
      <c r="S474" t="s">
        <v>59573</v>
      </c>
      <c r="T474" t="s">
        <v>59574</v>
      </c>
      <c r="U474" t="s">
        <v>59575</v>
      </c>
    </row>
    <row r="475" spans="1:21" x14ac:dyDescent="0.35">
      <c r="A475" t="s">
        <v>1832</v>
      </c>
      <c r="B475" t="s">
        <v>167</v>
      </c>
      <c r="C475">
        <v>83186065</v>
      </c>
      <c r="D475">
        <v>83186806</v>
      </c>
      <c r="E475" t="s">
        <v>20</v>
      </c>
      <c r="F475">
        <v>1000</v>
      </c>
      <c r="G475">
        <f t="shared" si="7"/>
        <v>741</v>
      </c>
      <c r="H475" t="s">
        <v>133313</v>
      </c>
      <c r="I475" t="s">
        <v>1833</v>
      </c>
      <c r="J475" t="s">
        <v>139829</v>
      </c>
      <c r="K475" t="s">
        <v>1834</v>
      </c>
      <c r="L475" t="s">
        <v>1834</v>
      </c>
      <c r="M475" t="s">
        <v>1835</v>
      </c>
      <c r="N475" t="s">
        <v>223329</v>
      </c>
      <c r="O475" t="s">
        <v>26</v>
      </c>
      <c r="P475" t="s">
        <v>1836</v>
      </c>
      <c r="Q475" t="s">
        <v>21</v>
      </c>
      <c r="R475" t="s">
        <v>21</v>
      </c>
      <c r="S475" t="s">
        <v>1837</v>
      </c>
      <c r="T475" t="s">
        <v>21</v>
      </c>
      <c r="U475" t="s">
        <v>21</v>
      </c>
    </row>
    <row r="476" spans="1:21" x14ac:dyDescent="0.35">
      <c r="A476" t="s">
        <v>53073</v>
      </c>
      <c r="B476" t="s">
        <v>19</v>
      </c>
      <c r="C476">
        <v>78738402</v>
      </c>
      <c r="D476">
        <v>78739946</v>
      </c>
      <c r="E476" t="s">
        <v>20</v>
      </c>
      <c r="F476">
        <v>1000</v>
      </c>
      <c r="G476">
        <f t="shared" si="7"/>
        <v>1544</v>
      </c>
      <c r="H476" t="s">
        <v>133313</v>
      </c>
      <c r="I476" t="s">
        <v>53074</v>
      </c>
      <c r="J476" t="s">
        <v>120738</v>
      </c>
      <c r="K476" t="s">
        <v>53075</v>
      </c>
      <c r="L476" t="s">
        <v>53075</v>
      </c>
      <c r="M476" t="s">
        <v>53076</v>
      </c>
      <c r="N476" t="s">
        <v>223527</v>
      </c>
      <c r="O476" t="s">
        <v>26</v>
      </c>
      <c r="P476" t="s">
        <v>53077</v>
      </c>
      <c r="Q476" t="s">
        <v>53078</v>
      </c>
      <c r="R476" t="s">
        <v>53079</v>
      </c>
      <c r="S476" t="s">
        <v>53080</v>
      </c>
      <c r="T476" t="s">
        <v>53081</v>
      </c>
      <c r="U476" t="s">
        <v>53082</v>
      </c>
    </row>
    <row r="477" spans="1:21" x14ac:dyDescent="0.35">
      <c r="A477" t="s">
        <v>21802</v>
      </c>
      <c r="B477" t="s">
        <v>121</v>
      </c>
      <c r="C477">
        <v>9348621</v>
      </c>
      <c r="D477">
        <v>9350518</v>
      </c>
      <c r="E477" t="s">
        <v>20</v>
      </c>
      <c r="F477">
        <v>1000</v>
      </c>
      <c r="G477">
        <f t="shared" si="7"/>
        <v>1897</v>
      </c>
      <c r="H477" t="s">
        <v>104</v>
      </c>
      <c r="I477" t="s">
        <v>104</v>
      </c>
      <c r="J477" t="s">
        <v>139966</v>
      </c>
      <c r="K477" t="s">
        <v>21803</v>
      </c>
      <c r="L477" t="s">
        <v>21803</v>
      </c>
      <c r="M477" t="s">
        <v>21804</v>
      </c>
      <c r="N477" t="s">
        <v>240487</v>
      </c>
      <c r="O477" t="s">
        <v>86</v>
      </c>
      <c r="P477" t="s">
        <v>21</v>
      </c>
      <c r="Q477" t="s">
        <v>21</v>
      </c>
      <c r="R477" t="s">
        <v>21</v>
      </c>
      <c r="S477" t="s">
        <v>21</v>
      </c>
      <c r="T477" t="s">
        <v>21</v>
      </c>
      <c r="U477" t="s">
        <v>21</v>
      </c>
    </row>
    <row r="478" spans="1:21" x14ac:dyDescent="0.35">
      <c r="A478" t="s">
        <v>21559</v>
      </c>
      <c r="B478" t="s">
        <v>61</v>
      </c>
      <c r="C478">
        <v>2338121</v>
      </c>
      <c r="D478">
        <v>2339354</v>
      </c>
      <c r="E478" t="s">
        <v>20</v>
      </c>
      <c r="F478">
        <v>1000</v>
      </c>
      <c r="G478">
        <f t="shared" si="7"/>
        <v>1233</v>
      </c>
      <c r="H478" t="s">
        <v>133316</v>
      </c>
      <c r="I478" t="s">
        <v>21560</v>
      </c>
      <c r="J478" t="s">
        <v>139967</v>
      </c>
      <c r="K478" t="s">
        <v>21561</v>
      </c>
      <c r="L478" t="s">
        <v>21561</v>
      </c>
      <c r="M478" t="s">
        <v>21562</v>
      </c>
      <c r="N478" t="s">
        <v>215081</v>
      </c>
      <c r="O478" t="s">
        <v>26</v>
      </c>
      <c r="P478" t="s">
        <v>21563</v>
      </c>
      <c r="Q478" t="s">
        <v>28</v>
      </c>
      <c r="R478" t="s">
        <v>28</v>
      </c>
      <c r="S478" t="s">
        <v>21564</v>
      </c>
      <c r="T478" t="s">
        <v>28</v>
      </c>
      <c r="U478" t="s">
        <v>28</v>
      </c>
    </row>
    <row r="479" spans="1:21" x14ac:dyDescent="0.35">
      <c r="A479" t="s">
        <v>49877</v>
      </c>
      <c r="B479" t="s">
        <v>134</v>
      </c>
      <c r="C479">
        <v>66033783</v>
      </c>
      <c r="D479">
        <v>66034877</v>
      </c>
      <c r="E479" t="s">
        <v>20</v>
      </c>
      <c r="F479">
        <v>1000</v>
      </c>
      <c r="G479">
        <f t="shared" si="7"/>
        <v>1094</v>
      </c>
      <c r="H479" t="s">
        <v>104</v>
      </c>
      <c r="I479" t="s">
        <v>104</v>
      </c>
      <c r="J479" t="s">
        <v>139968</v>
      </c>
      <c r="K479" t="s">
        <v>7483</v>
      </c>
      <c r="L479" t="s">
        <v>7483</v>
      </c>
      <c r="M479" t="s">
        <v>7484</v>
      </c>
      <c r="N479" t="s">
        <v>223864</v>
      </c>
      <c r="O479" t="s">
        <v>26</v>
      </c>
      <c r="P479" t="s">
        <v>7485</v>
      </c>
      <c r="Q479" t="s">
        <v>28</v>
      </c>
      <c r="R479" t="s">
        <v>28</v>
      </c>
      <c r="S479" t="s">
        <v>7486</v>
      </c>
      <c r="T479" t="s">
        <v>28</v>
      </c>
      <c r="U479" t="s">
        <v>28</v>
      </c>
    </row>
    <row r="480" spans="1:21" x14ac:dyDescent="0.35">
      <c r="A480" t="s">
        <v>34792</v>
      </c>
      <c r="B480" t="s">
        <v>19</v>
      </c>
      <c r="C480">
        <v>65113404</v>
      </c>
      <c r="D480">
        <v>65114837</v>
      </c>
      <c r="E480" t="s">
        <v>20</v>
      </c>
      <c r="F480">
        <v>1000</v>
      </c>
      <c r="G480">
        <f t="shared" si="7"/>
        <v>1433</v>
      </c>
      <c r="H480" t="s">
        <v>133313</v>
      </c>
      <c r="I480" t="s">
        <v>34793</v>
      </c>
      <c r="J480" t="s">
        <v>120123</v>
      </c>
      <c r="K480" t="s">
        <v>34794</v>
      </c>
      <c r="L480" t="s">
        <v>34794</v>
      </c>
      <c r="M480" t="s">
        <v>34795</v>
      </c>
      <c r="N480" t="s">
        <v>204068</v>
      </c>
      <c r="O480" t="s">
        <v>26</v>
      </c>
      <c r="P480" t="s">
        <v>34796</v>
      </c>
      <c r="Q480" t="s">
        <v>28</v>
      </c>
      <c r="R480" t="s">
        <v>28</v>
      </c>
      <c r="S480" t="s">
        <v>34797</v>
      </c>
      <c r="T480" t="s">
        <v>28</v>
      </c>
      <c r="U480" t="s">
        <v>28</v>
      </c>
    </row>
    <row r="481" spans="1:21" x14ac:dyDescent="0.35">
      <c r="A481" t="s">
        <v>64994</v>
      </c>
      <c r="B481" t="s">
        <v>61</v>
      </c>
      <c r="C481">
        <v>78197330</v>
      </c>
      <c r="D481">
        <v>78200272</v>
      </c>
      <c r="E481" t="s">
        <v>20</v>
      </c>
      <c r="F481">
        <v>1000</v>
      </c>
      <c r="G481">
        <f t="shared" si="7"/>
        <v>2942</v>
      </c>
      <c r="H481" t="s">
        <v>133313</v>
      </c>
      <c r="I481" t="s">
        <v>64995</v>
      </c>
      <c r="J481" t="s">
        <v>124357</v>
      </c>
      <c r="K481" t="s">
        <v>64996</v>
      </c>
      <c r="L481" t="s">
        <v>64996</v>
      </c>
      <c r="M481" t="s">
        <v>64997</v>
      </c>
      <c r="N481" t="s">
        <v>201932</v>
      </c>
      <c r="O481" t="s">
        <v>26</v>
      </c>
      <c r="P481" t="s">
        <v>64998</v>
      </c>
      <c r="Q481" t="s">
        <v>28</v>
      </c>
      <c r="R481" t="s">
        <v>28</v>
      </c>
      <c r="S481" t="s">
        <v>64999</v>
      </c>
      <c r="T481" t="s">
        <v>28</v>
      </c>
      <c r="U481" t="s">
        <v>28</v>
      </c>
    </row>
    <row r="482" spans="1:21" x14ac:dyDescent="0.35">
      <c r="A482" t="s">
        <v>21225</v>
      </c>
      <c r="B482" t="s">
        <v>61</v>
      </c>
      <c r="C482">
        <v>5424407</v>
      </c>
      <c r="D482">
        <v>5425863</v>
      </c>
      <c r="E482" t="s">
        <v>20</v>
      </c>
      <c r="F482">
        <v>1000</v>
      </c>
      <c r="G482">
        <f t="shared" si="7"/>
        <v>1456</v>
      </c>
      <c r="H482" t="s">
        <v>133313</v>
      </c>
      <c r="I482" t="s">
        <v>21226</v>
      </c>
      <c r="J482" t="s">
        <v>139969</v>
      </c>
      <c r="K482" t="s">
        <v>21227</v>
      </c>
      <c r="L482" t="s">
        <v>21227</v>
      </c>
      <c r="M482" t="s">
        <v>21228</v>
      </c>
      <c r="N482" t="s">
        <v>204464</v>
      </c>
      <c r="O482" t="s">
        <v>26</v>
      </c>
      <c r="P482" t="s">
        <v>21229</v>
      </c>
      <c r="Q482" t="s">
        <v>28</v>
      </c>
      <c r="R482" t="s">
        <v>28</v>
      </c>
      <c r="S482" t="s">
        <v>21230</v>
      </c>
      <c r="T482" t="s">
        <v>21231</v>
      </c>
      <c r="U482" t="s">
        <v>21232</v>
      </c>
    </row>
    <row r="483" spans="1:21" x14ac:dyDescent="0.35">
      <c r="A483" t="s">
        <v>22107</v>
      </c>
      <c r="B483" t="s">
        <v>141</v>
      </c>
      <c r="C483">
        <v>23795035</v>
      </c>
      <c r="D483">
        <v>23796463</v>
      </c>
      <c r="E483" t="s">
        <v>20</v>
      </c>
      <c r="F483">
        <v>1000</v>
      </c>
      <c r="G483">
        <f t="shared" si="7"/>
        <v>1428</v>
      </c>
      <c r="H483" t="s">
        <v>133316</v>
      </c>
      <c r="I483" t="s">
        <v>22108</v>
      </c>
      <c r="J483" t="s">
        <v>123322</v>
      </c>
      <c r="K483" t="s">
        <v>22109</v>
      </c>
      <c r="L483" t="s">
        <v>22109</v>
      </c>
      <c r="M483" t="s">
        <v>22110</v>
      </c>
      <c r="N483" t="s">
        <v>211878</v>
      </c>
      <c r="O483" t="s">
        <v>26</v>
      </c>
      <c r="P483" t="s">
        <v>22111</v>
      </c>
      <c r="Q483" t="s">
        <v>28</v>
      </c>
      <c r="R483" t="s">
        <v>28</v>
      </c>
      <c r="S483" t="s">
        <v>22112</v>
      </c>
      <c r="T483" t="s">
        <v>22113</v>
      </c>
      <c r="U483" t="s">
        <v>22114</v>
      </c>
    </row>
    <row r="484" spans="1:21" x14ac:dyDescent="0.35">
      <c r="A484" t="s">
        <v>91760</v>
      </c>
      <c r="B484" t="s">
        <v>134</v>
      </c>
      <c r="C484">
        <v>222760</v>
      </c>
      <c r="D484">
        <v>224974</v>
      </c>
      <c r="E484" t="s">
        <v>20</v>
      </c>
      <c r="F484">
        <v>1000</v>
      </c>
      <c r="G484">
        <f t="shared" si="7"/>
        <v>2214</v>
      </c>
      <c r="H484" t="s">
        <v>133316</v>
      </c>
      <c r="I484" t="s">
        <v>91761</v>
      </c>
      <c r="J484" t="s">
        <v>119415</v>
      </c>
      <c r="K484" t="s">
        <v>91762</v>
      </c>
      <c r="L484" t="s">
        <v>91762</v>
      </c>
      <c r="M484" t="s">
        <v>91763</v>
      </c>
      <c r="N484" t="s">
        <v>220267</v>
      </c>
      <c r="O484" t="s">
        <v>26</v>
      </c>
      <c r="P484" t="s">
        <v>91764</v>
      </c>
      <c r="Q484" t="s">
        <v>91765</v>
      </c>
      <c r="R484" t="s">
        <v>91766</v>
      </c>
      <c r="S484" t="s">
        <v>91767</v>
      </c>
      <c r="T484" t="s">
        <v>91768</v>
      </c>
      <c r="U484" t="s">
        <v>91769</v>
      </c>
    </row>
    <row r="485" spans="1:21" x14ac:dyDescent="0.35">
      <c r="A485" t="s">
        <v>87810</v>
      </c>
      <c r="B485" t="s">
        <v>76</v>
      </c>
      <c r="C485">
        <v>61801677</v>
      </c>
      <c r="D485">
        <v>61805185</v>
      </c>
      <c r="E485" t="s">
        <v>20</v>
      </c>
      <c r="F485">
        <v>1000</v>
      </c>
      <c r="G485">
        <f t="shared" si="7"/>
        <v>3508</v>
      </c>
      <c r="H485" t="s">
        <v>133313</v>
      </c>
      <c r="I485" t="s">
        <v>87811</v>
      </c>
      <c r="J485" t="s">
        <v>123404</v>
      </c>
      <c r="K485" t="s">
        <v>87812</v>
      </c>
      <c r="L485" t="s">
        <v>87812</v>
      </c>
      <c r="M485" t="s">
        <v>87813</v>
      </c>
      <c r="N485" t="s">
        <v>234970</v>
      </c>
      <c r="O485" t="s">
        <v>26</v>
      </c>
      <c r="P485" t="s">
        <v>87814</v>
      </c>
      <c r="Q485" t="s">
        <v>28</v>
      </c>
      <c r="R485" t="s">
        <v>28</v>
      </c>
      <c r="S485" t="s">
        <v>87815</v>
      </c>
      <c r="T485" t="s">
        <v>87816</v>
      </c>
      <c r="U485" t="s">
        <v>87817</v>
      </c>
    </row>
    <row r="486" spans="1:21" x14ac:dyDescent="0.35">
      <c r="A486" t="s">
        <v>55885</v>
      </c>
      <c r="B486" t="s">
        <v>19</v>
      </c>
      <c r="C486">
        <v>87081949</v>
      </c>
      <c r="D486">
        <v>87082684</v>
      </c>
      <c r="E486" t="s">
        <v>20</v>
      </c>
      <c r="F486">
        <v>1000</v>
      </c>
      <c r="G486">
        <f t="shared" si="7"/>
        <v>735</v>
      </c>
      <c r="H486" t="s">
        <v>104</v>
      </c>
      <c r="I486" t="s">
        <v>104</v>
      </c>
      <c r="J486" t="s">
        <v>139970</v>
      </c>
      <c r="K486" t="s">
        <v>55886</v>
      </c>
      <c r="L486" t="s">
        <v>55886</v>
      </c>
      <c r="M486" t="s">
        <v>55887</v>
      </c>
      <c r="N486" t="s">
        <v>205071</v>
      </c>
      <c r="O486" t="s">
        <v>26</v>
      </c>
      <c r="P486" t="s">
        <v>55888</v>
      </c>
      <c r="Q486" t="s">
        <v>55889</v>
      </c>
      <c r="R486" t="s">
        <v>55890</v>
      </c>
      <c r="S486" t="s">
        <v>55891</v>
      </c>
      <c r="T486" t="s">
        <v>55892</v>
      </c>
      <c r="U486" t="s">
        <v>55893</v>
      </c>
    </row>
    <row r="487" spans="1:21" x14ac:dyDescent="0.35">
      <c r="A487" t="s">
        <v>3525</v>
      </c>
      <c r="B487" t="s">
        <v>114</v>
      </c>
      <c r="C487">
        <v>69721962</v>
      </c>
      <c r="D487">
        <v>69722831</v>
      </c>
      <c r="E487" t="s">
        <v>20</v>
      </c>
      <c r="F487">
        <v>1000</v>
      </c>
      <c r="G487">
        <f t="shared" si="7"/>
        <v>869</v>
      </c>
      <c r="H487" t="s">
        <v>133313</v>
      </c>
      <c r="I487" t="s">
        <v>3526</v>
      </c>
      <c r="J487" t="s">
        <v>139971</v>
      </c>
      <c r="K487" t="s">
        <v>3527</v>
      </c>
      <c r="L487" t="s">
        <v>3527</v>
      </c>
      <c r="M487" t="s">
        <v>3528</v>
      </c>
      <c r="N487" t="s">
        <v>203448</v>
      </c>
      <c r="O487" t="s">
        <v>26</v>
      </c>
      <c r="P487" t="s">
        <v>3529</v>
      </c>
      <c r="Q487" t="s">
        <v>28</v>
      </c>
      <c r="R487" t="s">
        <v>28</v>
      </c>
      <c r="S487" t="s">
        <v>3530</v>
      </c>
      <c r="T487" t="s">
        <v>3531</v>
      </c>
      <c r="U487" t="s">
        <v>3532</v>
      </c>
    </row>
    <row r="488" spans="1:21" x14ac:dyDescent="0.35">
      <c r="A488" t="s">
        <v>14708</v>
      </c>
      <c r="B488" t="s">
        <v>61</v>
      </c>
      <c r="C488">
        <v>58150761</v>
      </c>
      <c r="D488">
        <v>58153365</v>
      </c>
      <c r="E488" t="s">
        <v>20</v>
      </c>
      <c r="F488">
        <v>1000</v>
      </c>
      <c r="G488">
        <f t="shared" si="7"/>
        <v>2604</v>
      </c>
      <c r="H488" t="s">
        <v>133314</v>
      </c>
      <c r="I488" t="s">
        <v>120502</v>
      </c>
      <c r="J488" t="s">
        <v>139972</v>
      </c>
      <c r="K488" t="s">
        <v>7017</v>
      </c>
      <c r="L488" t="s">
        <v>7017</v>
      </c>
      <c r="M488" t="s">
        <v>7018</v>
      </c>
      <c r="N488" t="s">
        <v>210075</v>
      </c>
      <c r="O488" t="s">
        <v>26</v>
      </c>
      <c r="P488" t="s">
        <v>7019</v>
      </c>
      <c r="Q488" t="s">
        <v>7020</v>
      </c>
      <c r="R488" t="s">
        <v>28</v>
      </c>
      <c r="S488" t="s">
        <v>7021</v>
      </c>
      <c r="T488" t="s">
        <v>7022</v>
      </c>
      <c r="U488" t="s">
        <v>28</v>
      </c>
    </row>
    <row r="489" spans="1:21" x14ac:dyDescent="0.35">
      <c r="A489" t="s">
        <v>91515</v>
      </c>
      <c r="B489" t="s">
        <v>19</v>
      </c>
      <c r="C489">
        <v>95525157</v>
      </c>
      <c r="D489">
        <v>95527012</v>
      </c>
      <c r="E489" t="s">
        <v>20</v>
      </c>
      <c r="F489">
        <v>1000</v>
      </c>
      <c r="G489">
        <f t="shared" si="7"/>
        <v>1855</v>
      </c>
      <c r="H489" t="s">
        <v>133316</v>
      </c>
      <c r="I489" t="s">
        <v>91516</v>
      </c>
      <c r="J489" t="s">
        <v>139973</v>
      </c>
      <c r="K489" t="s">
        <v>91517</v>
      </c>
      <c r="L489" t="s">
        <v>91517</v>
      </c>
      <c r="M489" t="s">
        <v>91518</v>
      </c>
      <c r="N489" t="s">
        <v>250268</v>
      </c>
      <c r="O489" t="s">
        <v>26</v>
      </c>
      <c r="P489" t="s">
        <v>91519</v>
      </c>
      <c r="Q489" t="s">
        <v>28</v>
      </c>
      <c r="R489" t="s">
        <v>28</v>
      </c>
      <c r="S489" t="s">
        <v>91520</v>
      </c>
      <c r="T489" t="s">
        <v>28</v>
      </c>
      <c r="U489" t="s">
        <v>28</v>
      </c>
    </row>
    <row r="490" spans="1:21" x14ac:dyDescent="0.35">
      <c r="A490" t="s">
        <v>82910</v>
      </c>
      <c r="B490" t="s">
        <v>121</v>
      </c>
      <c r="C490">
        <v>5806472</v>
      </c>
      <c r="D490">
        <v>5807568</v>
      </c>
      <c r="E490" t="s">
        <v>20</v>
      </c>
      <c r="F490">
        <v>1000</v>
      </c>
      <c r="G490">
        <f t="shared" si="7"/>
        <v>1096</v>
      </c>
      <c r="H490" t="s">
        <v>133313</v>
      </c>
      <c r="I490" t="s">
        <v>82911</v>
      </c>
      <c r="J490" t="s">
        <v>139911</v>
      </c>
      <c r="K490" t="s">
        <v>82912</v>
      </c>
      <c r="L490" t="s">
        <v>82912</v>
      </c>
      <c r="M490" t="s">
        <v>82913</v>
      </c>
      <c r="N490" t="s">
        <v>242631</v>
      </c>
      <c r="O490" t="s">
        <v>86</v>
      </c>
      <c r="P490" t="s">
        <v>82914</v>
      </c>
      <c r="Q490" t="s">
        <v>28</v>
      </c>
      <c r="R490" t="s">
        <v>28</v>
      </c>
      <c r="S490" t="s">
        <v>82915</v>
      </c>
      <c r="T490" t="s">
        <v>28</v>
      </c>
      <c r="U490" t="s">
        <v>28</v>
      </c>
    </row>
    <row r="491" spans="1:21" x14ac:dyDescent="0.35">
      <c r="A491" t="s">
        <v>14465</v>
      </c>
      <c r="B491" t="s">
        <v>134</v>
      </c>
      <c r="C491">
        <v>46054808</v>
      </c>
      <c r="D491">
        <v>46056221</v>
      </c>
      <c r="E491" t="s">
        <v>20</v>
      </c>
      <c r="F491">
        <v>1000</v>
      </c>
      <c r="G491">
        <f t="shared" si="7"/>
        <v>1413</v>
      </c>
      <c r="H491" t="s">
        <v>133313</v>
      </c>
      <c r="I491" t="s">
        <v>14466</v>
      </c>
      <c r="J491" t="s">
        <v>123784</v>
      </c>
      <c r="K491" t="s">
        <v>14467</v>
      </c>
      <c r="L491" t="s">
        <v>14467</v>
      </c>
      <c r="M491" t="s">
        <v>14468</v>
      </c>
      <c r="N491" t="s">
        <v>254770</v>
      </c>
      <c r="O491" t="s">
        <v>26</v>
      </c>
      <c r="P491" t="s">
        <v>14469</v>
      </c>
      <c r="Q491" t="s">
        <v>21</v>
      </c>
      <c r="R491" t="s">
        <v>21</v>
      </c>
      <c r="S491" t="s">
        <v>14470</v>
      </c>
      <c r="T491" t="s">
        <v>21</v>
      </c>
      <c r="U491" t="s">
        <v>21</v>
      </c>
    </row>
    <row r="492" spans="1:21" x14ac:dyDescent="0.35">
      <c r="A492" t="s">
        <v>21174</v>
      </c>
      <c r="B492" t="s">
        <v>167</v>
      </c>
      <c r="C492">
        <v>85389746</v>
      </c>
      <c r="D492">
        <v>85390468</v>
      </c>
      <c r="E492" t="s">
        <v>20</v>
      </c>
      <c r="F492">
        <v>1000</v>
      </c>
      <c r="G492">
        <f t="shared" si="7"/>
        <v>722</v>
      </c>
      <c r="H492" t="s">
        <v>104</v>
      </c>
      <c r="I492" t="s">
        <v>104</v>
      </c>
      <c r="J492" t="s">
        <v>139974</v>
      </c>
      <c r="K492" t="s">
        <v>21175</v>
      </c>
      <c r="L492" t="s">
        <v>21175</v>
      </c>
      <c r="M492" t="s">
        <v>21176</v>
      </c>
      <c r="N492" t="s">
        <v>245960</v>
      </c>
      <c r="O492" t="s">
        <v>26</v>
      </c>
      <c r="P492" t="s">
        <v>21177</v>
      </c>
      <c r="Q492" t="s">
        <v>21178</v>
      </c>
      <c r="R492" t="s">
        <v>21179</v>
      </c>
      <c r="S492" t="s">
        <v>21180</v>
      </c>
      <c r="T492" t="s">
        <v>28</v>
      </c>
      <c r="U492" t="s">
        <v>28</v>
      </c>
    </row>
    <row r="493" spans="1:21" x14ac:dyDescent="0.35">
      <c r="A493" t="s">
        <v>22229</v>
      </c>
      <c r="B493" t="s">
        <v>121</v>
      </c>
      <c r="C493">
        <v>8822371</v>
      </c>
      <c r="D493">
        <v>8824862</v>
      </c>
      <c r="E493" t="s">
        <v>20</v>
      </c>
      <c r="F493">
        <v>1000</v>
      </c>
      <c r="G493">
        <f t="shared" si="7"/>
        <v>2491</v>
      </c>
      <c r="H493" t="s">
        <v>133316</v>
      </c>
      <c r="I493" t="s">
        <v>22230</v>
      </c>
      <c r="J493" t="s">
        <v>122817</v>
      </c>
      <c r="K493" t="s">
        <v>22231</v>
      </c>
      <c r="L493" t="s">
        <v>22231</v>
      </c>
      <c r="M493" t="s">
        <v>22232</v>
      </c>
      <c r="N493" t="s">
        <v>226831</v>
      </c>
      <c r="O493" t="s">
        <v>26</v>
      </c>
      <c r="P493" t="s">
        <v>22233</v>
      </c>
      <c r="Q493" t="s">
        <v>22234</v>
      </c>
      <c r="R493" t="s">
        <v>22235</v>
      </c>
      <c r="S493" t="s">
        <v>22236</v>
      </c>
      <c r="T493" t="s">
        <v>22237</v>
      </c>
      <c r="U493" t="s">
        <v>22238</v>
      </c>
    </row>
    <row r="494" spans="1:21" x14ac:dyDescent="0.35">
      <c r="A494" t="s">
        <v>3175</v>
      </c>
      <c r="B494" t="s">
        <v>121</v>
      </c>
      <c r="C494">
        <v>5636054</v>
      </c>
      <c r="D494">
        <v>5636657</v>
      </c>
      <c r="E494" t="s">
        <v>20</v>
      </c>
      <c r="F494">
        <v>1000</v>
      </c>
      <c r="G494">
        <f t="shared" si="7"/>
        <v>603</v>
      </c>
      <c r="H494" t="s">
        <v>133314</v>
      </c>
      <c r="I494" t="s">
        <v>3176</v>
      </c>
      <c r="J494" t="s">
        <v>139975</v>
      </c>
      <c r="K494" t="s">
        <v>3177</v>
      </c>
      <c r="L494" t="s">
        <v>3177</v>
      </c>
      <c r="M494" t="s">
        <v>3178</v>
      </c>
      <c r="N494" t="s">
        <v>216028</v>
      </c>
      <c r="O494" t="s">
        <v>26</v>
      </c>
      <c r="P494" t="s">
        <v>3179</v>
      </c>
      <c r="Q494" t="s">
        <v>28</v>
      </c>
      <c r="R494" t="s">
        <v>28</v>
      </c>
      <c r="S494" t="s">
        <v>3180</v>
      </c>
      <c r="T494" t="s">
        <v>28</v>
      </c>
      <c r="U494" t="s">
        <v>28</v>
      </c>
    </row>
    <row r="495" spans="1:21" x14ac:dyDescent="0.35">
      <c r="A495" t="s">
        <v>37121</v>
      </c>
      <c r="B495" t="s">
        <v>31</v>
      </c>
      <c r="C495">
        <v>85332117</v>
      </c>
      <c r="D495">
        <v>85333614</v>
      </c>
      <c r="E495" t="s">
        <v>20</v>
      </c>
      <c r="F495">
        <v>1000</v>
      </c>
      <c r="G495">
        <f t="shared" si="7"/>
        <v>1497</v>
      </c>
      <c r="H495" t="s">
        <v>133314</v>
      </c>
      <c r="I495" t="s">
        <v>136969</v>
      </c>
      <c r="J495" t="s">
        <v>139976</v>
      </c>
      <c r="K495" t="s">
        <v>37122</v>
      </c>
      <c r="L495" t="s">
        <v>37122</v>
      </c>
      <c r="M495" t="s">
        <v>37123</v>
      </c>
      <c r="N495" t="s">
        <v>222895</v>
      </c>
      <c r="O495" t="s">
        <v>26</v>
      </c>
      <c r="P495" t="s">
        <v>37124</v>
      </c>
      <c r="Q495" t="s">
        <v>28</v>
      </c>
      <c r="R495" t="s">
        <v>28</v>
      </c>
      <c r="S495" t="s">
        <v>37125</v>
      </c>
      <c r="T495" t="s">
        <v>28</v>
      </c>
      <c r="U495" t="s">
        <v>28</v>
      </c>
    </row>
    <row r="496" spans="1:21" x14ac:dyDescent="0.35">
      <c r="A496" t="s">
        <v>57361</v>
      </c>
      <c r="B496" t="s">
        <v>61</v>
      </c>
      <c r="C496">
        <v>1237043</v>
      </c>
      <c r="D496">
        <v>1238210</v>
      </c>
      <c r="E496" t="s">
        <v>20</v>
      </c>
      <c r="F496">
        <v>1000</v>
      </c>
      <c r="G496">
        <f t="shared" si="7"/>
        <v>1167</v>
      </c>
      <c r="H496" t="s">
        <v>133313</v>
      </c>
      <c r="I496" t="s">
        <v>57362</v>
      </c>
      <c r="J496" t="s">
        <v>139977</v>
      </c>
      <c r="K496" t="s">
        <v>57363</v>
      </c>
      <c r="L496" t="s">
        <v>57363</v>
      </c>
      <c r="M496" t="s">
        <v>57364</v>
      </c>
      <c r="N496" t="s">
        <v>216753</v>
      </c>
      <c r="O496" t="s">
        <v>26</v>
      </c>
      <c r="P496" t="s">
        <v>57365</v>
      </c>
      <c r="Q496" t="s">
        <v>57366</v>
      </c>
      <c r="R496" t="s">
        <v>57367</v>
      </c>
      <c r="S496" t="s">
        <v>57368</v>
      </c>
      <c r="T496" t="s">
        <v>57369</v>
      </c>
      <c r="U496" t="s">
        <v>28</v>
      </c>
    </row>
    <row r="497" spans="1:21" x14ac:dyDescent="0.35">
      <c r="A497" t="s">
        <v>69186</v>
      </c>
      <c r="B497" t="s">
        <v>48</v>
      </c>
      <c r="C497">
        <v>35363489</v>
      </c>
      <c r="D497">
        <v>35365928</v>
      </c>
      <c r="E497" t="s">
        <v>20</v>
      </c>
      <c r="F497">
        <v>1000</v>
      </c>
      <c r="G497">
        <f t="shared" si="7"/>
        <v>2439</v>
      </c>
      <c r="H497" t="s">
        <v>133313</v>
      </c>
      <c r="I497" t="s">
        <v>69187</v>
      </c>
      <c r="J497" t="s">
        <v>122575</v>
      </c>
      <c r="K497" t="s">
        <v>69188</v>
      </c>
      <c r="L497" t="s">
        <v>69188</v>
      </c>
      <c r="M497" t="s">
        <v>69189</v>
      </c>
      <c r="N497" t="s">
        <v>223840</v>
      </c>
      <c r="O497" t="s">
        <v>26</v>
      </c>
      <c r="P497" t="s">
        <v>69190</v>
      </c>
      <c r="Q497" t="s">
        <v>28</v>
      </c>
      <c r="R497" t="s">
        <v>28</v>
      </c>
      <c r="S497" t="s">
        <v>69191</v>
      </c>
      <c r="T497" t="s">
        <v>28</v>
      </c>
      <c r="U497" t="s">
        <v>28</v>
      </c>
    </row>
    <row r="498" spans="1:21" x14ac:dyDescent="0.35">
      <c r="A498" t="s">
        <v>4227</v>
      </c>
      <c r="B498" t="s">
        <v>4228</v>
      </c>
      <c r="C498">
        <v>49721</v>
      </c>
      <c r="D498">
        <v>51281</v>
      </c>
      <c r="E498" t="s">
        <v>20</v>
      </c>
      <c r="F498">
        <v>1000</v>
      </c>
      <c r="G498">
        <f t="shared" si="7"/>
        <v>1560</v>
      </c>
      <c r="H498" t="s">
        <v>133313</v>
      </c>
      <c r="I498" t="s">
        <v>4229</v>
      </c>
      <c r="J498" t="s">
        <v>139978</v>
      </c>
      <c r="K498" t="s">
        <v>4230</v>
      </c>
      <c r="L498" t="s">
        <v>4230</v>
      </c>
      <c r="M498" t="s">
        <v>4231</v>
      </c>
      <c r="N498" t="e">
        <v>#N/A</v>
      </c>
      <c r="O498" t="s">
        <v>26</v>
      </c>
      <c r="P498" t="s">
        <v>4232</v>
      </c>
      <c r="Q498" t="s">
        <v>4233</v>
      </c>
      <c r="R498" t="s">
        <v>28</v>
      </c>
      <c r="S498" t="s">
        <v>4234</v>
      </c>
      <c r="T498" t="s">
        <v>28</v>
      </c>
      <c r="U498" t="s">
        <v>28</v>
      </c>
    </row>
    <row r="499" spans="1:21" x14ac:dyDescent="0.35">
      <c r="A499" t="s">
        <v>3850</v>
      </c>
      <c r="B499" t="s">
        <v>76</v>
      </c>
      <c r="C499">
        <v>52461313</v>
      </c>
      <c r="D499">
        <v>52462535</v>
      </c>
      <c r="E499" t="s">
        <v>20</v>
      </c>
      <c r="F499">
        <v>1000</v>
      </c>
      <c r="G499">
        <f t="shared" si="7"/>
        <v>1222</v>
      </c>
      <c r="H499" t="s">
        <v>104</v>
      </c>
      <c r="I499" t="s">
        <v>104</v>
      </c>
      <c r="J499" t="s">
        <v>139979</v>
      </c>
      <c r="K499" t="s">
        <v>3851</v>
      </c>
      <c r="L499" t="s">
        <v>3851</v>
      </c>
      <c r="M499" t="s">
        <v>3852</v>
      </c>
      <c r="N499" t="s">
        <v>210604</v>
      </c>
      <c r="O499" t="s">
        <v>26</v>
      </c>
      <c r="P499" t="s">
        <v>3853</v>
      </c>
      <c r="Q499" t="s">
        <v>28</v>
      </c>
      <c r="R499" t="s">
        <v>28</v>
      </c>
      <c r="S499" t="s">
        <v>3854</v>
      </c>
      <c r="T499" t="s">
        <v>28</v>
      </c>
      <c r="U499" t="s">
        <v>28</v>
      </c>
    </row>
    <row r="500" spans="1:21" x14ac:dyDescent="0.35">
      <c r="A500" t="s">
        <v>1961</v>
      </c>
      <c r="B500" t="s">
        <v>141</v>
      </c>
      <c r="C500">
        <v>7228067</v>
      </c>
      <c r="D500">
        <v>7228809</v>
      </c>
      <c r="E500" t="s">
        <v>20</v>
      </c>
      <c r="F500">
        <v>1000</v>
      </c>
      <c r="G500">
        <f t="shared" si="7"/>
        <v>742</v>
      </c>
      <c r="H500" t="s">
        <v>133314</v>
      </c>
      <c r="I500" t="s">
        <v>1962</v>
      </c>
      <c r="J500" t="s">
        <v>139980</v>
      </c>
      <c r="K500" t="s">
        <v>1963</v>
      </c>
      <c r="L500" t="s">
        <v>1963</v>
      </c>
      <c r="M500" t="s">
        <v>1964</v>
      </c>
      <c r="N500" t="s">
        <v>256063</v>
      </c>
      <c r="O500" t="s">
        <v>26</v>
      </c>
      <c r="P500" t="s">
        <v>828</v>
      </c>
      <c r="Q500" t="s">
        <v>28</v>
      </c>
      <c r="R500" t="s">
        <v>21</v>
      </c>
      <c r="S500" t="s">
        <v>1965</v>
      </c>
      <c r="T500" t="s">
        <v>28</v>
      </c>
      <c r="U500" t="s">
        <v>21</v>
      </c>
    </row>
    <row r="501" spans="1:21" x14ac:dyDescent="0.35">
      <c r="A501" t="s">
        <v>90159</v>
      </c>
      <c r="B501" t="s">
        <v>31</v>
      </c>
      <c r="C501">
        <v>42388518</v>
      </c>
      <c r="D501">
        <v>42391310</v>
      </c>
      <c r="E501" t="s">
        <v>20</v>
      </c>
      <c r="F501">
        <v>1000</v>
      </c>
      <c r="G501">
        <f t="shared" si="7"/>
        <v>2792</v>
      </c>
      <c r="H501" t="s">
        <v>133313</v>
      </c>
      <c r="I501" t="s">
        <v>90160</v>
      </c>
      <c r="J501" t="s">
        <v>122374</v>
      </c>
      <c r="K501" t="s">
        <v>90161</v>
      </c>
      <c r="L501" t="s">
        <v>90161</v>
      </c>
      <c r="M501" t="s">
        <v>90162</v>
      </c>
      <c r="N501" t="e">
        <v>#N/A</v>
      </c>
      <c r="O501" t="s">
        <v>26</v>
      </c>
      <c r="P501" t="s">
        <v>90163</v>
      </c>
      <c r="Q501" t="s">
        <v>90164</v>
      </c>
      <c r="R501" t="s">
        <v>90165</v>
      </c>
      <c r="S501" t="s">
        <v>90166</v>
      </c>
      <c r="T501" t="s">
        <v>28</v>
      </c>
      <c r="U501" t="s">
        <v>28</v>
      </c>
    </row>
    <row r="502" spans="1:21" x14ac:dyDescent="0.35">
      <c r="A502" t="s">
        <v>65420</v>
      </c>
      <c r="B502" t="s">
        <v>31</v>
      </c>
      <c r="C502">
        <v>16306633</v>
      </c>
      <c r="D502">
        <v>16308658</v>
      </c>
      <c r="E502" t="s">
        <v>20</v>
      </c>
      <c r="F502">
        <v>1000</v>
      </c>
      <c r="G502">
        <f t="shared" si="7"/>
        <v>2025</v>
      </c>
      <c r="H502" t="s">
        <v>133313</v>
      </c>
      <c r="I502" t="s">
        <v>65421</v>
      </c>
      <c r="J502" t="s">
        <v>123572</v>
      </c>
      <c r="K502" t="s">
        <v>65422</v>
      </c>
      <c r="L502" t="s">
        <v>65422</v>
      </c>
      <c r="M502" t="s">
        <v>65423</v>
      </c>
      <c r="N502" t="s">
        <v>238850</v>
      </c>
      <c r="O502" t="s">
        <v>26</v>
      </c>
      <c r="P502" t="s">
        <v>65424</v>
      </c>
      <c r="Q502" t="s">
        <v>65425</v>
      </c>
      <c r="R502" t="s">
        <v>65426</v>
      </c>
      <c r="S502" t="s">
        <v>65427</v>
      </c>
      <c r="T502" t="s">
        <v>28</v>
      </c>
      <c r="U502" t="s">
        <v>28</v>
      </c>
    </row>
    <row r="503" spans="1:21" x14ac:dyDescent="0.35">
      <c r="A503" t="s">
        <v>64960</v>
      </c>
      <c r="B503" t="s">
        <v>61</v>
      </c>
      <c r="C503">
        <v>67969068</v>
      </c>
      <c r="D503">
        <v>67971056</v>
      </c>
      <c r="E503" t="s">
        <v>20</v>
      </c>
      <c r="F503">
        <v>1000</v>
      </c>
      <c r="G503">
        <f t="shared" si="7"/>
        <v>1988</v>
      </c>
      <c r="H503" t="s">
        <v>133313</v>
      </c>
      <c r="I503" t="s">
        <v>64961</v>
      </c>
      <c r="J503" t="s">
        <v>139737</v>
      </c>
      <c r="K503" t="s">
        <v>64962</v>
      </c>
      <c r="L503" t="s">
        <v>64962</v>
      </c>
      <c r="M503" t="s">
        <v>64963</v>
      </c>
      <c r="N503" t="s">
        <v>226149</v>
      </c>
      <c r="O503" t="s">
        <v>26</v>
      </c>
      <c r="P503" t="s">
        <v>64964</v>
      </c>
      <c r="Q503" t="s">
        <v>28</v>
      </c>
      <c r="R503" t="s">
        <v>28</v>
      </c>
      <c r="S503" t="s">
        <v>64965</v>
      </c>
      <c r="T503" t="s">
        <v>28</v>
      </c>
      <c r="U503" t="s">
        <v>28</v>
      </c>
    </row>
    <row r="504" spans="1:21" x14ac:dyDescent="0.35">
      <c r="A504" t="s">
        <v>84794</v>
      </c>
      <c r="B504" t="s">
        <v>19</v>
      </c>
      <c r="C504">
        <v>11883239</v>
      </c>
      <c r="D504">
        <v>11884831</v>
      </c>
      <c r="E504" t="s">
        <v>20</v>
      </c>
      <c r="F504">
        <v>1000</v>
      </c>
      <c r="G504">
        <f t="shared" si="7"/>
        <v>1592</v>
      </c>
      <c r="H504" t="s">
        <v>104</v>
      </c>
      <c r="I504" t="s">
        <v>104</v>
      </c>
      <c r="J504" t="s">
        <v>139981</v>
      </c>
      <c r="K504" t="s">
        <v>84795</v>
      </c>
      <c r="L504" t="s">
        <v>84795</v>
      </c>
      <c r="M504" t="s">
        <v>84796</v>
      </c>
      <c r="N504" t="s">
        <v>248937</v>
      </c>
      <c r="O504" t="s">
        <v>86</v>
      </c>
      <c r="P504" t="s">
        <v>21</v>
      </c>
      <c r="Q504" t="s">
        <v>21</v>
      </c>
      <c r="R504" t="s">
        <v>21</v>
      </c>
      <c r="S504" t="s">
        <v>21</v>
      </c>
      <c r="T504" t="s">
        <v>21</v>
      </c>
      <c r="U504" t="s">
        <v>21</v>
      </c>
    </row>
    <row r="505" spans="1:21" x14ac:dyDescent="0.35">
      <c r="A505" t="s">
        <v>25737</v>
      </c>
      <c r="B505" t="s">
        <v>48</v>
      </c>
      <c r="C505">
        <v>14736612</v>
      </c>
      <c r="D505">
        <v>14738860</v>
      </c>
      <c r="E505" t="s">
        <v>20</v>
      </c>
      <c r="F505">
        <v>1000</v>
      </c>
      <c r="G505">
        <f t="shared" si="7"/>
        <v>2248</v>
      </c>
      <c r="H505" t="s">
        <v>133313</v>
      </c>
      <c r="I505" t="s">
        <v>25738</v>
      </c>
      <c r="J505" t="s">
        <v>117652</v>
      </c>
      <c r="K505" t="s">
        <v>25739</v>
      </c>
      <c r="L505" t="s">
        <v>25739</v>
      </c>
      <c r="M505" t="s">
        <v>25740</v>
      </c>
      <c r="N505" t="s">
        <v>220464</v>
      </c>
      <c r="O505" t="s">
        <v>26</v>
      </c>
      <c r="P505" t="s">
        <v>25741</v>
      </c>
      <c r="Q505" t="s">
        <v>28</v>
      </c>
      <c r="R505" t="s">
        <v>28</v>
      </c>
      <c r="S505" t="s">
        <v>25742</v>
      </c>
      <c r="T505" t="s">
        <v>28</v>
      </c>
      <c r="U505" t="s">
        <v>28</v>
      </c>
    </row>
    <row r="506" spans="1:21" x14ac:dyDescent="0.35">
      <c r="A506" t="s">
        <v>46247</v>
      </c>
      <c r="B506" t="s">
        <v>31</v>
      </c>
      <c r="C506">
        <v>101022290</v>
      </c>
      <c r="D506">
        <v>101024486</v>
      </c>
      <c r="E506" t="s">
        <v>20</v>
      </c>
      <c r="F506">
        <v>1000</v>
      </c>
      <c r="G506">
        <f t="shared" si="7"/>
        <v>2196</v>
      </c>
      <c r="H506" t="s">
        <v>133314</v>
      </c>
      <c r="I506" t="s">
        <v>139982</v>
      </c>
      <c r="J506" t="s">
        <v>139815</v>
      </c>
      <c r="K506" t="s">
        <v>46248</v>
      </c>
      <c r="L506" t="s">
        <v>46248</v>
      </c>
      <c r="M506" t="s">
        <v>46249</v>
      </c>
      <c r="N506" t="s">
        <v>220304</v>
      </c>
      <c r="O506" t="s">
        <v>26</v>
      </c>
      <c r="P506" t="s">
        <v>46250</v>
      </c>
      <c r="Q506" t="s">
        <v>28</v>
      </c>
      <c r="R506" t="s">
        <v>28</v>
      </c>
      <c r="S506" t="s">
        <v>46251</v>
      </c>
      <c r="T506" t="s">
        <v>28</v>
      </c>
      <c r="U506" t="s">
        <v>28</v>
      </c>
    </row>
    <row r="507" spans="1:21" x14ac:dyDescent="0.35">
      <c r="A507" t="s">
        <v>64828</v>
      </c>
      <c r="B507" t="s">
        <v>31</v>
      </c>
      <c r="C507">
        <v>21862362</v>
      </c>
      <c r="D507">
        <v>21863448</v>
      </c>
      <c r="E507" t="s">
        <v>20</v>
      </c>
      <c r="F507">
        <v>1000</v>
      </c>
      <c r="G507">
        <f t="shared" si="7"/>
        <v>1086</v>
      </c>
      <c r="H507" t="s">
        <v>133316</v>
      </c>
      <c r="I507" t="s">
        <v>64829</v>
      </c>
      <c r="J507" t="s">
        <v>122819</v>
      </c>
      <c r="K507" t="s">
        <v>64830</v>
      </c>
      <c r="L507" t="s">
        <v>64830</v>
      </c>
      <c r="M507" t="s">
        <v>64831</v>
      </c>
      <c r="N507" t="s">
        <v>213141</v>
      </c>
      <c r="O507" t="s">
        <v>26</v>
      </c>
      <c r="P507" t="s">
        <v>64832</v>
      </c>
      <c r="Q507" t="s">
        <v>64833</v>
      </c>
      <c r="R507" t="s">
        <v>28</v>
      </c>
      <c r="S507" t="s">
        <v>64834</v>
      </c>
      <c r="T507" t="s">
        <v>28</v>
      </c>
      <c r="U507" t="s">
        <v>28</v>
      </c>
    </row>
    <row r="508" spans="1:21" x14ac:dyDescent="0.35">
      <c r="A508" t="s">
        <v>41289</v>
      </c>
      <c r="B508" t="s">
        <v>167</v>
      </c>
      <c r="C508">
        <v>73392479</v>
      </c>
      <c r="D508">
        <v>73393917</v>
      </c>
      <c r="E508" t="s">
        <v>20</v>
      </c>
      <c r="F508">
        <v>1000</v>
      </c>
      <c r="G508">
        <f t="shared" si="7"/>
        <v>1438</v>
      </c>
      <c r="H508" t="s">
        <v>133313</v>
      </c>
      <c r="I508" t="s">
        <v>41290</v>
      </c>
      <c r="J508" t="s">
        <v>139983</v>
      </c>
      <c r="K508" t="s">
        <v>41291</v>
      </c>
      <c r="L508" t="s">
        <v>41291</v>
      </c>
      <c r="M508" t="s">
        <v>41292</v>
      </c>
      <c r="N508" t="s">
        <v>208331</v>
      </c>
      <c r="O508" t="s">
        <v>26</v>
      </c>
      <c r="P508" t="s">
        <v>41293</v>
      </c>
      <c r="Q508" t="s">
        <v>21</v>
      </c>
      <c r="R508" t="s">
        <v>21</v>
      </c>
      <c r="S508" t="s">
        <v>41294</v>
      </c>
      <c r="T508" t="s">
        <v>21</v>
      </c>
      <c r="U508" t="s">
        <v>21</v>
      </c>
    </row>
    <row r="509" spans="1:21" x14ac:dyDescent="0.35">
      <c r="A509" t="s">
        <v>51003</v>
      </c>
      <c r="B509" t="s">
        <v>31</v>
      </c>
      <c r="C509">
        <v>8478019</v>
      </c>
      <c r="D509">
        <v>8480593</v>
      </c>
      <c r="E509" t="s">
        <v>20</v>
      </c>
      <c r="F509">
        <v>1000</v>
      </c>
      <c r="G509">
        <f t="shared" si="7"/>
        <v>2574</v>
      </c>
      <c r="H509" t="s">
        <v>133316</v>
      </c>
      <c r="I509" t="s">
        <v>51004</v>
      </c>
      <c r="J509" t="s">
        <v>139984</v>
      </c>
      <c r="K509" t="s">
        <v>40440</v>
      </c>
      <c r="L509" t="s">
        <v>40440</v>
      </c>
      <c r="M509" t="s">
        <v>40441</v>
      </c>
      <c r="N509" t="s">
        <v>212787</v>
      </c>
      <c r="O509" t="s">
        <v>26</v>
      </c>
      <c r="P509" t="s">
        <v>40442</v>
      </c>
      <c r="Q509" t="s">
        <v>28</v>
      </c>
      <c r="R509" t="s">
        <v>28</v>
      </c>
      <c r="S509" t="s">
        <v>40443</v>
      </c>
      <c r="T509" t="s">
        <v>28</v>
      </c>
      <c r="U509" t="s">
        <v>28</v>
      </c>
    </row>
    <row r="510" spans="1:21" x14ac:dyDescent="0.35">
      <c r="A510" t="s">
        <v>75210</v>
      </c>
      <c r="B510" t="s">
        <v>167</v>
      </c>
      <c r="C510">
        <v>69352093</v>
      </c>
      <c r="D510">
        <v>69353051</v>
      </c>
      <c r="E510" t="s">
        <v>20</v>
      </c>
      <c r="F510">
        <v>1000</v>
      </c>
      <c r="G510">
        <f t="shared" si="7"/>
        <v>958</v>
      </c>
      <c r="H510" t="s">
        <v>133316</v>
      </c>
      <c r="I510" t="s">
        <v>75211</v>
      </c>
      <c r="J510" t="s">
        <v>116626</v>
      </c>
      <c r="K510" t="s">
        <v>75212</v>
      </c>
      <c r="L510" t="s">
        <v>75212</v>
      </c>
      <c r="M510" t="s">
        <v>75213</v>
      </c>
      <c r="N510" t="s">
        <v>227383</v>
      </c>
      <c r="O510" t="s">
        <v>26</v>
      </c>
      <c r="P510" t="s">
        <v>75214</v>
      </c>
      <c r="Q510" t="s">
        <v>28</v>
      </c>
      <c r="R510" t="s">
        <v>28</v>
      </c>
      <c r="S510" t="s">
        <v>75215</v>
      </c>
      <c r="T510" t="s">
        <v>28</v>
      </c>
      <c r="U510" t="s">
        <v>28</v>
      </c>
    </row>
    <row r="511" spans="1:21" x14ac:dyDescent="0.35">
      <c r="A511" t="s">
        <v>75943</v>
      </c>
      <c r="B511" t="s">
        <v>76</v>
      </c>
      <c r="C511">
        <v>11032080</v>
      </c>
      <c r="D511">
        <v>11033836</v>
      </c>
      <c r="E511" t="s">
        <v>20</v>
      </c>
      <c r="F511">
        <v>1000</v>
      </c>
      <c r="G511">
        <f t="shared" si="7"/>
        <v>1756</v>
      </c>
      <c r="H511" t="s">
        <v>133313</v>
      </c>
      <c r="I511" t="s">
        <v>75944</v>
      </c>
      <c r="J511" t="s">
        <v>118352</v>
      </c>
      <c r="K511" t="s">
        <v>75945</v>
      </c>
      <c r="L511" t="s">
        <v>75945</v>
      </c>
      <c r="M511" t="s">
        <v>75946</v>
      </c>
      <c r="N511" t="s">
        <v>224710</v>
      </c>
      <c r="O511" t="s">
        <v>26</v>
      </c>
      <c r="P511" t="s">
        <v>75947</v>
      </c>
      <c r="Q511" t="s">
        <v>28</v>
      </c>
      <c r="R511" t="s">
        <v>28</v>
      </c>
      <c r="S511" t="s">
        <v>75948</v>
      </c>
      <c r="T511" t="s">
        <v>28</v>
      </c>
      <c r="U511" t="s">
        <v>28</v>
      </c>
    </row>
    <row r="512" spans="1:21" x14ac:dyDescent="0.35">
      <c r="A512" t="s">
        <v>50915</v>
      </c>
      <c r="B512" t="s">
        <v>114</v>
      </c>
      <c r="C512">
        <v>29363710</v>
      </c>
      <c r="D512">
        <v>29365550</v>
      </c>
      <c r="E512" t="s">
        <v>20</v>
      </c>
      <c r="F512">
        <v>1000</v>
      </c>
      <c r="G512">
        <f t="shared" si="7"/>
        <v>1840</v>
      </c>
      <c r="H512" t="s">
        <v>133316</v>
      </c>
      <c r="I512" t="s">
        <v>50916</v>
      </c>
      <c r="J512" t="s">
        <v>139985</v>
      </c>
      <c r="K512" t="s">
        <v>50917</v>
      </c>
      <c r="L512" t="s">
        <v>50917</v>
      </c>
      <c r="M512" t="s">
        <v>50918</v>
      </c>
      <c r="N512" t="s">
        <v>229783</v>
      </c>
      <c r="O512" t="s">
        <v>26</v>
      </c>
      <c r="P512" t="s">
        <v>50919</v>
      </c>
      <c r="Q512" t="s">
        <v>28</v>
      </c>
      <c r="R512" t="s">
        <v>28</v>
      </c>
      <c r="S512" t="s">
        <v>50920</v>
      </c>
      <c r="T512" t="s">
        <v>28</v>
      </c>
      <c r="U512" t="s">
        <v>28</v>
      </c>
    </row>
    <row r="513" spans="1:21" x14ac:dyDescent="0.35">
      <c r="A513" t="s">
        <v>50497</v>
      </c>
      <c r="B513" t="s">
        <v>114</v>
      </c>
      <c r="C513">
        <v>28688314</v>
      </c>
      <c r="D513">
        <v>28689286</v>
      </c>
      <c r="E513" t="s">
        <v>20</v>
      </c>
      <c r="F513">
        <v>1000</v>
      </c>
      <c r="G513">
        <f t="shared" si="7"/>
        <v>972</v>
      </c>
      <c r="H513" t="s">
        <v>104</v>
      </c>
      <c r="I513" t="s">
        <v>104</v>
      </c>
      <c r="J513" t="s">
        <v>139986</v>
      </c>
      <c r="K513" t="s">
        <v>50498</v>
      </c>
      <c r="L513" t="s">
        <v>50498</v>
      </c>
      <c r="M513" t="s">
        <v>50499</v>
      </c>
      <c r="N513" t="s">
        <v>231748</v>
      </c>
      <c r="O513" t="s">
        <v>26</v>
      </c>
      <c r="P513" t="s">
        <v>21</v>
      </c>
      <c r="Q513" t="s">
        <v>21</v>
      </c>
      <c r="R513" t="s">
        <v>21</v>
      </c>
      <c r="S513" t="s">
        <v>21</v>
      </c>
      <c r="T513" t="s">
        <v>21</v>
      </c>
      <c r="U513" t="s">
        <v>21</v>
      </c>
    </row>
    <row r="514" spans="1:21" x14ac:dyDescent="0.35">
      <c r="A514" t="s">
        <v>83241</v>
      </c>
      <c r="B514" t="s">
        <v>134</v>
      </c>
      <c r="C514">
        <v>58527825</v>
      </c>
      <c r="D514">
        <v>58528864</v>
      </c>
      <c r="E514" t="s">
        <v>20</v>
      </c>
      <c r="F514">
        <v>1000</v>
      </c>
      <c r="G514">
        <f t="shared" si="7"/>
        <v>1039</v>
      </c>
      <c r="H514" t="s">
        <v>133313</v>
      </c>
      <c r="I514" t="s">
        <v>83242</v>
      </c>
      <c r="J514" t="s">
        <v>139987</v>
      </c>
      <c r="K514" t="s">
        <v>8163</v>
      </c>
      <c r="L514" t="s">
        <v>8163</v>
      </c>
      <c r="M514" t="s">
        <v>8164</v>
      </c>
      <c r="N514" t="s">
        <v>217213</v>
      </c>
      <c r="O514" t="s">
        <v>26</v>
      </c>
      <c r="P514" t="s">
        <v>8165</v>
      </c>
      <c r="Q514" t="s">
        <v>8166</v>
      </c>
      <c r="R514" t="s">
        <v>8167</v>
      </c>
      <c r="S514" t="s">
        <v>8168</v>
      </c>
      <c r="T514" t="s">
        <v>8169</v>
      </c>
      <c r="U514" t="s">
        <v>8170</v>
      </c>
    </row>
    <row r="515" spans="1:21" x14ac:dyDescent="0.35">
      <c r="A515" t="s">
        <v>78300</v>
      </c>
      <c r="B515" t="s">
        <v>141</v>
      </c>
      <c r="C515">
        <v>1703248</v>
      </c>
      <c r="D515">
        <v>1704014</v>
      </c>
      <c r="E515" t="s">
        <v>20</v>
      </c>
      <c r="F515">
        <v>1000</v>
      </c>
      <c r="G515">
        <f t="shared" ref="G515:G578" si="8">D515-C515</f>
        <v>766</v>
      </c>
      <c r="H515" t="s">
        <v>133313</v>
      </c>
      <c r="I515" t="s">
        <v>78301</v>
      </c>
      <c r="J515" t="s">
        <v>119281</v>
      </c>
      <c r="K515" t="s">
        <v>78302</v>
      </c>
      <c r="L515" t="s">
        <v>78302</v>
      </c>
      <c r="M515" t="s">
        <v>78303</v>
      </c>
      <c r="N515" t="s">
        <v>210694</v>
      </c>
      <c r="O515" t="s">
        <v>26</v>
      </c>
      <c r="P515" t="s">
        <v>78304</v>
      </c>
      <c r="Q515" t="s">
        <v>78305</v>
      </c>
      <c r="R515" t="s">
        <v>28</v>
      </c>
      <c r="S515" t="s">
        <v>78306</v>
      </c>
      <c r="T515" t="s">
        <v>28</v>
      </c>
      <c r="U515" t="s">
        <v>28</v>
      </c>
    </row>
    <row r="516" spans="1:21" x14ac:dyDescent="0.35">
      <c r="A516" t="s">
        <v>86391</v>
      </c>
      <c r="B516" t="s">
        <v>31</v>
      </c>
      <c r="C516">
        <v>85063603</v>
      </c>
      <c r="D516">
        <v>85064203</v>
      </c>
      <c r="E516" t="s">
        <v>20</v>
      </c>
      <c r="F516">
        <v>1000</v>
      </c>
      <c r="G516">
        <f t="shared" si="8"/>
        <v>600</v>
      </c>
      <c r="H516" t="s">
        <v>133313</v>
      </c>
      <c r="I516" t="s">
        <v>86392</v>
      </c>
      <c r="J516" t="s">
        <v>139988</v>
      </c>
      <c r="K516" t="s">
        <v>86393</v>
      </c>
      <c r="L516" t="s">
        <v>86393</v>
      </c>
      <c r="M516" t="s">
        <v>86394</v>
      </c>
      <c r="N516" t="s">
        <v>221185</v>
      </c>
      <c r="O516" t="s">
        <v>26</v>
      </c>
      <c r="P516" t="s">
        <v>86395</v>
      </c>
      <c r="Q516" t="s">
        <v>86396</v>
      </c>
      <c r="R516" t="s">
        <v>86397</v>
      </c>
      <c r="S516" t="s">
        <v>86398</v>
      </c>
      <c r="T516" t="s">
        <v>28</v>
      </c>
      <c r="U516" t="s">
        <v>28</v>
      </c>
    </row>
    <row r="517" spans="1:21" x14ac:dyDescent="0.35">
      <c r="A517" t="s">
        <v>1229</v>
      </c>
      <c r="B517" t="s">
        <v>19</v>
      </c>
      <c r="C517">
        <v>80530638</v>
      </c>
      <c r="D517">
        <v>80532233</v>
      </c>
      <c r="E517" t="s">
        <v>20</v>
      </c>
      <c r="F517">
        <v>1000</v>
      </c>
      <c r="G517">
        <f t="shared" si="8"/>
        <v>1595</v>
      </c>
      <c r="H517" t="s">
        <v>133313</v>
      </c>
      <c r="I517" t="s">
        <v>1230</v>
      </c>
      <c r="J517" t="s">
        <v>139989</v>
      </c>
      <c r="K517" t="s">
        <v>1231</v>
      </c>
      <c r="L517" t="s">
        <v>1231</v>
      </c>
      <c r="M517" t="s">
        <v>1232</v>
      </c>
      <c r="N517" t="s">
        <v>216965</v>
      </c>
      <c r="O517" t="s">
        <v>26</v>
      </c>
      <c r="P517" t="s">
        <v>1233</v>
      </c>
      <c r="Q517" t="s">
        <v>28</v>
      </c>
      <c r="R517" t="s">
        <v>28</v>
      </c>
      <c r="S517" t="s">
        <v>1234</v>
      </c>
      <c r="T517" t="s">
        <v>1235</v>
      </c>
      <c r="U517" t="s">
        <v>28</v>
      </c>
    </row>
    <row r="518" spans="1:21" x14ac:dyDescent="0.35">
      <c r="A518" t="s">
        <v>87788</v>
      </c>
      <c r="B518" t="s">
        <v>31</v>
      </c>
      <c r="C518">
        <v>44346445</v>
      </c>
      <c r="D518">
        <v>44347197</v>
      </c>
      <c r="E518" t="s">
        <v>20</v>
      </c>
      <c r="F518">
        <v>1000</v>
      </c>
      <c r="G518">
        <f t="shared" si="8"/>
        <v>752</v>
      </c>
      <c r="H518" t="s">
        <v>133313</v>
      </c>
      <c r="I518" t="s">
        <v>87789</v>
      </c>
      <c r="J518" t="s">
        <v>139990</v>
      </c>
      <c r="K518" t="s">
        <v>87790</v>
      </c>
      <c r="L518" t="s">
        <v>87790</v>
      </c>
      <c r="M518" t="s">
        <v>87791</v>
      </c>
      <c r="N518" t="s">
        <v>239574</v>
      </c>
      <c r="O518" t="s">
        <v>86</v>
      </c>
      <c r="P518" t="s">
        <v>87792</v>
      </c>
      <c r="Q518" t="s">
        <v>87793</v>
      </c>
      <c r="R518" t="s">
        <v>87794</v>
      </c>
      <c r="S518" t="s">
        <v>87795</v>
      </c>
      <c r="T518" t="s">
        <v>87796</v>
      </c>
      <c r="U518" t="s">
        <v>28</v>
      </c>
    </row>
    <row r="519" spans="1:21" x14ac:dyDescent="0.35">
      <c r="A519" t="s">
        <v>65887</v>
      </c>
      <c r="B519" t="s">
        <v>19</v>
      </c>
      <c r="C519">
        <v>82580356</v>
      </c>
      <c r="D519">
        <v>82581920</v>
      </c>
      <c r="E519" t="s">
        <v>20</v>
      </c>
      <c r="F519">
        <v>1000</v>
      </c>
      <c r="G519">
        <f t="shared" si="8"/>
        <v>1564</v>
      </c>
      <c r="H519" t="s">
        <v>133315</v>
      </c>
      <c r="I519" t="s">
        <v>65888</v>
      </c>
      <c r="J519" t="s">
        <v>116221</v>
      </c>
      <c r="K519" t="s">
        <v>65889</v>
      </c>
      <c r="L519" t="s">
        <v>65889</v>
      </c>
      <c r="M519" t="s">
        <v>65890</v>
      </c>
      <c r="N519" t="s">
        <v>222109</v>
      </c>
      <c r="O519" t="s">
        <v>26</v>
      </c>
      <c r="P519" t="s">
        <v>65891</v>
      </c>
      <c r="Q519" t="s">
        <v>28</v>
      </c>
      <c r="R519" t="s">
        <v>28</v>
      </c>
      <c r="S519" t="s">
        <v>65892</v>
      </c>
      <c r="T519" t="s">
        <v>28</v>
      </c>
      <c r="U519" t="s">
        <v>28</v>
      </c>
    </row>
    <row r="520" spans="1:21" x14ac:dyDescent="0.35">
      <c r="A520" t="s">
        <v>33458</v>
      </c>
      <c r="B520" t="s">
        <v>19</v>
      </c>
      <c r="C520">
        <v>49086025</v>
      </c>
      <c r="D520">
        <v>49088629</v>
      </c>
      <c r="E520" t="s">
        <v>20</v>
      </c>
      <c r="F520">
        <v>1000</v>
      </c>
      <c r="G520">
        <f t="shared" si="8"/>
        <v>2604</v>
      </c>
      <c r="H520" t="s">
        <v>133313</v>
      </c>
      <c r="I520" t="s">
        <v>33459</v>
      </c>
      <c r="J520" t="s">
        <v>124640</v>
      </c>
      <c r="K520" t="s">
        <v>33460</v>
      </c>
      <c r="L520" t="s">
        <v>33460</v>
      </c>
      <c r="M520" t="s">
        <v>33461</v>
      </c>
      <c r="N520" t="s">
        <v>212795</v>
      </c>
      <c r="O520" t="s">
        <v>26</v>
      </c>
      <c r="P520" t="s">
        <v>33462</v>
      </c>
      <c r="Q520" t="s">
        <v>28</v>
      </c>
      <c r="R520" t="s">
        <v>28</v>
      </c>
      <c r="S520" t="s">
        <v>33463</v>
      </c>
      <c r="T520" t="s">
        <v>28</v>
      </c>
      <c r="U520" t="s">
        <v>28</v>
      </c>
    </row>
    <row r="521" spans="1:21" x14ac:dyDescent="0.35">
      <c r="A521" t="s">
        <v>83131</v>
      </c>
      <c r="B521" t="s">
        <v>61</v>
      </c>
      <c r="C521">
        <v>88678041</v>
      </c>
      <c r="D521">
        <v>88679149</v>
      </c>
      <c r="E521" t="s">
        <v>20</v>
      </c>
      <c r="F521">
        <v>1000</v>
      </c>
      <c r="G521">
        <f t="shared" si="8"/>
        <v>1108</v>
      </c>
      <c r="H521" t="s">
        <v>133316</v>
      </c>
      <c r="I521" t="s">
        <v>83132</v>
      </c>
      <c r="J521" t="s">
        <v>124279</v>
      </c>
      <c r="K521" t="s">
        <v>83133</v>
      </c>
      <c r="L521" t="s">
        <v>83133</v>
      </c>
      <c r="M521" t="s">
        <v>83134</v>
      </c>
      <c r="N521" t="s">
        <v>226381</v>
      </c>
      <c r="O521" t="s">
        <v>26</v>
      </c>
      <c r="P521" t="s">
        <v>83135</v>
      </c>
      <c r="Q521" t="s">
        <v>28</v>
      </c>
      <c r="R521" t="s">
        <v>28</v>
      </c>
      <c r="S521" t="s">
        <v>83136</v>
      </c>
      <c r="T521" t="s">
        <v>28</v>
      </c>
      <c r="U521" t="s">
        <v>28</v>
      </c>
    </row>
    <row r="522" spans="1:21" x14ac:dyDescent="0.35">
      <c r="A522" t="s">
        <v>35054</v>
      </c>
      <c r="B522" t="s">
        <v>19</v>
      </c>
      <c r="C522">
        <v>14328844</v>
      </c>
      <c r="D522">
        <v>14329541</v>
      </c>
      <c r="E522" t="s">
        <v>20</v>
      </c>
      <c r="F522">
        <v>1000</v>
      </c>
      <c r="G522">
        <f t="shared" si="8"/>
        <v>697</v>
      </c>
      <c r="H522" t="s">
        <v>104</v>
      </c>
      <c r="I522" t="s">
        <v>104</v>
      </c>
      <c r="J522" t="s">
        <v>139991</v>
      </c>
      <c r="K522" t="s">
        <v>9952</v>
      </c>
      <c r="L522" t="s">
        <v>9952</v>
      </c>
      <c r="M522" t="s">
        <v>9953</v>
      </c>
      <c r="N522" t="s">
        <v>215826</v>
      </c>
      <c r="O522" t="s">
        <v>26</v>
      </c>
      <c r="P522" t="s">
        <v>9954</v>
      </c>
      <c r="Q522" t="s">
        <v>28</v>
      </c>
      <c r="R522" t="s">
        <v>28</v>
      </c>
      <c r="S522" t="s">
        <v>9955</v>
      </c>
      <c r="T522" t="s">
        <v>28</v>
      </c>
      <c r="U522" t="s">
        <v>28</v>
      </c>
    </row>
    <row r="523" spans="1:21" x14ac:dyDescent="0.35">
      <c r="A523" t="s">
        <v>4422</v>
      </c>
      <c r="B523" t="s">
        <v>167</v>
      </c>
      <c r="C523">
        <v>73538956</v>
      </c>
      <c r="D523">
        <v>73540293</v>
      </c>
      <c r="E523" t="s">
        <v>20</v>
      </c>
      <c r="F523">
        <v>1000</v>
      </c>
      <c r="G523">
        <f t="shared" si="8"/>
        <v>1337</v>
      </c>
      <c r="H523" t="s">
        <v>133313</v>
      </c>
      <c r="I523" t="s">
        <v>4423</v>
      </c>
      <c r="J523" t="s">
        <v>123107</v>
      </c>
      <c r="K523" t="s">
        <v>4424</v>
      </c>
      <c r="L523" t="s">
        <v>4424</v>
      </c>
      <c r="M523" t="s">
        <v>4425</v>
      </c>
      <c r="N523" t="s">
        <v>222516</v>
      </c>
      <c r="O523" t="s">
        <v>26</v>
      </c>
      <c r="P523" t="s">
        <v>4426</v>
      </c>
      <c r="Q523" t="s">
        <v>4427</v>
      </c>
      <c r="R523" t="s">
        <v>28</v>
      </c>
      <c r="S523" t="s">
        <v>4428</v>
      </c>
      <c r="T523" t="s">
        <v>4429</v>
      </c>
      <c r="U523" t="s">
        <v>4430</v>
      </c>
    </row>
    <row r="524" spans="1:21" x14ac:dyDescent="0.35">
      <c r="A524" t="s">
        <v>33726</v>
      </c>
      <c r="B524" t="s">
        <v>114</v>
      </c>
      <c r="C524">
        <v>411532</v>
      </c>
      <c r="D524">
        <v>413342</v>
      </c>
      <c r="E524" t="s">
        <v>20</v>
      </c>
      <c r="F524">
        <v>1000</v>
      </c>
      <c r="G524">
        <f t="shared" si="8"/>
        <v>1810</v>
      </c>
      <c r="H524" t="s">
        <v>133316</v>
      </c>
      <c r="I524" t="s">
        <v>33727</v>
      </c>
      <c r="J524" t="s">
        <v>139992</v>
      </c>
      <c r="K524" t="s">
        <v>33728</v>
      </c>
      <c r="L524" t="s">
        <v>33728</v>
      </c>
      <c r="M524" t="s">
        <v>33729</v>
      </c>
      <c r="N524" t="s">
        <v>222917</v>
      </c>
      <c r="O524" t="s">
        <v>26</v>
      </c>
      <c r="P524" t="s">
        <v>33730</v>
      </c>
      <c r="Q524" t="s">
        <v>28</v>
      </c>
      <c r="R524" t="s">
        <v>28</v>
      </c>
      <c r="S524" t="s">
        <v>33731</v>
      </c>
      <c r="T524" t="s">
        <v>28</v>
      </c>
      <c r="U524" t="s">
        <v>28</v>
      </c>
    </row>
    <row r="525" spans="1:21" x14ac:dyDescent="0.35">
      <c r="A525" t="s">
        <v>64323</v>
      </c>
      <c r="B525" t="s">
        <v>76</v>
      </c>
      <c r="C525">
        <v>63410919</v>
      </c>
      <c r="D525">
        <v>63411723</v>
      </c>
      <c r="E525" t="s">
        <v>20</v>
      </c>
      <c r="F525">
        <v>1000</v>
      </c>
      <c r="G525">
        <f t="shared" si="8"/>
        <v>804</v>
      </c>
      <c r="H525" t="s">
        <v>133314</v>
      </c>
      <c r="I525" t="s">
        <v>136513</v>
      </c>
      <c r="J525" t="s">
        <v>117870</v>
      </c>
      <c r="K525" t="s">
        <v>64324</v>
      </c>
      <c r="L525" t="s">
        <v>64324</v>
      </c>
      <c r="M525" t="s">
        <v>64325</v>
      </c>
      <c r="N525" t="s">
        <v>236438</v>
      </c>
      <c r="O525" t="s">
        <v>26</v>
      </c>
      <c r="P525" t="s">
        <v>64326</v>
      </c>
      <c r="Q525" t="s">
        <v>28</v>
      </c>
      <c r="R525" t="s">
        <v>21</v>
      </c>
      <c r="S525" t="s">
        <v>64327</v>
      </c>
      <c r="T525" t="s">
        <v>28</v>
      </c>
      <c r="U525" t="s">
        <v>28</v>
      </c>
    </row>
    <row r="526" spans="1:21" x14ac:dyDescent="0.35">
      <c r="A526" t="s">
        <v>79006</v>
      </c>
      <c r="B526" t="s">
        <v>61</v>
      </c>
      <c r="C526">
        <v>80965203</v>
      </c>
      <c r="D526">
        <v>80967382</v>
      </c>
      <c r="E526" t="s">
        <v>20</v>
      </c>
      <c r="F526">
        <v>1000</v>
      </c>
      <c r="G526">
        <f t="shared" si="8"/>
        <v>2179</v>
      </c>
      <c r="H526" t="s">
        <v>133313</v>
      </c>
      <c r="I526" t="s">
        <v>79007</v>
      </c>
      <c r="J526" t="s">
        <v>139993</v>
      </c>
      <c r="K526" t="s">
        <v>79008</v>
      </c>
      <c r="L526" t="s">
        <v>79008</v>
      </c>
      <c r="M526" t="s">
        <v>79009</v>
      </c>
      <c r="N526" t="s">
        <v>204056</v>
      </c>
      <c r="O526" t="s">
        <v>26</v>
      </c>
      <c r="P526" t="s">
        <v>79010</v>
      </c>
      <c r="Q526" t="s">
        <v>79011</v>
      </c>
      <c r="R526" t="s">
        <v>79012</v>
      </c>
      <c r="S526" t="s">
        <v>79013</v>
      </c>
      <c r="T526" t="s">
        <v>79014</v>
      </c>
      <c r="U526" t="s">
        <v>28</v>
      </c>
    </row>
    <row r="527" spans="1:21" x14ac:dyDescent="0.35">
      <c r="A527" t="s">
        <v>30765</v>
      </c>
      <c r="B527" t="s">
        <v>31</v>
      </c>
      <c r="C527">
        <v>93429597</v>
      </c>
      <c r="D527">
        <v>93431890</v>
      </c>
      <c r="E527" t="s">
        <v>20</v>
      </c>
      <c r="F527">
        <v>1000</v>
      </c>
      <c r="G527">
        <f t="shared" si="8"/>
        <v>2293</v>
      </c>
      <c r="H527" t="s">
        <v>104</v>
      </c>
      <c r="I527" t="s">
        <v>104</v>
      </c>
      <c r="J527" t="s">
        <v>120005</v>
      </c>
      <c r="K527" t="s">
        <v>30766</v>
      </c>
      <c r="L527" t="s">
        <v>30766</v>
      </c>
      <c r="M527" t="s">
        <v>30767</v>
      </c>
      <c r="N527" t="s">
        <v>224839</v>
      </c>
      <c r="O527" t="s">
        <v>26</v>
      </c>
      <c r="P527" t="s">
        <v>30768</v>
      </c>
      <c r="Q527" t="s">
        <v>30769</v>
      </c>
      <c r="R527" t="s">
        <v>30770</v>
      </c>
      <c r="S527" t="s">
        <v>30771</v>
      </c>
      <c r="T527" t="s">
        <v>30772</v>
      </c>
      <c r="U527" t="s">
        <v>28</v>
      </c>
    </row>
    <row r="528" spans="1:21" x14ac:dyDescent="0.35">
      <c r="A528" t="s">
        <v>39693</v>
      </c>
      <c r="B528" t="s">
        <v>167</v>
      </c>
      <c r="C528">
        <v>73058309</v>
      </c>
      <c r="D528">
        <v>73059646</v>
      </c>
      <c r="E528" t="s">
        <v>20</v>
      </c>
      <c r="F528">
        <v>1000</v>
      </c>
      <c r="G528">
        <f t="shared" si="8"/>
        <v>1337</v>
      </c>
      <c r="H528" t="s">
        <v>133316</v>
      </c>
      <c r="I528" t="s">
        <v>39694</v>
      </c>
      <c r="J528" t="s">
        <v>139806</v>
      </c>
      <c r="K528" t="s">
        <v>39695</v>
      </c>
      <c r="L528" t="s">
        <v>39695</v>
      </c>
      <c r="M528" t="s">
        <v>39696</v>
      </c>
      <c r="N528" t="s">
        <v>213866</v>
      </c>
      <c r="O528" t="s">
        <v>26</v>
      </c>
      <c r="P528" t="s">
        <v>39697</v>
      </c>
      <c r="Q528" t="s">
        <v>28</v>
      </c>
      <c r="R528" t="s">
        <v>28</v>
      </c>
      <c r="S528" t="s">
        <v>39698</v>
      </c>
      <c r="T528" t="s">
        <v>28</v>
      </c>
      <c r="U528" t="s">
        <v>28</v>
      </c>
    </row>
    <row r="529" spans="1:21" x14ac:dyDescent="0.35">
      <c r="A529" t="s">
        <v>72808</v>
      </c>
      <c r="B529" t="s">
        <v>61</v>
      </c>
      <c r="C529">
        <v>15852543</v>
      </c>
      <c r="D529">
        <v>15853419</v>
      </c>
      <c r="E529" t="s">
        <v>20</v>
      </c>
      <c r="F529">
        <v>1000</v>
      </c>
      <c r="G529">
        <f t="shared" si="8"/>
        <v>876</v>
      </c>
      <c r="H529" t="s">
        <v>133313</v>
      </c>
      <c r="I529" t="s">
        <v>72809</v>
      </c>
      <c r="J529" t="s">
        <v>139896</v>
      </c>
      <c r="K529" t="s">
        <v>72810</v>
      </c>
      <c r="L529" t="s">
        <v>72810</v>
      </c>
      <c r="M529" t="s">
        <v>72811</v>
      </c>
      <c r="N529" t="s">
        <v>204562</v>
      </c>
      <c r="O529" t="s">
        <v>26</v>
      </c>
      <c r="P529" t="s">
        <v>72812</v>
      </c>
      <c r="Q529" t="s">
        <v>72813</v>
      </c>
      <c r="R529" t="s">
        <v>28</v>
      </c>
      <c r="S529" t="s">
        <v>72814</v>
      </c>
      <c r="T529" t="s">
        <v>28</v>
      </c>
      <c r="U529" t="s">
        <v>28</v>
      </c>
    </row>
    <row r="530" spans="1:21" x14ac:dyDescent="0.35">
      <c r="A530" t="s">
        <v>47144</v>
      </c>
      <c r="B530" t="s">
        <v>121</v>
      </c>
      <c r="C530">
        <v>90047201</v>
      </c>
      <c r="D530">
        <v>90048541</v>
      </c>
      <c r="E530" t="s">
        <v>20</v>
      </c>
      <c r="F530">
        <v>1000</v>
      </c>
      <c r="G530">
        <f t="shared" si="8"/>
        <v>1340</v>
      </c>
      <c r="H530" t="s">
        <v>133316</v>
      </c>
      <c r="I530" t="s">
        <v>47145</v>
      </c>
      <c r="J530" t="s">
        <v>119785</v>
      </c>
      <c r="K530" t="s">
        <v>47146</v>
      </c>
      <c r="L530" t="s">
        <v>47146</v>
      </c>
      <c r="M530" t="s">
        <v>47147</v>
      </c>
      <c r="N530" t="s">
        <v>242354</v>
      </c>
      <c r="O530" t="s">
        <v>26</v>
      </c>
      <c r="P530" t="s">
        <v>47148</v>
      </c>
      <c r="Q530" t="s">
        <v>28</v>
      </c>
      <c r="R530" t="s">
        <v>28</v>
      </c>
      <c r="S530" t="s">
        <v>47149</v>
      </c>
      <c r="T530" t="s">
        <v>28</v>
      </c>
      <c r="U530" t="s">
        <v>28</v>
      </c>
    </row>
    <row r="531" spans="1:21" x14ac:dyDescent="0.35">
      <c r="A531" t="s">
        <v>83375</v>
      </c>
      <c r="B531" t="s">
        <v>31</v>
      </c>
      <c r="C531">
        <v>31016869</v>
      </c>
      <c r="D531">
        <v>31019705</v>
      </c>
      <c r="E531" t="s">
        <v>20</v>
      </c>
      <c r="F531">
        <v>1000</v>
      </c>
      <c r="G531">
        <f t="shared" si="8"/>
        <v>2836</v>
      </c>
      <c r="H531" t="s">
        <v>133313</v>
      </c>
      <c r="I531" t="s">
        <v>83376</v>
      </c>
      <c r="J531" t="s">
        <v>121593</v>
      </c>
      <c r="K531" t="s">
        <v>83377</v>
      </c>
      <c r="L531" t="s">
        <v>83377</v>
      </c>
      <c r="M531" t="s">
        <v>83378</v>
      </c>
      <c r="N531" t="s">
        <v>214760</v>
      </c>
      <c r="O531" t="s">
        <v>26</v>
      </c>
      <c r="P531" t="s">
        <v>83379</v>
      </c>
      <c r="Q531" t="s">
        <v>28</v>
      </c>
      <c r="R531" t="s">
        <v>28</v>
      </c>
      <c r="S531" t="s">
        <v>83380</v>
      </c>
      <c r="T531" t="s">
        <v>28</v>
      </c>
      <c r="U531" t="s">
        <v>28</v>
      </c>
    </row>
    <row r="532" spans="1:21" x14ac:dyDescent="0.35">
      <c r="A532" t="s">
        <v>55878</v>
      </c>
      <c r="B532" t="s">
        <v>121</v>
      </c>
      <c r="C532">
        <v>10558837</v>
      </c>
      <c r="D532">
        <v>10561461</v>
      </c>
      <c r="E532" t="s">
        <v>20</v>
      </c>
      <c r="F532">
        <v>1000</v>
      </c>
      <c r="G532">
        <f t="shared" si="8"/>
        <v>2624</v>
      </c>
      <c r="H532" t="s">
        <v>133313</v>
      </c>
      <c r="I532" t="s">
        <v>55879</v>
      </c>
      <c r="J532" t="s">
        <v>123767</v>
      </c>
      <c r="K532" t="s">
        <v>55880</v>
      </c>
      <c r="L532" t="s">
        <v>55880</v>
      </c>
      <c r="M532" t="s">
        <v>55881</v>
      </c>
      <c r="N532" t="s">
        <v>216190</v>
      </c>
      <c r="O532" t="s">
        <v>26</v>
      </c>
      <c r="P532" t="s">
        <v>55882</v>
      </c>
      <c r="Q532" t="s">
        <v>28</v>
      </c>
      <c r="R532" t="s">
        <v>28</v>
      </c>
      <c r="S532" t="s">
        <v>55883</v>
      </c>
      <c r="T532" t="s">
        <v>28</v>
      </c>
      <c r="U532" t="s">
        <v>28</v>
      </c>
    </row>
    <row r="533" spans="1:21" x14ac:dyDescent="0.35">
      <c r="A533" t="s">
        <v>87729</v>
      </c>
      <c r="B533" t="s">
        <v>141</v>
      </c>
      <c r="C533">
        <v>90998744</v>
      </c>
      <c r="D533">
        <v>91000029</v>
      </c>
      <c r="E533" t="s">
        <v>20</v>
      </c>
      <c r="F533">
        <v>1000</v>
      </c>
      <c r="G533">
        <f t="shared" si="8"/>
        <v>1285</v>
      </c>
      <c r="H533" t="s">
        <v>133316</v>
      </c>
      <c r="I533" t="s">
        <v>87730</v>
      </c>
      <c r="J533" t="s">
        <v>122210</v>
      </c>
      <c r="K533" t="s">
        <v>87731</v>
      </c>
      <c r="L533" t="s">
        <v>87731</v>
      </c>
      <c r="M533" t="s">
        <v>87732</v>
      </c>
      <c r="N533" t="s">
        <v>221049</v>
      </c>
      <c r="O533" t="s">
        <v>26</v>
      </c>
      <c r="P533" t="s">
        <v>87733</v>
      </c>
      <c r="Q533" t="s">
        <v>28</v>
      </c>
      <c r="R533" t="s">
        <v>28</v>
      </c>
      <c r="S533" t="s">
        <v>87734</v>
      </c>
      <c r="T533" t="s">
        <v>28</v>
      </c>
      <c r="U533" t="s">
        <v>28</v>
      </c>
    </row>
    <row r="534" spans="1:21" x14ac:dyDescent="0.35">
      <c r="A534" t="s">
        <v>14682</v>
      </c>
      <c r="B534" t="s">
        <v>134</v>
      </c>
      <c r="C534">
        <v>68928930</v>
      </c>
      <c r="D534">
        <v>68929733</v>
      </c>
      <c r="E534" t="s">
        <v>20</v>
      </c>
      <c r="F534">
        <v>1000</v>
      </c>
      <c r="G534">
        <f t="shared" si="8"/>
        <v>803</v>
      </c>
      <c r="H534" t="s">
        <v>133313</v>
      </c>
      <c r="I534" t="s">
        <v>14683</v>
      </c>
      <c r="J534" t="s">
        <v>139943</v>
      </c>
      <c r="K534" t="s">
        <v>14684</v>
      </c>
      <c r="L534" t="s">
        <v>14684</v>
      </c>
      <c r="M534" t="s">
        <v>14685</v>
      </c>
      <c r="N534" t="s">
        <v>234107</v>
      </c>
      <c r="O534" t="s">
        <v>26</v>
      </c>
      <c r="P534" t="s">
        <v>14686</v>
      </c>
      <c r="Q534" t="s">
        <v>28</v>
      </c>
      <c r="R534" t="s">
        <v>28</v>
      </c>
      <c r="S534" t="s">
        <v>14687</v>
      </c>
      <c r="T534" t="s">
        <v>28</v>
      </c>
      <c r="U534" t="s">
        <v>28</v>
      </c>
    </row>
    <row r="535" spans="1:21" x14ac:dyDescent="0.35">
      <c r="A535" t="s">
        <v>85629</v>
      </c>
      <c r="B535" t="s">
        <v>114</v>
      </c>
      <c r="C535">
        <v>74300252</v>
      </c>
      <c r="D535">
        <v>74300887</v>
      </c>
      <c r="E535" t="s">
        <v>20</v>
      </c>
      <c r="F535">
        <v>1000</v>
      </c>
      <c r="G535">
        <f t="shared" si="8"/>
        <v>635</v>
      </c>
      <c r="H535" t="s">
        <v>133313</v>
      </c>
      <c r="I535" t="s">
        <v>85630</v>
      </c>
      <c r="J535" t="s">
        <v>139994</v>
      </c>
      <c r="K535" t="s">
        <v>85631</v>
      </c>
      <c r="L535" t="s">
        <v>85631</v>
      </c>
      <c r="M535" t="s">
        <v>85632</v>
      </c>
      <c r="N535" t="s">
        <v>218905</v>
      </c>
      <c r="O535" t="s">
        <v>26</v>
      </c>
      <c r="P535" t="s">
        <v>85633</v>
      </c>
      <c r="Q535" t="s">
        <v>85634</v>
      </c>
      <c r="R535" t="s">
        <v>28</v>
      </c>
      <c r="S535" t="s">
        <v>85635</v>
      </c>
      <c r="T535" t="s">
        <v>85636</v>
      </c>
      <c r="U535" t="s">
        <v>28</v>
      </c>
    </row>
    <row r="536" spans="1:21" x14ac:dyDescent="0.35">
      <c r="A536" t="s">
        <v>32519</v>
      </c>
      <c r="B536" t="s">
        <v>61</v>
      </c>
      <c r="C536">
        <v>90692673</v>
      </c>
      <c r="D536">
        <v>90694535</v>
      </c>
      <c r="E536" t="s">
        <v>20</v>
      </c>
      <c r="F536">
        <v>1000</v>
      </c>
      <c r="G536">
        <f t="shared" si="8"/>
        <v>1862</v>
      </c>
      <c r="H536" t="s">
        <v>133316</v>
      </c>
      <c r="I536" t="s">
        <v>32520</v>
      </c>
      <c r="J536" t="s">
        <v>125637</v>
      </c>
      <c r="K536" t="s">
        <v>32521</v>
      </c>
      <c r="L536" t="s">
        <v>32521</v>
      </c>
      <c r="M536" t="s">
        <v>32522</v>
      </c>
      <c r="N536" t="s">
        <v>210453</v>
      </c>
      <c r="O536" t="s">
        <v>26</v>
      </c>
      <c r="P536" t="s">
        <v>32523</v>
      </c>
      <c r="Q536" t="s">
        <v>28</v>
      </c>
      <c r="R536" t="s">
        <v>28</v>
      </c>
      <c r="S536" t="s">
        <v>32524</v>
      </c>
      <c r="T536" t="s">
        <v>28</v>
      </c>
      <c r="U536" t="s">
        <v>28</v>
      </c>
    </row>
    <row r="537" spans="1:21" x14ac:dyDescent="0.35">
      <c r="A537" t="s">
        <v>25976</v>
      </c>
      <c r="B537" t="s">
        <v>114</v>
      </c>
      <c r="C537">
        <v>53268924</v>
      </c>
      <c r="D537">
        <v>53270089</v>
      </c>
      <c r="E537" t="s">
        <v>20</v>
      </c>
      <c r="F537">
        <v>1000</v>
      </c>
      <c r="G537">
        <f t="shared" si="8"/>
        <v>1165</v>
      </c>
      <c r="H537" t="s">
        <v>133313</v>
      </c>
      <c r="I537" t="s">
        <v>25977</v>
      </c>
      <c r="J537" t="s">
        <v>123328</v>
      </c>
      <c r="K537" t="s">
        <v>25978</v>
      </c>
      <c r="L537" t="s">
        <v>25978</v>
      </c>
      <c r="M537" t="s">
        <v>25979</v>
      </c>
      <c r="N537" t="s">
        <v>205037</v>
      </c>
      <c r="O537" t="s">
        <v>26</v>
      </c>
      <c r="P537" t="s">
        <v>25980</v>
      </c>
      <c r="Q537" t="s">
        <v>25981</v>
      </c>
      <c r="R537" t="s">
        <v>25982</v>
      </c>
      <c r="S537" t="s">
        <v>25983</v>
      </c>
      <c r="T537" t="s">
        <v>25984</v>
      </c>
      <c r="U537" t="s">
        <v>25985</v>
      </c>
    </row>
    <row r="538" spans="1:21" x14ac:dyDescent="0.35">
      <c r="A538" t="s">
        <v>11660</v>
      </c>
      <c r="B538" t="s">
        <v>114</v>
      </c>
      <c r="C538">
        <v>10329245</v>
      </c>
      <c r="D538">
        <v>10330915</v>
      </c>
      <c r="E538" t="s">
        <v>20</v>
      </c>
      <c r="F538">
        <v>1000</v>
      </c>
      <c r="G538">
        <f t="shared" si="8"/>
        <v>1670</v>
      </c>
      <c r="H538" t="s">
        <v>133313</v>
      </c>
      <c r="I538" t="s">
        <v>11661</v>
      </c>
      <c r="J538" t="s">
        <v>139834</v>
      </c>
      <c r="K538" t="s">
        <v>11662</v>
      </c>
      <c r="L538" t="s">
        <v>11662</v>
      </c>
      <c r="M538" t="s">
        <v>11663</v>
      </c>
      <c r="N538" t="s">
        <v>228457</v>
      </c>
      <c r="O538" t="s">
        <v>26</v>
      </c>
      <c r="P538" t="s">
        <v>11664</v>
      </c>
      <c r="Q538" t="s">
        <v>28</v>
      </c>
      <c r="R538" t="s">
        <v>28</v>
      </c>
      <c r="S538" t="s">
        <v>11665</v>
      </c>
      <c r="T538" t="s">
        <v>28</v>
      </c>
      <c r="U538" t="s">
        <v>28</v>
      </c>
    </row>
    <row r="539" spans="1:21" x14ac:dyDescent="0.35">
      <c r="A539" t="s">
        <v>23946</v>
      </c>
      <c r="B539" t="s">
        <v>61</v>
      </c>
      <c r="C539">
        <v>83041970</v>
      </c>
      <c r="D539">
        <v>83043521</v>
      </c>
      <c r="E539" t="s">
        <v>20</v>
      </c>
      <c r="F539">
        <v>1000</v>
      </c>
      <c r="G539">
        <f t="shared" si="8"/>
        <v>1551</v>
      </c>
      <c r="H539" t="s">
        <v>133313</v>
      </c>
      <c r="I539" t="s">
        <v>23947</v>
      </c>
      <c r="J539" t="s">
        <v>121746</v>
      </c>
      <c r="K539" t="s">
        <v>23948</v>
      </c>
      <c r="L539" t="s">
        <v>23948</v>
      </c>
      <c r="M539" t="s">
        <v>23949</v>
      </c>
      <c r="N539" t="s">
        <v>215715</v>
      </c>
      <c r="O539" t="s">
        <v>26</v>
      </c>
      <c r="P539" t="s">
        <v>23950</v>
      </c>
      <c r="Q539" t="s">
        <v>28</v>
      </c>
      <c r="R539" t="s">
        <v>28</v>
      </c>
      <c r="S539" t="s">
        <v>23951</v>
      </c>
      <c r="T539" t="s">
        <v>28</v>
      </c>
      <c r="U539" t="s">
        <v>28</v>
      </c>
    </row>
    <row r="540" spans="1:21" x14ac:dyDescent="0.35">
      <c r="A540" t="s">
        <v>1502</v>
      </c>
      <c r="B540" t="s">
        <v>19</v>
      </c>
      <c r="C540">
        <v>83028092</v>
      </c>
      <c r="D540">
        <v>83029579</v>
      </c>
      <c r="E540" t="s">
        <v>20</v>
      </c>
      <c r="F540">
        <v>1000</v>
      </c>
      <c r="G540">
        <f t="shared" si="8"/>
        <v>1487</v>
      </c>
      <c r="H540" t="s">
        <v>133313</v>
      </c>
      <c r="I540" t="s">
        <v>1503</v>
      </c>
      <c r="J540" t="s">
        <v>139995</v>
      </c>
      <c r="K540" t="s">
        <v>1504</v>
      </c>
      <c r="L540" t="s">
        <v>1504</v>
      </c>
      <c r="M540" t="s">
        <v>1505</v>
      </c>
      <c r="N540" t="s">
        <v>201008</v>
      </c>
      <c r="O540" t="s">
        <v>26</v>
      </c>
      <c r="P540" t="s">
        <v>1506</v>
      </c>
      <c r="Q540" t="s">
        <v>1507</v>
      </c>
      <c r="R540" t="s">
        <v>1508</v>
      </c>
      <c r="S540" t="s">
        <v>1509</v>
      </c>
      <c r="T540" t="s">
        <v>1510</v>
      </c>
      <c r="U540" t="s">
        <v>1511</v>
      </c>
    </row>
    <row r="541" spans="1:21" x14ac:dyDescent="0.35">
      <c r="A541" t="s">
        <v>2806</v>
      </c>
      <c r="B541" t="s">
        <v>76</v>
      </c>
      <c r="C541">
        <v>60846250</v>
      </c>
      <c r="D541">
        <v>60847302</v>
      </c>
      <c r="E541" t="s">
        <v>20</v>
      </c>
      <c r="F541">
        <v>1000</v>
      </c>
      <c r="G541">
        <f t="shared" si="8"/>
        <v>1052</v>
      </c>
      <c r="H541" t="s">
        <v>133314</v>
      </c>
      <c r="I541" t="s">
        <v>2807</v>
      </c>
      <c r="J541" t="s">
        <v>139996</v>
      </c>
      <c r="K541" t="s">
        <v>2808</v>
      </c>
      <c r="L541" t="s">
        <v>2808</v>
      </c>
      <c r="M541" t="s">
        <v>2808</v>
      </c>
      <c r="N541" t="e">
        <v>#N/A</v>
      </c>
      <c r="O541" t="s">
        <v>2809</v>
      </c>
      <c r="P541" t="s">
        <v>21</v>
      </c>
      <c r="Q541" t="s">
        <v>21</v>
      </c>
      <c r="R541" t="s">
        <v>21</v>
      </c>
      <c r="S541" t="s">
        <v>21</v>
      </c>
      <c r="T541" t="s">
        <v>21</v>
      </c>
      <c r="U541" t="s">
        <v>21</v>
      </c>
    </row>
    <row r="542" spans="1:21" x14ac:dyDescent="0.35">
      <c r="A542" t="s">
        <v>24629</v>
      </c>
      <c r="B542" t="s">
        <v>76</v>
      </c>
      <c r="C542">
        <v>24957339</v>
      </c>
      <c r="D542">
        <v>24959333</v>
      </c>
      <c r="E542" t="s">
        <v>20</v>
      </c>
      <c r="F542">
        <v>1000</v>
      </c>
      <c r="G542">
        <f t="shared" si="8"/>
        <v>1994</v>
      </c>
      <c r="H542" t="s">
        <v>133313</v>
      </c>
      <c r="I542" t="s">
        <v>24630</v>
      </c>
      <c r="J542" t="s">
        <v>139997</v>
      </c>
      <c r="K542" t="s">
        <v>24631</v>
      </c>
      <c r="L542" t="s">
        <v>24631</v>
      </c>
      <c r="M542" t="s">
        <v>24632</v>
      </c>
      <c r="N542" t="s">
        <v>220148</v>
      </c>
      <c r="O542" t="s">
        <v>26</v>
      </c>
      <c r="P542" t="s">
        <v>24633</v>
      </c>
      <c r="Q542" t="s">
        <v>28</v>
      </c>
      <c r="R542" t="s">
        <v>28</v>
      </c>
      <c r="S542" t="s">
        <v>24634</v>
      </c>
      <c r="T542" t="s">
        <v>28</v>
      </c>
      <c r="U542" t="s">
        <v>28</v>
      </c>
    </row>
    <row r="543" spans="1:21" x14ac:dyDescent="0.35">
      <c r="A543" t="s">
        <v>61035</v>
      </c>
      <c r="B543" t="s">
        <v>167</v>
      </c>
      <c r="C543">
        <v>28022734</v>
      </c>
      <c r="D543">
        <v>28023867</v>
      </c>
      <c r="E543" t="s">
        <v>20</v>
      </c>
      <c r="F543">
        <v>1000</v>
      </c>
      <c r="G543">
        <f t="shared" si="8"/>
        <v>1133</v>
      </c>
      <c r="H543" t="s">
        <v>133313</v>
      </c>
      <c r="I543" t="s">
        <v>61036</v>
      </c>
      <c r="J543" t="s">
        <v>139841</v>
      </c>
      <c r="K543" t="s">
        <v>61037</v>
      </c>
      <c r="L543" t="s">
        <v>61037</v>
      </c>
      <c r="M543" t="s">
        <v>61038</v>
      </c>
      <c r="N543" t="s">
        <v>246221</v>
      </c>
      <c r="O543" t="s">
        <v>26</v>
      </c>
      <c r="P543" t="s">
        <v>61039</v>
      </c>
      <c r="Q543" t="s">
        <v>28</v>
      </c>
      <c r="R543" t="s">
        <v>28</v>
      </c>
      <c r="S543" t="s">
        <v>61040</v>
      </c>
      <c r="T543" t="s">
        <v>28</v>
      </c>
      <c r="U543" t="s">
        <v>28</v>
      </c>
    </row>
    <row r="544" spans="1:21" x14ac:dyDescent="0.35">
      <c r="A544" t="s">
        <v>40019</v>
      </c>
      <c r="B544" t="s">
        <v>31</v>
      </c>
      <c r="C544">
        <v>23308376</v>
      </c>
      <c r="D544">
        <v>23309770</v>
      </c>
      <c r="E544" t="s">
        <v>20</v>
      </c>
      <c r="F544">
        <v>1000</v>
      </c>
      <c r="G544">
        <f t="shared" si="8"/>
        <v>1394</v>
      </c>
      <c r="H544" t="s">
        <v>133313</v>
      </c>
      <c r="I544" t="s">
        <v>40020</v>
      </c>
      <c r="J544" t="s">
        <v>118951</v>
      </c>
      <c r="K544" t="s">
        <v>40021</v>
      </c>
      <c r="L544" t="s">
        <v>40021</v>
      </c>
      <c r="M544" t="s">
        <v>40022</v>
      </c>
      <c r="N544" t="s">
        <v>225580</v>
      </c>
      <c r="O544" t="s">
        <v>26</v>
      </c>
      <c r="P544" t="s">
        <v>40023</v>
      </c>
      <c r="Q544" t="s">
        <v>28</v>
      </c>
      <c r="R544" t="s">
        <v>28</v>
      </c>
      <c r="S544" t="s">
        <v>40024</v>
      </c>
      <c r="T544" t="s">
        <v>28</v>
      </c>
      <c r="U544" t="s">
        <v>28</v>
      </c>
    </row>
    <row r="545" spans="1:21" x14ac:dyDescent="0.35">
      <c r="A545" t="s">
        <v>85694</v>
      </c>
      <c r="B545" t="s">
        <v>31</v>
      </c>
      <c r="C545">
        <v>87468662</v>
      </c>
      <c r="D545">
        <v>87470998</v>
      </c>
      <c r="E545" t="s">
        <v>20</v>
      </c>
      <c r="F545">
        <v>1000</v>
      </c>
      <c r="G545">
        <f t="shared" si="8"/>
        <v>2336</v>
      </c>
      <c r="H545" t="s">
        <v>133316</v>
      </c>
      <c r="I545" t="s">
        <v>85695</v>
      </c>
      <c r="J545" t="s">
        <v>119413</v>
      </c>
      <c r="K545" t="s">
        <v>85696</v>
      </c>
      <c r="L545" t="s">
        <v>85696</v>
      </c>
      <c r="M545" t="s">
        <v>85697</v>
      </c>
      <c r="N545" t="s">
        <v>212579</v>
      </c>
      <c r="O545" t="s">
        <v>26</v>
      </c>
      <c r="P545" t="s">
        <v>85698</v>
      </c>
      <c r="Q545" t="s">
        <v>28</v>
      </c>
      <c r="R545" t="s">
        <v>28</v>
      </c>
      <c r="S545" t="s">
        <v>85699</v>
      </c>
      <c r="T545" t="s">
        <v>28</v>
      </c>
      <c r="U545" t="s">
        <v>28</v>
      </c>
    </row>
    <row r="546" spans="1:21" x14ac:dyDescent="0.35">
      <c r="A546" t="s">
        <v>27422</v>
      </c>
      <c r="B546" t="s">
        <v>167</v>
      </c>
      <c r="C546">
        <v>739803</v>
      </c>
      <c r="D546">
        <v>741054</v>
      </c>
      <c r="E546" t="s">
        <v>20</v>
      </c>
      <c r="F546">
        <v>1000</v>
      </c>
      <c r="G546">
        <f t="shared" si="8"/>
        <v>1251</v>
      </c>
      <c r="H546" t="s">
        <v>133316</v>
      </c>
      <c r="I546" t="s">
        <v>27423</v>
      </c>
      <c r="J546" t="s">
        <v>139977</v>
      </c>
      <c r="K546" t="s">
        <v>27424</v>
      </c>
      <c r="L546" t="s">
        <v>27424</v>
      </c>
      <c r="M546" t="s">
        <v>27425</v>
      </c>
      <c r="N546" t="s">
        <v>214281</v>
      </c>
      <c r="O546" t="s">
        <v>26</v>
      </c>
      <c r="P546" t="s">
        <v>27426</v>
      </c>
      <c r="Q546" t="s">
        <v>28</v>
      </c>
      <c r="R546" t="s">
        <v>28</v>
      </c>
      <c r="S546" t="s">
        <v>27427</v>
      </c>
      <c r="T546" t="s">
        <v>28</v>
      </c>
      <c r="U546" t="s">
        <v>28</v>
      </c>
    </row>
    <row r="547" spans="1:21" x14ac:dyDescent="0.35">
      <c r="A547" t="s">
        <v>49044</v>
      </c>
      <c r="B547" t="s">
        <v>31</v>
      </c>
      <c r="C547">
        <v>92013052</v>
      </c>
      <c r="D547">
        <v>92014710</v>
      </c>
      <c r="E547" t="s">
        <v>20</v>
      </c>
      <c r="F547">
        <v>1000</v>
      </c>
      <c r="G547">
        <f t="shared" si="8"/>
        <v>1658</v>
      </c>
      <c r="H547" t="s">
        <v>133313</v>
      </c>
      <c r="I547" t="s">
        <v>49045</v>
      </c>
      <c r="J547" t="s">
        <v>117041</v>
      </c>
      <c r="K547" t="s">
        <v>49046</v>
      </c>
      <c r="L547" t="s">
        <v>49046</v>
      </c>
      <c r="M547" t="s">
        <v>49047</v>
      </c>
      <c r="N547" t="s">
        <v>204990</v>
      </c>
      <c r="O547" t="s">
        <v>26</v>
      </c>
      <c r="P547" t="s">
        <v>49048</v>
      </c>
      <c r="Q547" t="s">
        <v>49049</v>
      </c>
      <c r="R547" t="s">
        <v>28</v>
      </c>
      <c r="S547" t="s">
        <v>49050</v>
      </c>
      <c r="T547" t="s">
        <v>49051</v>
      </c>
      <c r="U547" t="s">
        <v>28</v>
      </c>
    </row>
    <row r="548" spans="1:21" x14ac:dyDescent="0.35">
      <c r="A548" t="s">
        <v>2145</v>
      </c>
      <c r="B548" t="s">
        <v>76</v>
      </c>
      <c r="C548">
        <v>6299806</v>
      </c>
      <c r="D548">
        <v>6302645</v>
      </c>
      <c r="E548" t="s">
        <v>20</v>
      </c>
      <c r="F548">
        <v>1000</v>
      </c>
      <c r="G548">
        <f t="shared" si="8"/>
        <v>2839</v>
      </c>
      <c r="H548" t="s">
        <v>133313</v>
      </c>
      <c r="I548" t="s">
        <v>2146</v>
      </c>
      <c r="J548" t="s">
        <v>139998</v>
      </c>
      <c r="K548" t="s">
        <v>2147</v>
      </c>
      <c r="L548" t="s">
        <v>2147</v>
      </c>
      <c r="M548" t="s">
        <v>2148</v>
      </c>
      <c r="N548" t="s">
        <v>208080</v>
      </c>
      <c r="O548" t="s">
        <v>26</v>
      </c>
      <c r="P548" t="s">
        <v>2149</v>
      </c>
      <c r="Q548" t="s">
        <v>28</v>
      </c>
      <c r="R548" t="s">
        <v>28</v>
      </c>
      <c r="S548" t="s">
        <v>2150</v>
      </c>
      <c r="T548" t="s">
        <v>28</v>
      </c>
      <c r="U548" t="s">
        <v>28</v>
      </c>
    </row>
    <row r="549" spans="1:21" x14ac:dyDescent="0.35">
      <c r="A549" t="s">
        <v>86457</v>
      </c>
      <c r="B549" t="s">
        <v>167</v>
      </c>
      <c r="C549">
        <v>78016769</v>
      </c>
      <c r="D549">
        <v>78017572</v>
      </c>
      <c r="E549" t="s">
        <v>20</v>
      </c>
      <c r="F549">
        <v>1000</v>
      </c>
      <c r="G549">
        <f t="shared" si="8"/>
        <v>803</v>
      </c>
      <c r="H549" t="s">
        <v>133313</v>
      </c>
      <c r="I549" t="s">
        <v>86458</v>
      </c>
      <c r="J549" t="s">
        <v>139858</v>
      </c>
      <c r="K549" t="s">
        <v>86459</v>
      </c>
      <c r="L549" t="s">
        <v>86459</v>
      </c>
      <c r="M549" t="s">
        <v>86460</v>
      </c>
      <c r="N549" t="s">
        <v>217087</v>
      </c>
      <c r="O549" t="s">
        <v>26</v>
      </c>
      <c r="P549" t="s">
        <v>828</v>
      </c>
      <c r="Q549" t="s">
        <v>28</v>
      </c>
      <c r="R549" t="s">
        <v>28</v>
      </c>
      <c r="S549" t="s">
        <v>86461</v>
      </c>
      <c r="T549" t="s">
        <v>86462</v>
      </c>
      <c r="U549" t="s">
        <v>86463</v>
      </c>
    </row>
    <row r="550" spans="1:21" x14ac:dyDescent="0.35">
      <c r="A550" t="s">
        <v>46813</v>
      </c>
      <c r="B550" t="s">
        <v>31</v>
      </c>
      <c r="C550">
        <v>6881589</v>
      </c>
      <c r="D550">
        <v>6882732</v>
      </c>
      <c r="E550" t="s">
        <v>20</v>
      </c>
      <c r="F550">
        <v>1000</v>
      </c>
      <c r="G550">
        <f t="shared" si="8"/>
        <v>1143</v>
      </c>
      <c r="H550" t="s">
        <v>133316</v>
      </c>
      <c r="I550" t="s">
        <v>46814</v>
      </c>
      <c r="J550" t="s">
        <v>139999</v>
      </c>
      <c r="K550" t="s">
        <v>46815</v>
      </c>
      <c r="L550" t="s">
        <v>46815</v>
      </c>
      <c r="M550" t="s">
        <v>46816</v>
      </c>
      <c r="N550" t="s">
        <v>197876</v>
      </c>
      <c r="O550" t="s">
        <v>26</v>
      </c>
      <c r="P550" t="s">
        <v>46817</v>
      </c>
      <c r="Q550" t="s">
        <v>28</v>
      </c>
      <c r="R550" t="s">
        <v>28</v>
      </c>
      <c r="S550" t="s">
        <v>46818</v>
      </c>
      <c r="T550" t="s">
        <v>28</v>
      </c>
      <c r="U550" t="s">
        <v>28</v>
      </c>
    </row>
    <row r="551" spans="1:21" x14ac:dyDescent="0.35">
      <c r="A551" t="s">
        <v>35440</v>
      </c>
      <c r="B551" t="s">
        <v>19</v>
      </c>
      <c r="C551">
        <v>50577209</v>
      </c>
      <c r="D551">
        <v>50577986</v>
      </c>
      <c r="E551" t="s">
        <v>20</v>
      </c>
      <c r="F551">
        <v>1000</v>
      </c>
      <c r="G551">
        <f t="shared" si="8"/>
        <v>777</v>
      </c>
      <c r="H551" t="s">
        <v>133316</v>
      </c>
      <c r="I551" t="s">
        <v>35441</v>
      </c>
      <c r="J551" t="s">
        <v>117619</v>
      </c>
      <c r="K551" t="s">
        <v>35442</v>
      </c>
      <c r="L551" t="s">
        <v>35442</v>
      </c>
      <c r="M551" t="s">
        <v>35443</v>
      </c>
      <c r="N551" t="s">
        <v>250155</v>
      </c>
      <c r="O551" t="s">
        <v>26</v>
      </c>
      <c r="P551" t="s">
        <v>35444</v>
      </c>
      <c r="Q551" t="s">
        <v>28</v>
      </c>
      <c r="R551" t="s">
        <v>28</v>
      </c>
      <c r="S551" t="s">
        <v>35445</v>
      </c>
      <c r="T551" t="s">
        <v>28</v>
      </c>
      <c r="U551" t="s">
        <v>28</v>
      </c>
    </row>
    <row r="552" spans="1:21" x14ac:dyDescent="0.35">
      <c r="A552" t="s">
        <v>83327</v>
      </c>
      <c r="B552" t="s">
        <v>76</v>
      </c>
      <c r="C552">
        <v>60292891</v>
      </c>
      <c r="D552">
        <v>60294108</v>
      </c>
      <c r="E552" t="s">
        <v>20</v>
      </c>
      <c r="F552">
        <v>1000</v>
      </c>
      <c r="G552">
        <f t="shared" si="8"/>
        <v>1217</v>
      </c>
      <c r="H552" t="s">
        <v>104</v>
      </c>
      <c r="I552" t="s">
        <v>104</v>
      </c>
      <c r="J552" t="s">
        <v>140000</v>
      </c>
      <c r="K552" t="s">
        <v>9531</v>
      </c>
      <c r="L552" t="s">
        <v>9531</v>
      </c>
      <c r="M552" t="s">
        <v>9532</v>
      </c>
      <c r="N552" t="s">
        <v>256041</v>
      </c>
      <c r="O552" t="s">
        <v>26</v>
      </c>
      <c r="P552" t="s">
        <v>9533</v>
      </c>
      <c r="Q552" t="s">
        <v>28</v>
      </c>
      <c r="R552" t="s">
        <v>28</v>
      </c>
      <c r="S552" t="s">
        <v>9534</v>
      </c>
      <c r="T552" t="s">
        <v>28</v>
      </c>
      <c r="U552" t="s">
        <v>28</v>
      </c>
    </row>
    <row r="553" spans="1:21" x14ac:dyDescent="0.35">
      <c r="A553" t="s">
        <v>16338</v>
      </c>
      <c r="B553" t="s">
        <v>31</v>
      </c>
      <c r="C553">
        <v>93763335</v>
      </c>
      <c r="D553">
        <v>93765264</v>
      </c>
      <c r="E553" t="s">
        <v>20</v>
      </c>
      <c r="F553">
        <v>1000</v>
      </c>
      <c r="G553">
        <f t="shared" si="8"/>
        <v>1929</v>
      </c>
      <c r="H553" t="s">
        <v>133316</v>
      </c>
      <c r="I553" t="s">
        <v>16339</v>
      </c>
      <c r="J553" t="s">
        <v>139895</v>
      </c>
      <c r="K553" t="s">
        <v>16340</v>
      </c>
      <c r="L553" t="s">
        <v>16340</v>
      </c>
      <c r="M553" t="s">
        <v>16341</v>
      </c>
      <c r="N553" t="s">
        <v>239937</v>
      </c>
      <c r="O553" t="s">
        <v>26</v>
      </c>
      <c r="P553" t="s">
        <v>16342</v>
      </c>
      <c r="Q553" t="s">
        <v>28</v>
      </c>
      <c r="R553" t="s">
        <v>28</v>
      </c>
      <c r="S553" t="s">
        <v>16343</v>
      </c>
      <c r="T553" t="s">
        <v>28</v>
      </c>
      <c r="U553" t="s">
        <v>28</v>
      </c>
    </row>
    <row r="554" spans="1:21" x14ac:dyDescent="0.35">
      <c r="A554" t="s">
        <v>50806</v>
      </c>
      <c r="B554" t="s">
        <v>141</v>
      </c>
      <c r="C554">
        <v>13578277</v>
      </c>
      <c r="D554">
        <v>13579300</v>
      </c>
      <c r="E554" t="s">
        <v>20</v>
      </c>
      <c r="F554">
        <v>1000</v>
      </c>
      <c r="G554">
        <f t="shared" si="8"/>
        <v>1023</v>
      </c>
      <c r="H554" t="s">
        <v>133316</v>
      </c>
      <c r="I554" t="s">
        <v>50807</v>
      </c>
      <c r="J554" t="s">
        <v>139724</v>
      </c>
      <c r="K554" t="s">
        <v>50808</v>
      </c>
      <c r="L554" t="s">
        <v>50808</v>
      </c>
      <c r="M554" t="s">
        <v>50809</v>
      </c>
      <c r="N554" t="s">
        <v>210674</v>
      </c>
      <c r="O554" t="s">
        <v>26</v>
      </c>
      <c r="P554" t="s">
        <v>50810</v>
      </c>
      <c r="Q554" t="s">
        <v>50811</v>
      </c>
      <c r="R554" t="s">
        <v>50812</v>
      </c>
      <c r="S554" t="s">
        <v>50813</v>
      </c>
      <c r="T554" t="s">
        <v>28</v>
      </c>
      <c r="U554" t="s">
        <v>28</v>
      </c>
    </row>
    <row r="555" spans="1:21" x14ac:dyDescent="0.35">
      <c r="A555" t="s">
        <v>71813</v>
      </c>
      <c r="B555" t="s">
        <v>76</v>
      </c>
      <c r="C555">
        <v>46432557</v>
      </c>
      <c r="D555">
        <v>46434118</v>
      </c>
      <c r="E555" t="s">
        <v>20</v>
      </c>
      <c r="F555">
        <v>1000</v>
      </c>
      <c r="G555">
        <f t="shared" si="8"/>
        <v>1561</v>
      </c>
      <c r="H555" t="s">
        <v>133316</v>
      </c>
      <c r="I555" t="s">
        <v>71814</v>
      </c>
      <c r="J555" t="s">
        <v>121304</v>
      </c>
      <c r="K555" t="s">
        <v>71815</v>
      </c>
      <c r="L555" t="s">
        <v>71815</v>
      </c>
      <c r="M555" t="s">
        <v>71816</v>
      </c>
      <c r="N555" t="s">
        <v>236136</v>
      </c>
      <c r="O555" t="s">
        <v>26</v>
      </c>
      <c r="P555" t="s">
        <v>71817</v>
      </c>
      <c r="Q555" t="s">
        <v>71818</v>
      </c>
      <c r="R555" t="s">
        <v>28</v>
      </c>
      <c r="S555" t="s">
        <v>71819</v>
      </c>
      <c r="T555" t="s">
        <v>28</v>
      </c>
      <c r="U555" t="s">
        <v>28</v>
      </c>
    </row>
    <row r="556" spans="1:21" x14ac:dyDescent="0.35">
      <c r="A556" t="s">
        <v>88773</v>
      </c>
      <c r="B556" t="s">
        <v>76</v>
      </c>
      <c r="C556">
        <v>38973213</v>
      </c>
      <c r="D556">
        <v>38976730</v>
      </c>
      <c r="E556" t="s">
        <v>20</v>
      </c>
      <c r="F556">
        <v>1000</v>
      </c>
      <c r="G556">
        <f t="shared" si="8"/>
        <v>3517</v>
      </c>
      <c r="H556" t="s">
        <v>133313</v>
      </c>
      <c r="I556" t="s">
        <v>88774</v>
      </c>
      <c r="J556" t="s">
        <v>122279</v>
      </c>
      <c r="K556" t="s">
        <v>88775</v>
      </c>
      <c r="L556" t="s">
        <v>88775</v>
      </c>
      <c r="M556" t="s">
        <v>88776</v>
      </c>
      <c r="N556" t="s">
        <v>216895</v>
      </c>
      <c r="O556" t="s">
        <v>26</v>
      </c>
      <c r="P556" t="s">
        <v>88777</v>
      </c>
      <c r="Q556" t="s">
        <v>28</v>
      </c>
      <c r="R556" t="s">
        <v>28</v>
      </c>
      <c r="S556" t="s">
        <v>88778</v>
      </c>
      <c r="T556" t="s">
        <v>28</v>
      </c>
      <c r="U556" t="s">
        <v>28</v>
      </c>
    </row>
    <row r="557" spans="1:21" x14ac:dyDescent="0.35">
      <c r="A557" t="s">
        <v>64185</v>
      </c>
      <c r="B557" t="s">
        <v>76</v>
      </c>
      <c r="C557">
        <v>52073181</v>
      </c>
      <c r="D557">
        <v>52074703</v>
      </c>
      <c r="E557" t="s">
        <v>20</v>
      </c>
      <c r="F557">
        <v>1000</v>
      </c>
      <c r="G557">
        <f t="shared" si="8"/>
        <v>1522</v>
      </c>
      <c r="H557" t="s">
        <v>133314</v>
      </c>
      <c r="I557" t="s">
        <v>64186</v>
      </c>
      <c r="J557" t="s">
        <v>140001</v>
      </c>
      <c r="K557" t="s">
        <v>64187</v>
      </c>
      <c r="L557" t="s">
        <v>64187</v>
      </c>
      <c r="M557" t="s">
        <v>64188</v>
      </c>
      <c r="N557" t="s">
        <v>234923</v>
      </c>
      <c r="O557" t="s">
        <v>26</v>
      </c>
      <c r="P557" t="s">
        <v>64189</v>
      </c>
      <c r="Q557" t="s">
        <v>28</v>
      </c>
      <c r="R557" t="s">
        <v>28</v>
      </c>
      <c r="S557" t="s">
        <v>64190</v>
      </c>
      <c r="T557" t="s">
        <v>28</v>
      </c>
      <c r="U557" t="s">
        <v>28</v>
      </c>
    </row>
    <row r="558" spans="1:21" x14ac:dyDescent="0.35">
      <c r="A558" t="s">
        <v>83222</v>
      </c>
      <c r="B558" t="s">
        <v>19</v>
      </c>
      <c r="C558">
        <v>89190929</v>
      </c>
      <c r="D558">
        <v>89192013</v>
      </c>
      <c r="E558" t="s">
        <v>20</v>
      </c>
      <c r="F558">
        <v>1000</v>
      </c>
      <c r="G558">
        <f t="shared" si="8"/>
        <v>1084</v>
      </c>
      <c r="H558" t="s">
        <v>133314</v>
      </c>
      <c r="I558" t="s">
        <v>83223</v>
      </c>
      <c r="J558" t="s">
        <v>140002</v>
      </c>
      <c r="K558" t="s">
        <v>83224</v>
      </c>
      <c r="L558" t="s">
        <v>83224</v>
      </c>
      <c r="M558" t="s">
        <v>83224</v>
      </c>
      <c r="N558" t="e">
        <v>#N/A</v>
      </c>
      <c r="O558" t="s">
        <v>2809</v>
      </c>
      <c r="P558" t="s">
        <v>21</v>
      </c>
      <c r="Q558" t="s">
        <v>21</v>
      </c>
      <c r="R558" t="s">
        <v>21</v>
      </c>
      <c r="S558" t="s">
        <v>21</v>
      </c>
      <c r="T558" t="s">
        <v>21</v>
      </c>
      <c r="U558" t="s">
        <v>21</v>
      </c>
    </row>
    <row r="559" spans="1:21" x14ac:dyDescent="0.35">
      <c r="A559" t="s">
        <v>58927</v>
      </c>
      <c r="B559" t="s">
        <v>141</v>
      </c>
      <c r="C559">
        <v>78398750</v>
      </c>
      <c r="D559">
        <v>78400502</v>
      </c>
      <c r="E559" t="s">
        <v>20</v>
      </c>
      <c r="F559">
        <v>1000</v>
      </c>
      <c r="G559">
        <f t="shared" si="8"/>
        <v>1752</v>
      </c>
      <c r="H559" t="s">
        <v>133313</v>
      </c>
      <c r="I559" t="s">
        <v>58928</v>
      </c>
      <c r="J559" t="s">
        <v>139720</v>
      </c>
      <c r="K559" t="s">
        <v>58929</v>
      </c>
      <c r="L559" t="s">
        <v>58929</v>
      </c>
      <c r="M559" t="s">
        <v>58930</v>
      </c>
      <c r="N559" t="s">
        <v>228014</v>
      </c>
      <c r="O559" t="s">
        <v>26</v>
      </c>
      <c r="P559" t="s">
        <v>58931</v>
      </c>
      <c r="Q559" t="s">
        <v>58932</v>
      </c>
      <c r="R559" t="s">
        <v>58933</v>
      </c>
      <c r="S559" t="s">
        <v>58934</v>
      </c>
      <c r="T559" t="s">
        <v>28</v>
      </c>
      <c r="U559" t="s">
        <v>28</v>
      </c>
    </row>
    <row r="560" spans="1:21" x14ac:dyDescent="0.35">
      <c r="A560" t="s">
        <v>45610</v>
      </c>
      <c r="B560" t="s">
        <v>114</v>
      </c>
      <c r="C560">
        <v>8515469</v>
      </c>
      <c r="D560">
        <v>8516718</v>
      </c>
      <c r="E560" t="s">
        <v>20</v>
      </c>
      <c r="F560">
        <v>1000</v>
      </c>
      <c r="G560">
        <f t="shared" si="8"/>
        <v>1249</v>
      </c>
      <c r="H560" t="s">
        <v>133316</v>
      </c>
      <c r="I560" t="s">
        <v>45611</v>
      </c>
      <c r="J560" t="s">
        <v>140003</v>
      </c>
      <c r="K560" t="s">
        <v>45612</v>
      </c>
      <c r="L560" t="s">
        <v>45612</v>
      </c>
      <c r="M560" t="s">
        <v>45613</v>
      </c>
      <c r="N560" t="s">
        <v>214258</v>
      </c>
      <c r="O560" t="s">
        <v>26</v>
      </c>
      <c r="P560" t="s">
        <v>45614</v>
      </c>
      <c r="Q560" t="s">
        <v>28</v>
      </c>
      <c r="R560" t="s">
        <v>28</v>
      </c>
      <c r="S560" t="s">
        <v>45615</v>
      </c>
      <c r="T560" t="s">
        <v>28</v>
      </c>
      <c r="U560" t="s">
        <v>28</v>
      </c>
    </row>
    <row r="561" spans="1:21" x14ac:dyDescent="0.35">
      <c r="A561" t="s">
        <v>13374</v>
      </c>
      <c r="B561" t="s">
        <v>61</v>
      </c>
      <c r="C561">
        <v>4571297</v>
      </c>
      <c r="D561">
        <v>4572762</v>
      </c>
      <c r="E561" t="s">
        <v>20</v>
      </c>
      <c r="F561">
        <v>1000</v>
      </c>
      <c r="G561">
        <f t="shared" si="8"/>
        <v>1465</v>
      </c>
      <c r="H561" t="s">
        <v>133313</v>
      </c>
      <c r="I561" t="s">
        <v>13375</v>
      </c>
      <c r="J561" t="s">
        <v>122468</v>
      </c>
      <c r="K561" t="s">
        <v>13376</v>
      </c>
      <c r="L561" t="s">
        <v>13376</v>
      </c>
      <c r="M561" t="s">
        <v>13377</v>
      </c>
      <c r="N561" t="s">
        <v>204064</v>
      </c>
      <c r="O561" t="s">
        <v>26</v>
      </c>
      <c r="P561" t="s">
        <v>13378</v>
      </c>
      <c r="Q561" t="s">
        <v>13379</v>
      </c>
      <c r="R561" t="s">
        <v>13380</v>
      </c>
      <c r="S561" t="s">
        <v>13381</v>
      </c>
      <c r="T561" t="s">
        <v>13382</v>
      </c>
      <c r="U561" t="s">
        <v>28</v>
      </c>
    </row>
    <row r="562" spans="1:21" x14ac:dyDescent="0.35">
      <c r="A562" t="s">
        <v>65583</v>
      </c>
      <c r="B562" t="s">
        <v>61</v>
      </c>
      <c r="C562">
        <v>19712458</v>
      </c>
      <c r="D562">
        <v>19714424</v>
      </c>
      <c r="E562" t="s">
        <v>20</v>
      </c>
      <c r="F562">
        <v>1000</v>
      </c>
      <c r="G562">
        <f t="shared" si="8"/>
        <v>1966</v>
      </c>
      <c r="H562" t="s">
        <v>133316</v>
      </c>
      <c r="I562" t="s">
        <v>65584</v>
      </c>
      <c r="J562" t="s">
        <v>140004</v>
      </c>
      <c r="K562" t="s">
        <v>65585</v>
      </c>
      <c r="L562" t="s">
        <v>65585</v>
      </c>
      <c r="M562" t="s">
        <v>65586</v>
      </c>
      <c r="N562" t="s">
        <v>217195</v>
      </c>
      <c r="O562" t="s">
        <v>26</v>
      </c>
      <c r="P562" t="s">
        <v>65587</v>
      </c>
      <c r="Q562" t="s">
        <v>65588</v>
      </c>
      <c r="R562" t="s">
        <v>65589</v>
      </c>
      <c r="S562" t="s">
        <v>65590</v>
      </c>
      <c r="T562" t="s">
        <v>28</v>
      </c>
      <c r="U562" t="s">
        <v>28</v>
      </c>
    </row>
    <row r="563" spans="1:21" x14ac:dyDescent="0.35">
      <c r="A563" t="s">
        <v>7317</v>
      </c>
      <c r="B563" t="s">
        <v>31</v>
      </c>
      <c r="C563">
        <v>99731050</v>
      </c>
      <c r="D563">
        <v>99733415</v>
      </c>
      <c r="E563" t="s">
        <v>20</v>
      </c>
      <c r="F563">
        <v>1000</v>
      </c>
      <c r="G563">
        <f t="shared" si="8"/>
        <v>2365</v>
      </c>
      <c r="H563" t="s">
        <v>133313</v>
      </c>
      <c r="I563" t="s">
        <v>7318</v>
      </c>
      <c r="J563" t="s">
        <v>121386</v>
      </c>
      <c r="K563" t="s">
        <v>7319</v>
      </c>
      <c r="L563" t="s">
        <v>7319</v>
      </c>
      <c r="M563" t="s">
        <v>7320</v>
      </c>
      <c r="N563" t="s">
        <v>221603</v>
      </c>
      <c r="O563" t="s">
        <v>26</v>
      </c>
      <c r="P563" t="s">
        <v>7321</v>
      </c>
      <c r="Q563" t="s">
        <v>28</v>
      </c>
      <c r="R563" t="s">
        <v>28</v>
      </c>
      <c r="S563" t="s">
        <v>7322</v>
      </c>
      <c r="T563" t="s">
        <v>28</v>
      </c>
      <c r="U563" t="s">
        <v>28</v>
      </c>
    </row>
    <row r="564" spans="1:21" x14ac:dyDescent="0.35">
      <c r="A564" t="s">
        <v>61922</v>
      </c>
      <c r="B564" t="s">
        <v>61</v>
      </c>
      <c r="C564">
        <v>31239658</v>
      </c>
      <c r="D564">
        <v>31241834</v>
      </c>
      <c r="E564" t="s">
        <v>20</v>
      </c>
      <c r="F564">
        <v>1000</v>
      </c>
      <c r="G564">
        <f t="shared" si="8"/>
        <v>2176</v>
      </c>
      <c r="H564" t="s">
        <v>133313</v>
      </c>
      <c r="I564" t="s">
        <v>61923</v>
      </c>
      <c r="J564" t="s">
        <v>120470</v>
      </c>
      <c r="K564" t="s">
        <v>61924</v>
      </c>
      <c r="L564" t="s">
        <v>61924</v>
      </c>
      <c r="M564" t="s">
        <v>61925</v>
      </c>
      <c r="N564" t="s">
        <v>213139</v>
      </c>
      <c r="O564" t="s">
        <v>26</v>
      </c>
      <c r="P564" t="s">
        <v>61926</v>
      </c>
      <c r="Q564" t="s">
        <v>28</v>
      </c>
      <c r="R564" t="s">
        <v>28</v>
      </c>
      <c r="S564" t="s">
        <v>61927</v>
      </c>
      <c r="T564" t="s">
        <v>28</v>
      </c>
      <c r="U564" t="s">
        <v>28</v>
      </c>
    </row>
    <row r="565" spans="1:21" x14ac:dyDescent="0.35">
      <c r="A565" t="s">
        <v>9106</v>
      </c>
      <c r="B565" t="s">
        <v>134</v>
      </c>
      <c r="C565">
        <v>8267657</v>
      </c>
      <c r="D565">
        <v>8268273</v>
      </c>
      <c r="E565" t="s">
        <v>20</v>
      </c>
      <c r="F565">
        <v>1000</v>
      </c>
      <c r="G565">
        <f t="shared" si="8"/>
        <v>616</v>
      </c>
      <c r="H565" t="s">
        <v>133316</v>
      </c>
      <c r="I565" t="s">
        <v>9107</v>
      </c>
      <c r="J565" t="s">
        <v>140005</v>
      </c>
      <c r="K565" t="s">
        <v>9108</v>
      </c>
      <c r="L565" t="s">
        <v>9108</v>
      </c>
      <c r="M565" t="s">
        <v>9109</v>
      </c>
      <c r="N565" t="s">
        <v>222463</v>
      </c>
      <c r="O565" t="s">
        <v>26</v>
      </c>
      <c r="P565" t="s">
        <v>9110</v>
      </c>
      <c r="Q565" t="s">
        <v>28</v>
      </c>
      <c r="R565" t="s">
        <v>28</v>
      </c>
      <c r="S565" t="s">
        <v>9111</v>
      </c>
      <c r="T565" t="s">
        <v>28</v>
      </c>
      <c r="U565" t="s">
        <v>28</v>
      </c>
    </row>
    <row r="566" spans="1:21" x14ac:dyDescent="0.35">
      <c r="A566" t="s">
        <v>27094</v>
      </c>
      <c r="B566" t="s">
        <v>48</v>
      </c>
      <c r="C566">
        <v>26092530</v>
      </c>
      <c r="D566">
        <v>26093725</v>
      </c>
      <c r="E566" t="s">
        <v>20</v>
      </c>
      <c r="F566">
        <v>1000</v>
      </c>
      <c r="G566">
        <f t="shared" si="8"/>
        <v>1195</v>
      </c>
      <c r="H566" t="s">
        <v>133313</v>
      </c>
      <c r="I566" t="s">
        <v>27095</v>
      </c>
      <c r="J566" t="s">
        <v>139806</v>
      </c>
      <c r="K566" t="s">
        <v>27096</v>
      </c>
      <c r="L566" t="s">
        <v>27096</v>
      </c>
      <c r="M566" t="s">
        <v>27097</v>
      </c>
      <c r="N566" t="s">
        <v>210763</v>
      </c>
      <c r="O566" t="s">
        <v>26</v>
      </c>
      <c r="P566" t="s">
        <v>27098</v>
      </c>
      <c r="Q566" t="s">
        <v>28</v>
      </c>
      <c r="R566" t="s">
        <v>28</v>
      </c>
      <c r="S566" t="s">
        <v>27099</v>
      </c>
      <c r="T566" t="s">
        <v>28</v>
      </c>
      <c r="U566" t="s">
        <v>28</v>
      </c>
    </row>
    <row r="567" spans="1:21" x14ac:dyDescent="0.35">
      <c r="A567" t="s">
        <v>23159</v>
      </c>
      <c r="B567" t="s">
        <v>141</v>
      </c>
      <c r="C567">
        <v>11650408</v>
      </c>
      <c r="D567">
        <v>11651449</v>
      </c>
      <c r="E567" t="s">
        <v>20</v>
      </c>
      <c r="F567">
        <v>1000</v>
      </c>
      <c r="G567">
        <f t="shared" si="8"/>
        <v>1041</v>
      </c>
      <c r="H567" t="s">
        <v>104</v>
      </c>
      <c r="I567" t="s">
        <v>104</v>
      </c>
      <c r="J567" t="s">
        <v>140006</v>
      </c>
      <c r="K567" t="s">
        <v>23160</v>
      </c>
      <c r="L567" t="s">
        <v>23160</v>
      </c>
      <c r="M567" t="s">
        <v>23161</v>
      </c>
      <c r="N567" t="s">
        <v>226396</v>
      </c>
      <c r="O567" t="s">
        <v>26</v>
      </c>
      <c r="P567" t="s">
        <v>23162</v>
      </c>
      <c r="Q567" t="s">
        <v>28</v>
      </c>
      <c r="R567" t="s">
        <v>28</v>
      </c>
      <c r="S567" t="s">
        <v>23163</v>
      </c>
      <c r="T567" t="s">
        <v>28</v>
      </c>
      <c r="U567" t="s">
        <v>28</v>
      </c>
    </row>
    <row r="568" spans="1:21" x14ac:dyDescent="0.35">
      <c r="A568" t="s">
        <v>10308</v>
      </c>
      <c r="B568" t="s">
        <v>31</v>
      </c>
      <c r="C568">
        <v>89155276</v>
      </c>
      <c r="D568">
        <v>89157651</v>
      </c>
      <c r="E568" t="s">
        <v>20</v>
      </c>
      <c r="F568">
        <v>1000</v>
      </c>
      <c r="G568">
        <f t="shared" si="8"/>
        <v>2375</v>
      </c>
      <c r="H568" t="s">
        <v>133316</v>
      </c>
      <c r="I568" t="s">
        <v>10309</v>
      </c>
      <c r="J568" t="s">
        <v>140007</v>
      </c>
      <c r="K568" t="s">
        <v>10310</v>
      </c>
      <c r="L568" t="s">
        <v>10310</v>
      </c>
      <c r="M568" t="s">
        <v>10311</v>
      </c>
      <c r="N568" t="s">
        <v>201374</v>
      </c>
      <c r="O568" t="s">
        <v>26</v>
      </c>
      <c r="P568" t="s">
        <v>10312</v>
      </c>
      <c r="Q568" t="s">
        <v>28</v>
      </c>
      <c r="R568" t="s">
        <v>28</v>
      </c>
      <c r="S568" t="s">
        <v>10313</v>
      </c>
      <c r="T568" t="s">
        <v>28</v>
      </c>
      <c r="U568" t="s">
        <v>28</v>
      </c>
    </row>
    <row r="569" spans="1:21" x14ac:dyDescent="0.35">
      <c r="A569" t="s">
        <v>80013</v>
      </c>
      <c r="B569" t="s">
        <v>114</v>
      </c>
      <c r="C569">
        <v>18455918</v>
      </c>
      <c r="D569">
        <v>18457374</v>
      </c>
      <c r="E569" t="s">
        <v>20</v>
      </c>
      <c r="F569">
        <v>1000</v>
      </c>
      <c r="G569">
        <f t="shared" si="8"/>
        <v>1456</v>
      </c>
      <c r="H569" t="s">
        <v>133316</v>
      </c>
      <c r="I569" t="s">
        <v>80014</v>
      </c>
      <c r="J569" t="s">
        <v>139759</v>
      </c>
      <c r="K569" t="s">
        <v>80015</v>
      </c>
      <c r="L569" t="s">
        <v>80015</v>
      </c>
      <c r="M569" t="s">
        <v>80016</v>
      </c>
      <c r="N569" t="s">
        <v>229867</v>
      </c>
      <c r="O569" t="s">
        <v>26</v>
      </c>
      <c r="P569" t="s">
        <v>80017</v>
      </c>
      <c r="Q569" t="s">
        <v>80018</v>
      </c>
      <c r="R569" t="s">
        <v>80019</v>
      </c>
      <c r="S569" t="s">
        <v>80020</v>
      </c>
      <c r="T569" t="s">
        <v>28</v>
      </c>
      <c r="U569" t="s">
        <v>28</v>
      </c>
    </row>
    <row r="570" spans="1:21" x14ac:dyDescent="0.35">
      <c r="A570" t="s">
        <v>34086</v>
      </c>
      <c r="B570" t="s">
        <v>134</v>
      </c>
      <c r="C570">
        <v>63761551</v>
      </c>
      <c r="D570">
        <v>63762401</v>
      </c>
      <c r="E570" t="s">
        <v>20</v>
      </c>
      <c r="F570">
        <v>1000</v>
      </c>
      <c r="G570">
        <f t="shared" si="8"/>
        <v>850</v>
      </c>
      <c r="H570" t="s">
        <v>133313</v>
      </c>
      <c r="I570" t="s">
        <v>34087</v>
      </c>
      <c r="J570" t="s">
        <v>118629</v>
      </c>
      <c r="K570" t="s">
        <v>34088</v>
      </c>
      <c r="L570" t="s">
        <v>34088</v>
      </c>
      <c r="M570" t="s">
        <v>34089</v>
      </c>
      <c r="N570" t="s">
        <v>206128</v>
      </c>
      <c r="O570" t="s">
        <v>26</v>
      </c>
      <c r="P570" t="s">
        <v>34090</v>
      </c>
      <c r="Q570" t="s">
        <v>34091</v>
      </c>
      <c r="R570" t="s">
        <v>28</v>
      </c>
      <c r="S570" t="s">
        <v>34092</v>
      </c>
      <c r="T570" t="s">
        <v>34093</v>
      </c>
      <c r="U570" t="s">
        <v>28</v>
      </c>
    </row>
    <row r="571" spans="1:21" x14ac:dyDescent="0.35">
      <c r="A571" t="s">
        <v>33398</v>
      </c>
      <c r="B571" t="s">
        <v>76</v>
      </c>
      <c r="C571">
        <v>22820086</v>
      </c>
      <c r="D571">
        <v>22822871</v>
      </c>
      <c r="E571" t="s">
        <v>20</v>
      </c>
      <c r="F571">
        <v>1000</v>
      </c>
      <c r="G571">
        <f t="shared" si="8"/>
        <v>2785</v>
      </c>
      <c r="H571" t="s">
        <v>133316</v>
      </c>
      <c r="I571" t="s">
        <v>33399</v>
      </c>
      <c r="J571" t="s">
        <v>139952</v>
      </c>
      <c r="K571" t="s">
        <v>33400</v>
      </c>
      <c r="L571" t="s">
        <v>33400</v>
      </c>
      <c r="M571" t="s">
        <v>33401</v>
      </c>
      <c r="N571" t="s">
        <v>229417</v>
      </c>
      <c r="O571" t="s">
        <v>26</v>
      </c>
      <c r="P571" t="s">
        <v>33402</v>
      </c>
      <c r="Q571" t="s">
        <v>28</v>
      </c>
      <c r="R571" t="s">
        <v>28</v>
      </c>
      <c r="S571" t="s">
        <v>33403</v>
      </c>
      <c r="T571" t="s">
        <v>33404</v>
      </c>
      <c r="U571" t="s">
        <v>33405</v>
      </c>
    </row>
    <row r="572" spans="1:21" x14ac:dyDescent="0.35">
      <c r="A572" t="s">
        <v>89115</v>
      </c>
      <c r="B572" t="s">
        <v>19</v>
      </c>
      <c r="C572">
        <v>2134101</v>
      </c>
      <c r="D572">
        <v>2135689</v>
      </c>
      <c r="E572" t="s">
        <v>20</v>
      </c>
      <c r="F572">
        <v>1000</v>
      </c>
      <c r="G572">
        <f t="shared" si="8"/>
        <v>1588</v>
      </c>
      <c r="H572" t="s">
        <v>133313</v>
      </c>
      <c r="I572" t="s">
        <v>89116</v>
      </c>
      <c r="J572" t="s">
        <v>139766</v>
      </c>
      <c r="K572" t="s">
        <v>89117</v>
      </c>
      <c r="L572" t="s">
        <v>89117</v>
      </c>
      <c r="M572" t="s">
        <v>89118</v>
      </c>
      <c r="N572" t="s">
        <v>199947</v>
      </c>
      <c r="O572" t="s">
        <v>26</v>
      </c>
      <c r="P572" t="s">
        <v>89119</v>
      </c>
      <c r="Q572" t="s">
        <v>28</v>
      </c>
      <c r="R572" t="s">
        <v>28</v>
      </c>
      <c r="S572" t="s">
        <v>89120</v>
      </c>
      <c r="T572" t="s">
        <v>28</v>
      </c>
      <c r="U572" t="s">
        <v>28</v>
      </c>
    </row>
    <row r="573" spans="1:21" x14ac:dyDescent="0.35">
      <c r="A573" t="s">
        <v>25446</v>
      </c>
      <c r="B573" t="s">
        <v>141</v>
      </c>
      <c r="C573">
        <v>10579677</v>
      </c>
      <c r="D573">
        <v>10583195</v>
      </c>
      <c r="E573" t="s">
        <v>20</v>
      </c>
      <c r="F573">
        <v>1000</v>
      </c>
      <c r="G573">
        <f t="shared" si="8"/>
        <v>3518</v>
      </c>
      <c r="H573" t="s">
        <v>133313</v>
      </c>
      <c r="I573" t="s">
        <v>25447</v>
      </c>
      <c r="J573" t="s">
        <v>140008</v>
      </c>
      <c r="K573" t="s">
        <v>25448</v>
      </c>
      <c r="L573" t="s">
        <v>25448</v>
      </c>
      <c r="M573" t="s">
        <v>25449</v>
      </c>
      <c r="N573" t="s">
        <v>198060</v>
      </c>
      <c r="O573" t="s">
        <v>26</v>
      </c>
      <c r="P573" t="s">
        <v>25450</v>
      </c>
      <c r="Q573" t="s">
        <v>25451</v>
      </c>
      <c r="R573" t="s">
        <v>25452</v>
      </c>
      <c r="S573" t="s">
        <v>25453</v>
      </c>
      <c r="T573" t="s">
        <v>25454</v>
      </c>
      <c r="U573" t="s">
        <v>25455</v>
      </c>
    </row>
    <row r="574" spans="1:21" x14ac:dyDescent="0.35">
      <c r="A574" t="s">
        <v>53847</v>
      </c>
      <c r="B574" t="s">
        <v>61</v>
      </c>
      <c r="C574">
        <v>4278042</v>
      </c>
      <c r="D574">
        <v>4280167</v>
      </c>
      <c r="E574" t="s">
        <v>20</v>
      </c>
      <c r="F574">
        <v>1000</v>
      </c>
      <c r="G574">
        <f t="shared" si="8"/>
        <v>2125</v>
      </c>
      <c r="H574" t="s">
        <v>133316</v>
      </c>
      <c r="I574" t="s">
        <v>53848</v>
      </c>
      <c r="J574" t="s">
        <v>140009</v>
      </c>
      <c r="K574" t="s">
        <v>53849</v>
      </c>
      <c r="L574" t="s">
        <v>53849</v>
      </c>
      <c r="M574" t="s">
        <v>53850</v>
      </c>
      <c r="N574" t="s">
        <v>204248</v>
      </c>
      <c r="O574" t="s">
        <v>26</v>
      </c>
      <c r="P574" t="s">
        <v>53851</v>
      </c>
      <c r="Q574" t="s">
        <v>53852</v>
      </c>
      <c r="R574" t="s">
        <v>28</v>
      </c>
      <c r="S574" t="s">
        <v>53853</v>
      </c>
      <c r="T574" t="s">
        <v>28</v>
      </c>
      <c r="U574" t="s">
        <v>28</v>
      </c>
    </row>
    <row r="575" spans="1:21" x14ac:dyDescent="0.35">
      <c r="A575" t="s">
        <v>27932</v>
      </c>
      <c r="B575" t="s">
        <v>134</v>
      </c>
      <c r="C575">
        <v>68011273</v>
      </c>
      <c r="D575">
        <v>68013605</v>
      </c>
      <c r="E575" t="s">
        <v>20</v>
      </c>
      <c r="F575">
        <v>1000</v>
      </c>
      <c r="G575">
        <f t="shared" si="8"/>
        <v>2332</v>
      </c>
      <c r="H575" t="s">
        <v>133313</v>
      </c>
      <c r="I575" t="s">
        <v>27933</v>
      </c>
      <c r="J575" t="s">
        <v>121044</v>
      </c>
      <c r="K575" t="s">
        <v>27934</v>
      </c>
      <c r="L575" t="s">
        <v>27934</v>
      </c>
      <c r="M575" t="s">
        <v>27935</v>
      </c>
      <c r="N575" t="s">
        <v>223777</v>
      </c>
      <c r="O575" t="s">
        <v>26</v>
      </c>
      <c r="P575" t="s">
        <v>27936</v>
      </c>
      <c r="Q575" t="s">
        <v>28</v>
      </c>
      <c r="R575" t="s">
        <v>28</v>
      </c>
      <c r="S575" t="s">
        <v>27937</v>
      </c>
      <c r="T575" t="s">
        <v>28</v>
      </c>
      <c r="U575" t="s">
        <v>28</v>
      </c>
    </row>
    <row r="576" spans="1:21" x14ac:dyDescent="0.35">
      <c r="A576" t="s">
        <v>465</v>
      </c>
      <c r="B576" t="s">
        <v>141</v>
      </c>
      <c r="C576">
        <v>4132539</v>
      </c>
      <c r="D576">
        <v>4133620</v>
      </c>
      <c r="E576" t="s">
        <v>20</v>
      </c>
      <c r="F576">
        <v>1000</v>
      </c>
      <c r="G576">
        <f t="shared" si="8"/>
        <v>1081</v>
      </c>
      <c r="H576" t="s">
        <v>133314</v>
      </c>
      <c r="I576" t="s">
        <v>133831</v>
      </c>
      <c r="J576" t="s">
        <v>140010</v>
      </c>
      <c r="K576" t="s">
        <v>466</v>
      </c>
      <c r="L576" t="s">
        <v>466</v>
      </c>
      <c r="M576" t="s">
        <v>467</v>
      </c>
      <c r="N576" t="s">
        <v>230122</v>
      </c>
      <c r="O576" t="s">
        <v>26</v>
      </c>
      <c r="P576" t="s">
        <v>468</v>
      </c>
      <c r="Q576" t="s">
        <v>28</v>
      </c>
      <c r="R576" t="s">
        <v>28</v>
      </c>
      <c r="S576" t="s">
        <v>469</v>
      </c>
      <c r="T576" t="s">
        <v>28</v>
      </c>
      <c r="U576" t="s">
        <v>28</v>
      </c>
    </row>
    <row r="577" spans="1:21" x14ac:dyDescent="0.35">
      <c r="A577" t="s">
        <v>62518</v>
      </c>
      <c r="B577" t="s">
        <v>31</v>
      </c>
      <c r="C577">
        <v>94546503</v>
      </c>
      <c r="D577">
        <v>94552404</v>
      </c>
      <c r="E577" t="s">
        <v>20</v>
      </c>
      <c r="F577">
        <v>1000</v>
      </c>
      <c r="G577">
        <f t="shared" si="8"/>
        <v>5901</v>
      </c>
      <c r="H577" t="s">
        <v>133316</v>
      </c>
      <c r="I577" t="s">
        <v>62519</v>
      </c>
      <c r="J577" t="s">
        <v>122956</v>
      </c>
      <c r="K577" t="s">
        <v>62520</v>
      </c>
      <c r="L577" t="s">
        <v>62520</v>
      </c>
      <c r="M577" t="s">
        <v>62521</v>
      </c>
      <c r="N577" t="s">
        <v>229267</v>
      </c>
      <c r="O577" t="s">
        <v>26</v>
      </c>
      <c r="P577" t="s">
        <v>62522</v>
      </c>
      <c r="Q577" t="s">
        <v>62523</v>
      </c>
      <c r="R577" t="s">
        <v>62524</v>
      </c>
      <c r="S577" t="s">
        <v>62525</v>
      </c>
      <c r="T577" t="s">
        <v>62526</v>
      </c>
      <c r="U577" t="s">
        <v>62527</v>
      </c>
    </row>
    <row r="578" spans="1:21" x14ac:dyDescent="0.35">
      <c r="A578" t="s">
        <v>86339</v>
      </c>
      <c r="B578" t="s">
        <v>31</v>
      </c>
      <c r="C578">
        <v>48211078</v>
      </c>
      <c r="D578">
        <v>48212596</v>
      </c>
      <c r="E578" t="s">
        <v>20</v>
      </c>
      <c r="F578">
        <v>1000</v>
      </c>
      <c r="G578">
        <f t="shared" si="8"/>
        <v>1518</v>
      </c>
      <c r="H578" t="s">
        <v>133316</v>
      </c>
      <c r="I578" t="s">
        <v>86340</v>
      </c>
      <c r="J578" t="s">
        <v>121776</v>
      </c>
      <c r="K578" t="s">
        <v>86341</v>
      </c>
      <c r="L578" t="s">
        <v>86341</v>
      </c>
      <c r="M578" t="s">
        <v>86342</v>
      </c>
      <c r="N578" t="s">
        <v>214420</v>
      </c>
      <c r="O578" t="s">
        <v>26</v>
      </c>
      <c r="P578" t="s">
        <v>86343</v>
      </c>
      <c r="Q578" t="s">
        <v>28</v>
      </c>
      <c r="R578" t="s">
        <v>28</v>
      </c>
      <c r="S578" t="s">
        <v>86344</v>
      </c>
      <c r="T578" t="s">
        <v>28</v>
      </c>
      <c r="U578" t="s">
        <v>28</v>
      </c>
    </row>
    <row r="579" spans="1:21" x14ac:dyDescent="0.35">
      <c r="A579" t="s">
        <v>423</v>
      </c>
      <c r="B579" t="s">
        <v>48</v>
      </c>
      <c r="C579">
        <v>57224153</v>
      </c>
      <c r="D579">
        <v>57225867</v>
      </c>
      <c r="E579" t="s">
        <v>20</v>
      </c>
      <c r="F579">
        <v>1000</v>
      </c>
      <c r="G579">
        <f t="shared" ref="G579:G642" si="9">D579-C579</f>
        <v>1714</v>
      </c>
      <c r="H579" t="s">
        <v>133314</v>
      </c>
      <c r="I579" t="s">
        <v>424</v>
      </c>
      <c r="J579" t="s">
        <v>123777</v>
      </c>
      <c r="K579" t="s">
        <v>425</v>
      </c>
      <c r="L579" t="s">
        <v>425</v>
      </c>
      <c r="M579" t="s">
        <v>426</v>
      </c>
      <c r="N579" t="s">
        <v>201684</v>
      </c>
      <c r="O579" t="s">
        <v>26</v>
      </c>
      <c r="P579" t="s">
        <v>427</v>
      </c>
      <c r="Q579" t="s">
        <v>28</v>
      </c>
      <c r="R579" t="s">
        <v>28</v>
      </c>
      <c r="S579" t="s">
        <v>428</v>
      </c>
      <c r="T579" t="s">
        <v>28</v>
      </c>
      <c r="U579" t="s">
        <v>28</v>
      </c>
    </row>
    <row r="580" spans="1:21" x14ac:dyDescent="0.35">
      <c r="A580" t="s">
        <v>2634</v>
      </c>
      <c r="B580" t="s">
        <v>121</v>
      </c>
      <c r="C580">
        <v>1324575</v>
      </c>
      <c r="D580">
        <v>1325187</v>
      </c>
      <c r="E580" t="s">
        <v>20</v>
      </c>
      <c r="F580">
        <v>1000</v>
      </c>
      <c r="G580">
        <f t="shared" si="9"/>
        <v>612</v>
      </c>
      <c r="H580" t="s">
        <v>133316</v>
      </c>
      <c r="I580" t="s">
        <v>2635</v>
      </c>
      <c r="J580" t="s">
        <v>135040</v>
      </c>
      <c r="K580" t="s">
        <v>2636</v>
      </c>
      <c r="L580" t="s">
        <v>2636</v>
      </c>
      <c r="M580" t="s">
        <v>2637</v>
      </c>
      <c r="N580" t="s">
        <v>230293</v>
      </c>
      <c r="O580" t="s">
        <v>26</v>
      </c>
      <c r="P580" t="s">
        <v>2638</v>
      </c>
      <c r="Q580" t="s">
        <v>28</v>
      </c>
      <c r="R580" t="s">
        <v>28</v>
      </c>
      <c r="S580" t="s">
        <v>2639</v>
      </c>
      <c r="T580" t="s">
        <v>28</v>
      </c>
      <c r="U580" t="s">
        <v>28</v>
      </c>
    </row>
    <row r="581" spans="1:21" x14ac:dyDescent="0.35">
      <c r="A581" t="s">
        <v>31820</v>
      </c>
      <c r="B581" t="s">
        <v>141</v>
      </c>
      <c r="C581">
        <v>44288254</v>
      </c>
      <c r="D581">
        <v>44289393</v>
      </c>
      <c r="E581" t="s">
        <v>20</v>
      </c>
      <c r="F581">
        <v>1000</v>
      </c>
      <c r="G581">
        <f t="shared" si="9"/>
        <v>1139</v>
      </c>
      <c r="H581" t="s">
        <v>133316</v>
      </c>
      <c r="I581" t="s">
        <v>31821</v>
      </c>
      <c r="J581" t="s">
        <v>116686</v>
      </c>
      <c r="K581" t="s">
        <v>31822</v>
      </c>
      <c r="L581" t="s">
        <v>31822</v>
      </c>
      <c r="M581" t="s">
        <v>31823</v>
      </c>
      <c r="N581" t="s">
        <v>242408</v>
      </c>
      <c r="O581" t="s">
        <v>26</v>
      </c>
      <c r="P581" t="s">
        <v>31824</v>
      </c>
      <c r="Q581" t="s">
        <v>31825</v>
      </c>
      <c r="R581" t="s">
        <v>28</v>
      </c>
      <c r="S581" t="s">
        <v>31826</v>
      </c>
      <c r="T581" t="s">
        <v>28</v>
      </c>
      <c r="U581" t="s">
        <v>28</v>
      </c>
    </row>
    <row r="582" spans="1:21" x14ac:dyDescent="0.35">
      <c r="A582" t="s">
        <v>67977</v>
      </c>
      <c r="B582" t="s">
        <v>76</v>
      </c>
      <c r="C582">
        <v>13554430</v>
      </c>
      <c r="D582">
        <v>13556013</v>
      </c>
      <c r="E582" t="s">
        <v>20</v>
      </c>
      <c r="F582">
        <v>1000</v>
      </c>
      <c r="G582">
        <f t="shared" si="9"/>
        <v>1583</v>
      </c>
      <c r="H582" t="s">
        <v>133313</v>
      </c>
      <c r="I582" t="s">
        <v>67978</v>
      </c>
      <c r="J582" t="s">
        <v>139961</v>
      </c>
      <c r="K582" t="s">
        <v>67979</v>
      </c>
      <c r="L582" t="s">
        <v>67979</v>
      </c>
      <c r="M582" t="s">
        <v>67980</v>
      </c>
      <c r="N582" t="s">
        <v>212941</v>
      </c>
      <c r="O582" t="s">
        <v>26</v>
      </c>
      <c r="P582" t="s">
        <v>67981</v>
      </c>
      <c r="Q582" t="s">
        <v>28</v>
      </c>
      <c r="R582" t="s">
        <v>28</v>
      </c>
      <c r="S582" t="s">
        <v>67982</v>
      </c>
      <c r="T582" t="s">
        <v>28</v>
      </c>
      <c r="U582" t="s">
        <v>28</v>
      </c>
    </row>
    <row r="583" spans="1:21" x14ac:dyDescent="0.35">
      <c r="A583" t="s">
        <v>33821</v>
      </c>
      <c r="B583" t="s">
        <v>121</v>
      </c>
      <c r="C583">
        <v>2714339</v>
      </c>
      <c r="D583">
        <v>2715890</v>
      </c>
      <c r="E583" t="s">
        <v>20</v>
      </c>
      <c r="F583">
        <v>1000</v>
      </c>
      <c r="G583">
        <f t="shared" si="9"/>
        <v>1551</v>
      </c>
      <c r="H583" t="s">
        <v>133316</v>
      </c>
      <c r="I583" t="s">
        <v>33822</v>
      </c>
      <c r="J583" t="s">
        <v>139746</v>
      </c>
      <c r="K583" t="s">
        <v>33823</v>
      </c>
      <c r="L583" t="s">
        <v>33823</v>
      </c>
      <c r="M583" t="s">
        <v>33824</v>
      </c>
      <c r="N583" t="s">
        <v>217880</v>
      </c>
      <c r="O583" t="s">
        <v>26</v>
      </c>
      <c r="P583" t="s">
        <v>33825</v>
      </c>
      <c r="Q583" t="s">
        <v>28</v>
      </c>
      <c r="R583" t="s">
        <v>28</v>
      </c>
      <c r="S583" t="s">
        <v>33826</v>
      </c>
      <c r="T583" t="s">
        <v>28</v>
      </c>
      <c r="U583" t="s">
        <v>28</v>
      </c>
    </row>
    <row r="584" spans="1:21" x14ac:dyDescent="0.35">
      <c r="A584" t="s">
        <v>29627</v>
      </c>
      <c r="B584" t="s">
        <v>61</v>
      </c>
      <c r="C584">
        <v>70402492</v>
      </c>
      <c r="D584">
        <v>70406274</v>
      </c>
      <c r="E584" t="s">
        <v>20</v>
      </c>
      <c r="F584">
        <v>1000</v>
      </c>
      <c r="G584">
        <f t="shared" si="9"/>
        <v>3782</v>
      </c>
      <c r="H584" t="s">
        <v>133313</v>
      </c>
      <c r="I584" t="s">
        <v>29628</v>
      </c>
      <c r="J584" t="s">
        <v>140011</v>
      </c>
      <c r="K584" t="s">
        <v>29629</v>
      </c>
      <c r="L584" t="s">
        <v>29629</v>
      </c>
      <c r="M584" t="s">
        <v>29630</v>
      </c>
      <c r="N584" t="s">
        <v>212416</v>
      </c>
      <c r="O584" t="s">
        <v>26</v>
      </c>
      <c r="P584" t="s">
        <v>29631</v>
      </c>
      <c r="Q584" t="s">
        <v>28</v>
      </c>
      <c r="R584" t="s">
        <v>28</v>
      </c>
      <c r="S584" t="s">
        <v>29632</v>
      </c>
      <c r="T584" t="s">
        <v>28</v>
      </c>
      <c r="U584" t="s">
        <v>28</v>
      </c>
    </row>
    <row r="585" spans="1:21" x14ac:dyDescent="0.35">
      <c r="A585" t="s">
        <v>51128</v>
      </c>
      <c r="B585" t="s">
        <v>19</v>
      </c>
      <c r="C585">
        <v>39647092</v>
      </c>
      <c r="D585">
        <v>39648241</v>
      </c>
      <c r="E585" t="s">
        <v>20</v>
      </c>
      <c r="F585">
        <v>1000</v>
      </c>
      <c r="G585">
        <f t="shared" si="9"/>
        <v>1149</v>
      </c>
      <c r="H585" t="s">
        <v>133316</v>
      </c>
      <c r="I585" t="s">
        <v>51129</v>
      </c>
      <c r="J585" t="s">
        <v>119251</v>
      </c>
      <c r="K585" t="s">
        <v>51130</v>
      </c>
      <c r="L585" t="s">
        <v>51130</v>
      </c>
      <c r="M585" t="s">
        <v>51131</v>
      </c>
      <c r="N585" t="s">
        <v>223873</v>
      </c>
      <c r="O585" t="s">
        <v>26</v>
      </c>
      <c r="P585" t="s">
        <v>51132</v>
      </c>
      <c r="Q585" t="s">
        <v>28</v>
      </c>
      <c r="R585" t="s">
        <v>28</v>
      </c>
      <c r="S585" t="s">
        <v>51133</v>
      </c>
      <c r="T585" t="s">
        <v>28</v>
      </c>
      <c r="U585" t="s">
        <v>28</v>
      </c>
    </row>
    <row r="586" spans="1:21" x14ac:dyDescent="0.35">
      <c r="A586" t="s">
        <v>53225</v>
      </c>
      <c r="B586" t="s">
        <v>48</v>
      </c>
      <c r="C586">
        <v>46489214</v>
      </c>
      <c r="D586">
        <v>46490603</v>
      </c>
      <c r="E586" t="s">
        <v>20</v>
      </c>
      <c r="F586">
        <v>1000</v>
      </c>
      <c r="G586">
        <f t="shared" si="9"/>
        <v>1389</v>
      </c>
      <c r="H586" t="s">
        <v>133316</v>
      </c>
      <c r="I586" t="s">
        <v>53226</v>
      </c>
      <c r="J586" t="s">
        <v>118835</v>
      </c>
      <c r="K586" t="s">
        <v>53227</v>
      </c>
      <c r="L586" t="s">
        <v>53227</v>
      </c>
      <c r="M586" t="s">
        <v>53228</v>
      </c>
      <c r="N586" t="s">
        <v>221539</v>
      </c>
      <c r="O586" t="s">
        <v>26</v>
      </c>
      <c r="P586" t="s">
        <v>53229</v>
      </c>
      <c r="Q586" t="s">
        <v>53230</v>
      </c>
      <c r="R586" t="s">
        <v>28</v>
      </c>
      <c r="S586" t="s">
        <v>53231</v>
      </c>
      <c r="T586" t="s">
        <v>28</v>
      </c>
      <c r="U586" t="s">
        <v>28</v>
      </c>
    </row>
    <row r="587" spans="1:21" x14ac:dyDescent="0.35">
      <c r="A587" t="s">
        <v>22492</v>
      </c>
      <c r="B587" t="s">
        <v>61</v>
      </c>
      <c r="C587">
        <v>78510430</v>
      </c>
      <c r="D587">
        <v>78511121</v>
      </c>
      <c r="E587" t="s">
        <v>20</v>
      </c>
      <c r="F587">
        <v>1000</v>
      </c>
      <c r="G587">
        <f t="shared" si="9"/>
        <v>691</v>
      </c>
      <c r="H587" t="s">
        <v>133313</v>
      </c>
      <c r="I587" t="s">
        <v>22493</v>
      </c>
      <c r="J587" t="s">
        <v>119216</v>
      </c>
      <c r="K587" t="s">
        <v>4958</v>
      </c>
      <c r="L587" t="s">
        <v>4958</v>
      </c>
      <c r="M587" t="s">
        <v>4959</v>
      </c>
      <c r="N587" t="s">
        <v>216479</v>
      </c>
      <c r="O587" t="s">
        <v>26</v>
      </c>
      <c r="P587" t="s">
        <v>4960</v>
      </c>
      <c r="Q587" t="s">
        <v>4961</v>
      </c>
      <c r="R587" t="s">
        <v>4962</v>
      </c>
      <c r="S587" t="s">
        <v>4963</v>
      </c>
      <c r="T587" t="s">
        <v>28</v>
      </c>
      <c r="U587" t="s">
        <v>28</v>
      </c>
    </row>
    <row r="588" spans="1:21" x14ac:dyDescent="0.35">
      <c r="A588" t="s">
        <v>60437</v>
      </c>
      <c r="B588" t="s">
        <v>167</v>
      </c>
      <c r="C588">
        <v>79296374</v>
      </c>
      <c r="D588">
        <v>79298575</v>
      </c>
      <c r="E588" t="s">
        <v>20</v>
      </c>
      <c r="F588">
        <v>1000</v>
      </c>
      <c r="G588">
        <f t="shared" si="9"/>
        <v>2201</v>
      </c>
      <c r="H588" t="s">
        <v>133314</v>
      </c>
      <c r="I588" t="s">
        <v>60438</v>
      </c>
      <c r="J588" t="s">
        <v>140012</v>
      </c>
      <c r="K588" t="s">
        <v>60439</v>
      </c>
      <c r="L588" t="s">
        <v>60439</v>
      </c>
      <c r="M588" t="s">
        <v>60440</v>
      </c>
      <c r="N588" t="s">
        <v>247664</v>
      </c>
      <c r="O588" t="s">
        <v>26</v>
      </c>
      <c r="P588" t="s">
        <v>21</v>
      </c>
      <c r="Q588" t="s">
        <v>21</v>
      </c>
      <c r="R588" t="s">
        <v>21</v>
      </c>
      <c r="S588" t="s">
        <v>21</v>
      </c>
      <c r="T588" t="s">
        <v>21</v>
      </c>
      <c r="U588" t="s">
        <v>21</v>
      </c>
    </row>
    <row r="589" spans="1:21" x14ac:dyDescent="0.35">
      <c r="A589" t="s">
        <v>6303</v>
      </c>
      <c r="B589" t="s">
        <v>114</v>
      </c>
      <c r="C589">
        <v>77722893</v>
      </c>
      <c r="D589">
        <v>77723843</v>
      </c>
      <c r="E589" t="s">
        <v>20</v>
      </c>
      <c r="F589">
        <v>1000</v>
      </c>
      <c r="G589">
        <f t="shared" si="9"/>
        <v>950</v>
      </c>
      <c r="H589" t="s">
        <v>133314</v>
      </c>
      <c r="I589" t="s">
        <v>134441</v>
      </c>
      <c r="J589" t="s">
        <v>124799</v>
      </c>
      <c r="K589" t="s">
        <v>6304</v>
      </c>
      <c r="L589" t="s">
        <v>6304</v>
      </c>
      <c r="M589" t="s">
        <v>6305</v>
      </c>
      <c r="N589" t="s">
        <v>232465</v>
      </c>
      <c r="O589" t="s">
        <v>26</v>
      </c>
      <c r="P589" t="s">
        <v>6306</v>
      </c>
      <c r="Q589" t="s">
        <v>28</v>
      </c>
      <c r="R589" t="s">
        <v>28</v>
      </c>
      <c r="S589" t="s">
        <v>6307</v>
      </c>
      <c r="T589" t="s">
        <v>28</v>
      </c>
      <c r="U589" t="s">
        <v>28</v>
      </c>
    </row>
    <row r="590" spans="1:21" x14ac:dyDescent="0.35">
      <c r="A590" t="s">
        <v>83700</v>
      </c>
      <c r="B590" t="s">
        <v>134</v>
      </c>
      <c r="C590">
        <v>3669465</v>
      </c>
      <c r="D590">
        <v>3671967</v>
      </c>
      <c r="E590" t="s">
        <v>20</v>
      </c>
      <c r="F590">
        <v>1000</v>
      </c>
      <c r="G590">
        <f t="shared" si="9"/>
        <v>2502</v>
      </c>
      <c r="H590" t="s">
        <v>133313</v>
      </c>
      <c r="I590" t="s">
        <v>83701</v>
      </c>
      <c r="J590" t="s">
        <v>118174</v>
      </c>
      <c r="K590" t="s">
        <v>83702</v>
      </c>
      <c r="L590" t="s">
        <v>83702</v>
      </c>
      <c r="M590" t="s">
        <v>83703</v>
      </c>
      <c r="N590" t="s">
        <v>207020</v>
      </c>
      <c r="O590" t="s">
        <v>26</v>
      </c>
      <c r="P590" t="s">
        <v>83704</v>
      </c>
      <c r="Q590" t="s">
        <v>28</v>
      </c>
      <c r="R590" t="s">
        <v>28</v>
      </c>
      <c r="S590" t="s">
        <v>83705</v>
      </c>
      <c r="T590" t="s">
        <v>28</v>
      </c>
      <c r="U590" t="s">
        <v>28</v>
      </c>
    </row>
    <row r="591" spans="1:21" x14ac:dyDescent="0.35">
      <c r="A591" t="s">
        <v>61564</v>
      </c>
      <c r="B591" t="s">
        <v>167</v>
      </c>
      <c r="C591">
        <v>77962288</v>
      </c>
      <c r="D591">
        <v>77963502</v>
      </c>
      <c r="E591" t="s">
        <v>20</v>
      </c>
      <c r="F591">
        <v>1000</v>
      </c>
      <c r="G591">
        <f t="shared" si="9"/>
        <v>1214</v>
      </c>
      <c r="H591" t="s">
        <v>133316</v>
      </c>
      <c r="I591" t="s">
        <v>61565</v>
      </c>
      <c r="J591" t="s">
        <v>116877</v>
      </c>
      <c r="K591" t="s">
        <v>61566</v>
      </c>
      <c r="L591" t="s">
        <v>61566</v>
      </c>
      <c r="M591" t="s">
        <v>61567</v>
      </c>
      <c r="N591" t="s">
        <v>198746</v>
      </c>
      <c r="O591" t="s">
        <v>26</v>
      </c>
      <c r="P591" t="s">
        <v>61568</v>
      </c>
      <c r="Q591" t="s">
        <v>61569</v>
      </c>
      <c r="R591" t="s">
        <v>61570</v>
      </c>
      <c r="S591" t="s">
        <v>61571</v>
      </c>
      <c r="T591" t="s">
        <v>28</v>
      </c>
      <c r="U591" t="s">
        <v>28</v>
      </c>
    </row>
    <row r="592" spans="1:21" x14ac:dyDescent="0.35">
      <c r="A592" t="s">
        <v>37040</v>
      </c>
      <c r="B592" t="s">
        <v>19</v>
      </c>
      <c r="C592">
        <v>77290044</v>
      </c>
      <c r="D592">
        <v>77290841</v>
      </c>
      <c r="E592" t="s">
        <v>20</v>
      </c>
      <c r="F592">
        <v>1000</v>
      </c>
      <c r="G592">
        <f t="shared" si="9"/>
        <v>797</v>
      </c>
      <c r="H592" t="s">
        <v>133313</v>
      </c>
      <c r="I592" t="s">
        <v>37041</v>
      </c>
      <c r="J592" t="s">
        <v>139988</v>
      </c>
      <c r="K592" t="s">
        <v>37042</v>
      </c>
      <c r="L592" t="s">
        <v>37042</v>
      </c>
      <c r="M592" t="s">
        <v>37043</v>
      </c>
      <c r="N592" t="s">
        <v>196420</v>
      </c>
      <c r="O592" t="s">
        <v>26</v>
      </c>
      <c r="P592" t="s">
        <v>37044</v>
      </c>
      <c r="Q592" t="s">
        <v>28</v>
      </c>
      <c r="R592" t="s">
        <v>28</v>
      </c>
      <c r="S592" t="s">
        <v>37045</v>
      </c>
      <c r="T592" t="s">
        <v>37046</v>
      </c>
      <c r="U592" t="s">
        <v>37047</v>
      </c>
    </row>
    <row r="593" spans="1:21" x14ac:dyDescent="0.35">
      <c r="A593" t="s">
        <v>38065</v>
      </c>
      <c r="B593" t="s">
        <v>76</v>
      </c>
      <c r="C593">
        <v>44076182</v>
      </c>
      <c r="D593">
        <v>44078366</v>
      </c>
      <c r="E593" t="s">
        <v>20</v>
      </c>
      <c r="F593">
        <v>1000</v>
      </c>
      <c r="G593">
        <f t="shared" si="9"/>
        <v>2184</v>
      </c>
      <c r="H593" t="s">
        <v>133316</v>
      </c>
      <c r="I593" t="s">
        <v>38066</v>
      </c>
      <c r="J593" t="s">
        <v>140013</v>
      </c>
      <c r="K593" t="s">
        <v>38067</v>
      </c>
      <c r="L593" t="s">
        <v>38067</v>
      </c>
      <c r="M593" t="s">
        <v>38068</v>
      </c>
      <c r="N593" t="s">
        <v>220577</v>
      </c>
      <c r="O593" t="s">
        <v>26</v>
      </c>
      <c r="P593" t="s">
        <v>38069</v>
      </c>
      <c r="Q593" t="s">
        <v>38070</v>
      </c>
      <c r="R593" t="s">
        <v>38071</v>
      </c>
      <c r="S593" t="s">
        <v>38072</v>
      </c>
      <c r="T593" t="s">
        <v>28</v>
      </c>
      <c r="U593" t="s">
        <v>28</v>
      </c>
    </row>
    <row r="594" spans="1:21" x14ac:dyDescent="0.35">
      <c r="A594" t="s">
        <v>26924</v>
      </c>
      <c r="B594" t="s">
        <v>48</v>
      </c>
      <c r="C594">
        <v>2144956</v>
      </c>
      <c r="D594">
        <v>2146876</v>
      </c>
      <c r="E594" t="s">
        <v>20</v>
      </c>
      <c r="F594">
        <v>1000</v>
      </c>
      <c r="G594">
        <f t="shared" si="9"/>
        <v>1920</v>
      </c>
      <c r="H594" t="s">
        <v>133316</v>
      </c>
      <c r="I594" t="s">
        <v>26925</v>
      </c>
      <c r="J594" t="s">
        <v>119182</v>
      </c>
      <c r="K594" t="s">
        <v>26926</v>
      </c>
      <c r="L594" t="s">
        <v>26926</v>
      </c>
      <c r="M594" t="s">
        <v>26927</v>
      </c>
      <c r="N594" t="s">
        <v>251243</v>
      </c>
      <c r="O594" t="s">
        <v>26</v>
      </c>
      <c r="P594" t="s">
        <v>26928</v>
      </c>
      <c r="Q594" t="s">
        <v>28</v>
      </c>
      <c r="R594" t="s">
        <v>28</v>
      </c>
      <c r="S594" t="s">
        <v>26929</v>
      </c>
      <c r="T594" t="s">
        <v>28</v>
      </c>
      <c r="U594" t="s">
        <v>28</v>
      </c>
    </row>
    <row r="595" spans="1:21" x14ac:dyDescent="0.35">
      <c r="A595" t="s">
        <v>16387</v>
      </c>
      <c r="B595" t="s">
        <v>19</v>
      </c>
      <c r="C595">
        <v>34531877</v>
      </c>
      <c r="D595">
        <v>34532807</v>
      </c>
      <c r="E595" t="s">
        <v>20</v>
      </c>
      <c r="F595">
        <v>1000</v>
      </c>
      <c r="G595">
        <f t="shared" si="9"/>
        <v>930</v>
      </c>
      <c r="H595" t="s">
        <v>133315</v>
      </c>
      <c r="I595" t="s">
        <v>16388</v>
      </c>
      <c r="J595" t="s">
        <v>140014</v>
      </c>
      <c r="K595" t="s">
        <v>16389</v>
      </c>
      <c r="L595" t="s">
        <v>16389</v>
      </c>
      <c r="M595" t="s">
        <v>16390</v>
      </c>
      <c r="N595" t="s">
        <v>217035</v>
      </c>
      <c r="O595" t="s">
        <v>26</v>
      </c>
      <c r="P595" t="s">
        <v>16391</v>
      </c>
      <c r="Q595" t="s">
        <v>16392</v>
      </c>
      <c r="R595" t="s">
        <v>16393</v>
      </c>
      <c r="S595" t="s">
        <v>16394</v>
      </c>
      <c r="T595" t="s">
        <v>28</v>
      </c>
      <c r="U595" t="s">
        <v>28</v>
      </c>
    </row>
    <row r="596" spans="1:21" x14ac:dyDescent="0.35">
      <c r="A596" t="s">
        <v>27061</v>
      </c>
      <c r="B596" t="s">
        <v>167</v>
      </c>
      <c r="C596">
        <v>82604059</v>
      </c>
      <c r="D596">
        <v>82606023</v>
      </c>
      <c r="E596" t="s">
        <v>20</v>
      </c>
      <c r="F596">
        <v>1000</v>
      </c>
      <c r="G596">
        <f t="shared" si="9"/>
        <v>1964</v>
      </c>
      <c r="H596" t="s">
        <v>133316</v>
      </c>
      <c r="I596" t="s">
        <v>27062</v>
      </c>
      <c r="J596" t="s">
        <v>139973</v>
      </c>
      <c r="K596" t="s">
        <v>27063</v>
      </c>
      <c r="L596" t="s">
        <v>27063</v>
      </c>
      <c r="M596" t="s">
        <v>27064</v>
      </c>
      <c r="N596" t="s">
        <v>200140</v>
      </c>
      <c r="O596" t="s">
        <v>26</v>
      </c>
      <c r="P596" t="s">
        <v>27065</v>
      </c>
      <c r="Q596" t="s">
        <v>28</v>
      </c>
      <c r="R596" t="s">
        <v>28</v>
      </c>
      <c r="S596" t="s">
        <v>27066</v>
      </c>
      <c r="T596" t="s">
        <v>28</v>
      </c>
      <c r="U596" t="s">
        <v>28</v>
      </c>
    </row>
    <row r="597" spans="1:21" x14ac:dyDescent="0.35">
      <c r="A597" t="s">
        <v>9881</v>
      </c>
      <c r="B597" t="s">
        <v>19</v>
      </c>
      <c r="C597">
        <v>96247939</v>
      </c>
      <c r="D597">
        <v>96250172</v>
      </c>
      <c r="E597" t="s">
        <v>20</v>
      </c>
      <c r="F597">
        <v>1000</v>
      </c>
      <c r="G597">
        <f t="shared" si="9"/>
        <v>2233</v>
      </c>
      <c r="H597" t="s">
        <v>133313</v>
      </c>
      <c r="I597" t="s">
        <v>9882</v>
      </c>
      <c r="J597" t="s">
        <v>140015</v>
      </c>
      <c r="K597" t="s">
        <v>9883</v>
      </c>
      <c r="L597" t="s">
        <v>9883</v>
      </c>
      <c r="M597" t="s">
        <v>9884</v>
      </c>
      <c r="N597" t="s">
        <v>219209</v>
      </c>
      <c r="O597" t="s">
        <v>26</v>
      </c>
      <c r="P597" t="s">
        <v>9885</v>
      </c>
      <c r="Q597" t="s">
        <v>28</v>
      </c>
      <c r="R597" t="s">
        <v>28</v>
      </c>
      <c r="S597" t="s">
        <v>9886</v>
      </c>
      <c r="T597" t="s">
        <v>9887</v>
      </c>
      <c r="U597" t="s">
        <v>9888</v>
      </c>
    </row>
    <row r="598" spans="1:21" x14ac:dyDescent="0.35">
      <c r="A598" t="s">
        <v>24267</v>
      </c>
      <c r="B598" t="s">
        <v>114</v>
      </c>
      <c r="C598">
        <v>9039363</v>
      </c>
      <c r="D598">
        <v>9042759</v>
      </c>
      <c r="E598" t="s">
        <v>20</v>
      </c>
      <c r="F598">
        <v>1000</v>
      </c>
      <c r="G598">
        <f t="shared" si="9"/>
        <v>3396</v>
      </c>
      <c r="H598" t="s">
        <v>133313</v>
      </c>
      <c r="I598" t="s">
        <v>24268</v>
      </c>
      <c r="J598" t="s">
        <v>140016</v>
      </c>
      <c r="K598" t="s">
        <v>24269</v>
      </c>
      <c r="L598" t="s">
        <v>24269</v>
      </c>
      <c r="M598" t="s">
        <v>24270</v>
      </c>
      <c r="N598" t="s">
        <v>231385</v>
      </c>
      <c r="O598" t="s">
        <v>86</v>
      </c>
      <c r="P598" t="s">
        <v>24271</v>
      </c>
      <c r="Q598" t="s">
        <v>28</v>
      </c>
      <c r="R598" t="s">
        <v>28</v>
      </c>
      <c r="S598" t="s">
        <v>24272</v>
      </c>
      <c r="T598" t="s">
        <v>28</v>
      </c>
      <c r="U598" t="s">
        <v>28</v>
      </c>
    </row>
    <row r="599" spans="1:21" x14ac:dyDescent="0.35">
      <c r="A599" t="s">
        <v>53580</v>
      </c>
      <c r="B599" t="s">
        <v>76</v>
      </c>
      <c r="C599">
        <v>43847013</v>
      </c>
      <c r="D599">
        <v>43848247</v>
      </c>
      <c r="E599" t="s">
        <v>20</v>
      </c>
      <c r="F599">
        <v>1000</v>
      </c>
      <c r="G599">
        <f t="shared" si="9"/>
        <v>1234</v>
      </c>
      <c r="H599" t="s">
        <v>133313</v>
      </c>
      <c r="I599" t="s">
        <v>53581</v>
      </c>
      <c r="J599" t="s">
        <v>121720</v>
      </c>
      <c r="K599" t="s">
        <v>53582</v>
      </c>
      <c r="L599" t="s">
        <v>53582</v>
      </c>
      <c r="M599" t="s">
        <v>53583</v>
      </c>
      <c r="N599" t="s">
        <v>221599</v>
      </c>
      <c r="O599" t="s">
        <v>26</v>
      </c>
      <c r="P599" t="s">
        <v>53584</v>
      </c>
      <c r="Q599" t="s">
        <v>28</v>
      </c>
      <c r="R599" t="s">
        <v>28</v>
      </c>
      <c r="S599" t="s">
        <v>53585</v>
      </c>
      <c r="T599" t="s">
        <v>28</v>
      </c>
      <c r="U599" t="s">
        <v>28</v>
      </c>
    </row>
    <row r="600" spans="1:21" x14ac:dyDescent="0.35">
      <c r="A600" t="s">
        <v>86090</v>
      </c>
      <c r="B600" t="s">
        <v>31</v>
      </c>
      <c r="C600">
        <v>98723271</v>
      </c>
      <c r="D600">
        <v>98725556</v>
      </c>
      <c r="E600" t="s">
        <v>20</v>
      </c>
      <c r="F600">
        <v>1000</v>
      </c>
      <c r="G600">
        <f t="shared" si="9"/>
        <v>2285</v>
      </c>
      <c r="H600" t="s">
        <v>133316</v>
      </c>
      <c r="I600" t="s">
        <v>86091</v>
      </c>
      <c r="J600" t="s">
        <v>119823</v>
      </c>
      <c r="K600" t="s">
        <v>86092</v>
      </c>
      <c r="L600" t="s">
        <v>86092</v>
      </c>
      <c r="M600" t="s">
        <v>86093</v>
      </c>
      <c r="N600" t="s">
        <v>220649</v>
      </c>
      <c r="O600" t="s">
        <v>26</v>
      </c>
      <c r="P600" t="s">
        <v>86094</v>
      </c>
      <c r="Q600" t="s">
        <v>28</v>
      </c>
      <c r="R600" t="s">
        <v>28</v>
      </c>
      <c r="S600" t="s">
        <v>86095</v>
      </c>
      <c r="T600" t="s">
        <v>28</v>
      </c>
      <c r="U600" t="s">
        <v>28</v>
      </c>
    </row>
    <row r="601" spans="1:21" x14ac:dyDescent="0.35">
      <c r="A601" t="s">
        <v>32380</v>
      </c>
      <c r="B601" t="s">
        <v>19</v>
      </c>
      <c r="C601">
        <v>22415960</v>
      </c>
      <c r="D601">
        <v>22416931</v>
      </c>
      <c r="E601" t="s">
        <v>20</v>
      </c>
      <c r="F601">
        <v>1000</v>
      </c>
      <c r="G601">
        <f t="shared" si="9"/>
        <v>971</v>
      </c>
      <c r="H601" t="s">
        <v>133316</v>
      </c>
      <c r="I601" t="s">
        <v>32381</v>
      </c>
      <c r="J601" t="s">
        <v>140017</v>
      </c>
      <c r="K601" t="s">
        <v>32382</v>
      </c>
      <c r="L601" t="s">
        <v>32382</v>
      </c>
      <c r="M601" t="s">
        <v>32383</v>
      </c>
      <c r="N601" t="s">
        <v>213803</v>
      </c>
      <c r="O601" t="s">
        <v>26</v>
      </c>
      <c r="P601" t="s">
        <v>32384</v>
      </c>
      <c r="Q601" t="s">
        <v>28</v>
      </c>
      <c r="R601" t="s">
        <v>28</v>
      </c>
      <c r="S601" t="s">
        <v>32385</v>
      </c>
      <c r="T601" t="s">
        <v>28</v>
      </c>
      <c r="U601" t="s">
        <v>28</v>
      </c>
    </row>
    <row r="602" spans="1:21" x14ac:dyDescent="0.35">
      <c r="A602" t="s">
        <v>81015</v>
      </c>
      <c r="B602" t="s">
        <v>61</v>
      </c>
      <c r="C602">
        <v>82954476</v>
      </c>
      <c r="D602">
        <v>82955569</v>
      </c>
      <c r="E602" t="s">
        <v>20</v>
      </c>
      <c r="F602">
        <v>1000</v>
      </c>
      <c r="G602">
        <f t="shared" si="9"/>
        <v>1093</v>
      </c>
      <c r="H602" t="s">
        <v>133316</v>
      </c>
      <c r="I602" t="s">
        <v>81016</v>
      </c>
      <c r="J602" t="s">
        <v>121720</v>
      </c>
      <c r="K602" t="s">
        <v>81017</v>
      </c>
      <c r="L602" t="s">
        <v>81017</v>
      </c>
      <c r="M602" t="s">
        <v>81018</v>
      </c>
      <c r="N602" t="s">
        <v>242862</v>
      </c>
      <c r="O602" t="s">
        <v>26</v>
      </c>
      <c r="P602" t="s">
        <v>81019</v>
      </c>
      <c r="Q602" t="s">
        <v>28</v>
      </c>
      <c r="R602" t="s">
        <v>28</v>
      </c>
      <c r="S602" t="s">
        <v>81020</v>
      </c>
      <c r="T602" t="s">
        <v>28</v>
      </c>
      <c r="U602" t="s">
        <v>28</v>
      </c>
    </row>
    <row r="603" spans="1:21" x14ac:dyDescent="0.35">
      <c r="A603" t="s">
        <v>89827</v>
      </c>
      <c r="B603" t="s">
        <v>76</v>
      </c>
      <c r="C603">
        <v>58163463</v>
      </c>
      <c r="D603">
        <v>58165700</v>
      </c>
      <c r="E603" t="s">
        <v>20</v>
      </c>
      <c r="F603">
        <v>1000</v>
      </c>
      <c r="G603">
        <f t="shared" si="9"/>
        <v>2237</v>
      </c>
      <c r="H603" t="s">
        <v>133316</v>
      </c>
      <c r="I603" t="s">
        <v>89828</v>
      </c>
      <c r="J603" t="s">
        <v>140018</v>
      </c>
      <c r="K603" t="s">
        <v>89829</v>
      </c>
      <c r="L603" t="s">
        <v>89829</v>
      </c>
      <c r="M603" t="s">
        <v>89830</v>
      </c>
      <c r="N603" t="s">
        <v>203140</v>
      </c>
      <c r="O603" t="s">
        <v>26</v>
      </c>
      <c r="P603" t="s">
        <v>89831</v>
      </c>
      <c r="Q603" t="s">
        <v>28</v>
      </c>
      <c r="R603" t="s">
        <v>28</v>
      </c>
      <c r="S603" t="s">
        <v>89832</v>
      </c>
      <c r="T603" t="s">
        <v>28</v>
      </c>
      <c r="U603" t="s">
        <v>28</v>
      </c>
    </row>
    <row r="604" spans="1:21" x14ac:dyDescent="0.35">
      <c r="A604" t="s">
        <v>489</v>
      </c>
      <c r="B604" t="s">
        <v>31</v>
      </c>
      <c r="C604">
        <v>98560027</v>
      </c>
      <c r="D604">
        <v>98562601</v>
      </c>
      <c r="E604" t="s">
        <v>20</v>
      </c>
      <c r="F604">
        <v>1000</v>
      </c>
      <c r="G604">
        <f t="shared" si="9"/>
        <v>2574</v>
      </c>
      <c r="H604" t="s">
        <v>133316</v>
      </c>
      <c r="I604" t="s">
        <v>490</v>
      </c>
      <c r="J604" t="s">
        <v>140019</v>
      </c>
      <c r="K604" t="s">
        <v>491</v>
      </c>
      <c r="L604" t="s">
        <v>491</v>
      </c>
      <c r="M604" t="s">
        <v>492</v>
      </c>
      <c r="N604" t="s">
        <v>221109</v>
      </c>
      <c r="O604" t="s">
        <v>26</v>
      </c>
      <c r="P604" t="s">
        <v>493</v>
      </c>
      <c r="Q604" t="s">
        <v>494</v>
      </c>
      <c r="R604" t="s">
        <v>28</v>
      </c>
      <c r="S604" t="s">
        <v>495</v>
      </c>
      <c r="T604" t="s">
        <v>28</v>
      </c>
      <c r="U604" t="s">
        <v>28</v>
      </c>
    </row>
    <row r="605" spans="1:21" x14ac:dyDescent="0.35">
      <c r="A605" t="s">
        <v>87943</v>
      </c>
      <c r="B605" t="s">
        <v>141</v>
      </c>
      <c r="C605">
        <v>20311076</v>
      </c>
      <c r="D605">
        <v>20312812</v>
      </c>
      <c r="E605" t="s">
        <v>20</v>
      </c>
      <c r="F605">
        <v>1000</v>
      </c>
      <c r="G605">
        <f t="shared" si="9"/>
        <v>1736</v>
      </c>
      <c r="H605" t="s">
        <v>133316</v>
      </c>
      <c r="I605" t="s">
        <v>87944</v>
      </c>
      <c r="J605" t="s">
        <v>140020</v>
      </c>
      <c r="K605" t="s">
        <v>87945</v>
      </c>
      <c r="L605" t="s">
        <v>87945</v>
      </c>
      <c r="M605" t="s">
        <v>87946</v>
      </c>
      <c r="N605" t="s">
        <v>226704</v>
      </c>
      <c r="O605" t="s">
        <v>26</v>
      </c>
      <c r="P605" t="s">
        <v>87947</v>
      </c>
      <c r="Q605" t="s">
        <v>28</v>
      </c>
      <c r="R605" t="s">
        <v>28</v>
      </c>
      <c r="S605" t="s">
        <v>87948</v>
      </c>
      <c r="T605" t="s">
        <v>28</v>
      </c>
      <c r="U605" t="s">
        <v>28</v>
      </c>
    </row>
    <row r="606" spans="1:21" x14ac:dyDescent="0.35">
      <c r="A606" t="s">
        <v>2548</v>
      </c>
      <c r="B606" t="s">
        <v>48</v>
      </c>
      <c r="C606">
        <v>60073718</v>
      </c>
      <c r="D606">
        <v>60075355</v>
      </c>
      <c r="E606" t="s">
        <v>20</v>
      </c>
      <c r="F606">
        <v>1000</v>
      </c>
      <c r="G606">
        <f t="shared" si="9"/>
        <v>1637</v>
      </c>
      <c r="H606" t="s">
        <v>133313</v>
      </c>
      <c r="I606" t="s">
        <v>2549</v>
      </c>
      <c r="J606" t="s">
        <v>140021</v>
      </c>
      <c r="K606" t="s">
        <v>2550</v>
      </c>
      <c r="L606" t="s">
        <v>2550</v>
      </c>
      <c r="M606" t="s">
        <v>2551</v>
      </c>
      <c r="N606" t="s">
        <v>224100</v>
      </c>
      <c r="O606" t="s">
        <v>26</v>
      </c>
      <c r="P606" t="s">
        <v>2552</v>
      </c>
      <c r="Q606" t="s">
        <v>2553</v>
      </c>
      <c r="R606" t="s">
        <v>2554</v>
      </c>
      <c r="S606" t="s">
        <v>2555</v>
      </c>
      <c r="T606" t="s">
        <v>28</v>
      </c>
      <c r="U606" t="s">
        <v>28</v>
      </c>
    </row>
    <row r="607" spans="1:21" x14ac:dyDescent="0.35">
      <c r="A607" t="s">
        <v>56307</v>
      </c>
      <c r="B607" t="s">
        <v>19</v>
      </c>
      <c r="C607">
        <v>90292295</v>
      </c>
      <c r="D607">
        <v>90293843</v>
      </c>
      <c r="E607" t="s">
        <v>20</v>
      </c>
      <c r="F607">
        <v>1000</v>
      </c>
      <c r="G607">
        <f t="shared" si="9"/>
        <v>1548</v>
      </c>
      <c r="H607" t="s">
        <v>133316</v>
      </c>
      <c r="I607" t="s">
        <v>56308</v>
      </c>
      <c r="J607" t="s">
        <v>123621</v>
      </c>
      <c r="K607" t="s">
        <v>56309</v>
      </c>
      <c r="L607" t="s">
        <v>56309</v>
      </c>
      <c r="M607" t="s">
        <v>56310</v>
      </c>
      <c r="N607" t="s">
        <v>223710</v>
      </c>
      <c r="O607" t="s">
        <v>26</v>
      </c>
      <c r="P607" t="s">
        <v>56311</v>
      </c>
      <c r="Q607" t="s">
        <v>56312</v>
      </c>
      <c r="R607" t="s">
        <v>56313</v>
      </c>
      <c r="S607" t="s">
        <v>56314</v>
      </c>
      <c r="T607" t="s">
        <v>56315</v>
      </c>
      <c r="U607" t="s">
        <v>28</v>
      </c>
    </row>
    <row r="608" spans="1:21" x14ac:dyDescent="0.35">
      <c r="A608" t="s">
        <v>17180</v>
      </c>
      <c r="B608" t="s">
        <v>167</v>
      </c>
      <c r="C608">
        <v>38994</v>
      </c>
      <c r="D608">
        <v>40213</v>
      </c>
      <c r="E608" t="s">
        <v>20</v>
      </c>
      <c r="F608">
        <v>1000</v>
      </c>
      <c r="G608">
        <f t="shared" si="9"/>
        <v>1219</v>
      </c>
      <c r="H608" t="s">
        <v>133313</v>
      </c>
      <c r="I608" t="s">
        <v>17181</v>
      </c>
      <c r="J608" t="s">
        <v>123811</v>
      </c>
      <c r="K608" t="s">
        <v>17182</v>
      </c>
      <c r="L608" t="s">
        <v>17182</v>
      </c>
      <c r="M608" t="s">
        <v>17183</v>
      </c>
      <c r="N608" t="s">
        <v>246202</v>
      </c>
      <c r="O608" t="s">
        <v>26</v>
      </c>
      <c r="P608" t="s">
        <v>17184</v>
      </c>
      <c r="Q608" t="s">
        <v>28</v>
      </c>
      <c r="R608" t="s">
        <v>28</v>
      </c>
      <c r="S608" t="s">
        <v>17185</v>
      </c>
      <c r="T608" t="s">
        <v>28</v>
      </c>
      <c r="U608" t="s">
        <v>28</v>
      </c>
    </row>
    <row r="609" spans="1:21" x14ac:dyDescent="0.35">
      <c r="A609" t="s">
        <v>88734</v>
      </c>
      <c r="B609" t="s">
        <v>61</v>
      </c>
      <c r="C609">
        <v>3705567</v>
      </c>
      <c r="D609">
        <v>3707776</v>
      </c>
      <c r="E609" t="s">
        <v>20</v>
      </c>
      <c r="F609">
        <v>1000</v>
      </c>
      <c r="G609">
        <f t="shared" si="9"/>
        <v>2209</v>
      </c>
      <c r="H609" t="s">
        <v>133316</v>
      </c>
      <c r="I609" t="s">
        <v>88735</v>
      </c>
      <c r="J609" t="s">
        <v>121091</v>
      </c>
      <c r="K609" t="s">
        <v>88736</v>
      </c>
      <c r="L609" t="s">
        <v>88736</v>
      </c>
      <c r="M609" t="s">
        <v>88737</v>
      </c>
      <c r="N609" t="s">
        <v>202475</v>
      </c>
      <c r="O609" t="s">
        <v>26</v>
      </c>
      <c r="P609" t="s">
        <v>88738</v>
      </c>
      <c r="Q609" t="s">
        <v>88739</v>
      </c>
      <c r="R609" t="s">
        <v>88740</v>
      </c>
      <c r="S609" t="s">
        <v>88741</v>
      </c>
      <c r="T609" t="s">
        <v>28</v>
      </c>
      <c r="U609" t="s">
        <v>28</v>
      </c>
    </row>
    <row r="610" spans="1:21" x14ac:dyDescent="0.35">
      <c r="A610" t="s">
        <v>64328</v>
      </c>
      <c r="B610" t="s">
        <v>114</v>
      </c>
      <c r="C610">
        <v>48950054</v>
      </c>
      <c r="D610">
        <v>48951865</v>
      </c>
      <c r="E610" t="s">
        <v>20</v>
      </c>
      <c r="F610">
        <v>1000</v>
      </c>
      <c r="G610">
        <f t="shared" si="9"/>
        <v>1811</v>
      </c>
      <c r="H610" t="s">
        <v>133316</v>
      </c>
      <c r="I610" t="s">
        <v>64329</v>
      </c>
      <c r="J610" t="s">
        <v>122471</v>
      </c>
      <c r="K610" t="s">
        <v>64330</v>
      </c>
      <c r="L610" t="s">
        <v>64330</v>
      </c>
      <c r="M610" t="s">
        <v>64331</v>
      </c>
      <c r="N610" t="s">
        <v>227015</v>
      </c>
      <c r="O610" t="s">
        <v>26</v>
      </c>
      <c r="P610" t="s">
        <v>64332</v>
      </c>
      <c r="Q610" t="s">
        <v>28</v>
      </c>
      <c r="R610" t="s">
        <v>28</v>
      </c>
      <c r="S610" t="s">
        <v>64333</v>
      </c>
      <c r="T610" t="s">
        <v>64334</v>
      </c>
      <c r="U610" t="s">
        <v>28</v>
      </c>
    </row>
    <row r="611" spans="1:21" x14ac:dyDescent="0.35">
      <c r="A611" t="s">
        <v>5520</v>
      </c>
      <c r="B611" t="s">
        <v>5521</v>
      </c>
      <c r="C611">
        <v>366326</v>
      </c>
      <c r="D611">
        <v>366874</v>
      </c>
      <c r="E611" t="s">
        <v>20</v>
      </c>
      <c r="F611">
        <v>1000</v>
      </c>
      <c r="G611">
        <f t="shared" si="9"/>
        <v>548</v>
      </c>
      <c r="H611" t="s">
        <v>104</v>
      </c>
      <c r="I611" t="s">
        <v>104</v>
      </c>
      <c r="J611" t="s">
        <v>140022</v>
      </c>
      <c r="K611" t="s">
        <v>5522</v>
      </c>
      <c r="L611" t="s">
        <v>5522</v>
      </c>
      <c r="M611" t="s">
        <v>5523</v>
      </c>
      <c r="N611" t="e">
        <v>#N/A</v>
      </c>
      <c r="O611" t="s">
        <v>26</v>
      </c>
      <c r="P611" t="s">
        <v>5524</v>
      </c>
      <c r="Q611" t="s">
        <v>28</v>
      </c>
      <c r="R611" t="s">
        <v>28</v>
      </c>
      <c r="S611" t="s">
        <v>5525</v>
      </c>
      <c r="T611" t="s">
        <v>28</v>
      </c>
      <c r="U611" t="s">
        <v>28</v>
      </c>
    </row>
    <row r="612" spans="1:21" x14ac:dyDescent="0.35">
      <c r="A612" t="s">
        <v>7481</v>
      </c>
      <c r="B612" t="s">
        <v>134</v>
      </c>
      <c r="C612">
        <v>66045188</v>
      </c>
      <c r="D612">
        <v>66047256</v>
      </c>
      <c r="E612" t="s">
        <v>20</v>
      </c>
      <c r="F612">
        <v>1000</v>
      </c>
      <c r="G612">
        <f t="shared" si="9"/>
        <v>2068</v>
      </c>
      <c r="H612" t="s">
        <v>133316</v>
      </c>
      <c r="I612" t="s">
        <v>7482</v>
      </c>
      <c r="J612" t="s">
        <v>124708</v>
      </c>
      <c r="K612" t="s">
        <v>7483</v>
      </c>
      <c r="L612" t="s">
        <v>7483</v>
      </c>
      <c r="M612" t="s">
        <v>7484</v>
      </c>
      <c r="N612" t="s">
        <v>223864</v>
      </c>
      <c r="O612" t="s">
        <v>26</v>
      </c>
      <c r="P612" t="s">
        <v>7485</v>
      </c>
      <c r="Q612" t="s">
        <v>28</v>
      </c>
      <c r="R612" t="s">
        <v>28</v>
      </c>
      <c r="S612" t="s">
        <v>7486</v>
      </c>
      <c r="T612" t="s">
        <v>28</v>
      </c>
      <c r="U612" t="s">
        <v>28</v>
      </c>
    </row>
    <row r="613" spans="1:21" x14ac:dyDescent="0.35">
      <c r="A613" t="s">
        <v>67127</v>
      </c>
      <c r="B613" t="s">
        <v>19</v>
      </c>
      <c r="C613">
        <v>76726176</v>
      </c>
      <c r="D613">
        <v>76727125</v>
      </c>
      <c r="E613" t="s">
        <v>20</v>
      </c>
      <c r="F613">
        <v>1000</v>
      </c>
      <c r="G613">
        <f t="shared" si="9"/>
        <v>949</v>
      </c>
      <c r="H613" t="s">
        <v>133314</v>
      </c>
      <c r="I613" t="s">
        <v>129908</v>
      </c>
      <c r="J613" t="s">
        <v>139820</v>
      </c>
      <c r="K613" t="s">
        <v>67128</v>
      </c>
      <c r="L613" t="s">
        <v>67128</v>
      </c>
      <c r="M613" t="s">
        <v>67129</v>
      </c>
      <c r="N613" t="s">
        <v>255936</v>
      </c>
      <c r="O613" t="s">
        <v>26</v>
      </c>
      <c r="P613" t="s">
        <v>67130</v>
      </c>
      <c r="Q613" t="s">
        <v>28</v>
      </c>
      <c r="R613" t="s">
        <v>28</v>
      </c>
      <c r="S613" t="s">
        <v>67131</v>
      </c>
      <c r="T613" t="s">
        <v>28</v>
      </c>
      <c r="U613" t="s">
        <v>28</v>
      </c>
    </row>
    <row r="614" spans="1:21" x14ac:dyDescent="0.35">
      <c r="A614" t="s">
        <v>87818</v>
      </c>
      <c r="B614" t="s">
        <v>141</v>
      </c>
      <c r="C614">
        <v>100440335</v>
      </c>
      <c r="D614">
        <v>100441763</v>
      </c>
      <c r="E614" t="s">
        <v>20</v>
      </c>
      <c r="F614">
        <v>1000</v>
      </c>
      <c r="G614">
        <f t="shared" si="9"/>
        <v>1428</v>
      </c>
      <c r="H614" t="s">
        <v>133316</v>
      </c>
      <c r="I614" t="s">
        <v>87819</v>
      </c>
      <c r="J614" t="s">
        <v>122435</v>
      </c>
      <c r="K614" t="s">
        <v>87820</v>
      </c>
      <c r="L614" t="s">
        <v>87820</v>
      </c>
      <c r="M614" t="s">
        <v>87821</v>
      </c>
      <c r="N614" t="s">
        <v>235501</v>
      </c>
      <c r="O614" t="s">
        <v>26</v>
      </c>
      <c r="P614" t="s">
        <v>87822</v>
      </c>
      <c r="Q614" t="s">
        <v>28</v>
      </c>
      <c r="R614" t="s">
        <v>28</v>
      </c>
      <c r="S614" t="s">
        <v>87823</v>
      </c>
      <c r="T614" t="s">
        <v>28</v>
      </c>
      <c r="U614" t="s">
        <v>28</v>
      </c>
    </row>
    <row r="615" spans="1:21" x14ac:dyDescent="0.35">
      <c r="A615" t="s">
        <v>76321</v>
      </c>
      <c r="B615" t="s">
        <v>121</v>
      </c>
      <c r="C615">
        <v>6768054</v>
      </c>
      <c r="D615">
        <v>6769852</v>
      </c>
      <c r="E615" t="s">
        <v>20</v>
      </c>
      <c r="F615">
        <v>1000</v>
      </c>
      <c r="G615">
        <f t="shared" si="9"/>
        <v>1798</v>
      </c>
      <c r="H615" t="s">
        <v>133316</v>
      </c>
      <c r="I615" t="s">
        <v>76322</v>
      </c>
      <c r="J615" t="s">
        <v>123496</v>
      </c>
      <c r="K615" t="s">
        <v>76323</v>
      </c>
      <c r="L615" t="s">
        <v>76323</v>
      </c>
      <c r="M615" t="s">
        <v>76324</v>
      </c>
      <c r="N615" t="s">
        <v>208600</v>
      </c>
      <c r="O615" t="s">
        <v>26</v>
      </c>
      <c r="P615" t="s">
        <v>76325</v>
      </c>
      <c r="Q615" t="s">
        <v>28</v>
      </c>
      <c r="R615" t="s">
        <v>28</v>
      </c>
      <c r="S615" t="s">
        <v>76326</v>
      </c>
      <c r="T615" t="s">
        <v>28</v>
      </c>
      <c r="U615" t="s">
        <v>28</v>
      </c>
    </row>
    <row r="616" spans="1:21" x14ac:dyDescent="0.35">
      <c r="A616" t="s">
        <v>63042</v>
      </c>
      <c r="B616" t="s">
        <v>134</v>
      </c>
      <c r="C616">
        <v>693777</v>
      </c>
      <c r="D616">
        <v>696144</v>
      </c>
      <c r="E616" t="s">
        <v>20</v>
      </c>
      <c r="F616">
        <v>1000</v>
      </c>
      <c r="G616">
        <f t="shared" si="9"/>
        <v>2367</v>
      </c>
      <c r="H616" t="s">
        <v>133316</v>
      </c>
      <c r="I616" t="s">
        <v>63043</v>
      </c>
      <c r="J616" t="s">
        <v>140023</v>
      </c>
      <c r="K616" t="s">
        <v>63044</v>
      </c>
      <c r="L616" t="s">
        <v>63044</v>
      </c>
      <c r="M616" t="s">
        <v>63045</v>
      </c>
      <c r="N616" t="s">
        <v>233713</v>
      </c>
      <c r="O616" t="s">
        <v>26</v>
      </c>
      <c r="P616" t="s">
        <v>63046</v>
      </c>
      <c r="Q616" t="s">
        <v>28</v>
      </c>
      <c r="R616" t="s">
        <v>28</v>
      </c>
      <c r="S616" t="s">
        <v>63047</v>
      </c>
      <c r="T616" t="s">
        <v>28</v>
      </c>
      <c r="U616" t="s">
        <v>28</v>
      </c>
    </row>
    <row r="617" spans="1:21" x14ac:dyDescent="0.35">
      <c r="A617" t="s">
        <v>21869</v>
      </c>
      <c r="B617" t="s">
        <v>19</v>
      </c>
      <c r="C617">
        <v>28295034</v>
      </c>
      <c r="D617">
        <v>28297020</v>
      </c>
      <c r="E617" t="s">
        <v>20</v>
      </c>
      <c r="F617">
        <v>1000</v>
      </c>
      <c r="G617">
        <f t="shared" si="9"/>
        <v>1986</v>
      </c>
      <c r="H617" t="s">
        <v>133313</v>
      </c>
      <c r="I617" t="s">
        <v>21870</v>
      </c>
      <c r="J617" t="s">
        <v>124743</v>
      </c>
      <c r="K617" t="s">
        <v>21871</v>
      </c>
      <c r="L617" t="s">
        <v>21871</v>
      </c>
      <c r="M617" t="s">
        <v>21872</v>
      </c>
      <c r="N617" t="s">
        <v>205501</v>
      </c>
      <c r="O617" t="s">
        <v>26</v>
      </c>
      <c r="P617" t="s">
        <v>21873</v>
      </c>
      <c r="Q617" t="s">
        <v>28</v>
      </c>
      <c r="R617" t="s">
        <v>28</v>
      </c>
      <c r="S617" t="s">
        <v>21874</v>
      </c>
      <c r="T617" t="s">
        <v>28</v>
      </c>
      <c r="U617" t="s">
        <v>28</v>
      </c>
    </row>
    <row r="618" spans="1:21" x14ac:dyDescent="0.35">
      <c r="A618" t="s">
        <v>16369</v>
      </c>
      <c r="B618" t="s">
        <v>134</v>
      </c>
      <c r="C618">
        <v>70055431</v>
      </c>
      <c r="D618">
        <v>70057053</v>
      </c>
      <c r="E618" t="s">
        <v>20</v>
      </c>
      <c r="F618">
        <v>1000</v>
      </c>
      <c r="G618">
        <f t="shared" si="9"/>
        <v>1622</v>
      </c>
      <c r="H618" t="s">
        <v>133313</v>
      </c>
      <c r="I618" t="s">
        <v>16370</v>
      </c>
      <c r="J618" t="s">
        <v>139923</v>
      </c>
      <c r="K618" t="s">
        <v>16371</v>
      </c>
      <c r="L618" t="s">
        <v>16371</v>
      </c>
      <c r="M618" t="s">
        <v>16372</v>
      </c>
      <c r="N618" t="s">
        <v>213263</v>
      </c>
      <c r="O618" t="s">
        <v>26</v>
      </c>
      <c r="P618" t="s">
        <v>16373</v>
      </c>
      <c r="Q618" t="s">
        <v>28</v>
      </c>
      <c r="R618" t="s">
        <v>28</v>
      </c>
      <c r="S618" t="s">
        <v>16374</v>
      </c>
      <c r="T618" t="s">
        <v>28</v>
      </c>
      <c r="U618" t="s">
        <v>28</v>
      </c>
    </row>
    <row r="619" spans="1:21" x14ac:dyDescent="0.35">
      <c r="A619" t="s">
        <v>63218</v>
      </c>
      <c r="B619" t="s">
        <v>114</v>
      </c>
      <c r="C619">
        <v>35686644</v>
      </c>
      <c r="D619">
        <v>35688270</v>
      </c>
      <c r="E619" t="s">
        <v>20</v>
      </c>
      <c r="F619">
        <v>1000</v>
      </c>
      <c r="G619">
        <f t="shared" si="9"/>
        <v>1626</v>
      </c>
      <c r="H619" t="s">
        <v>133315</v>
      </c>
      <c r="I619" t="s">
        <v>63219</v>
      </c>
      <c r="J619" t="s">
        <v>139906</v>
      </c>
      <c r="K619" t="s">
        <v>63220</v>
      </c>
      <c r="L619" t="s">
        <v>63220</v>
      </c>
      <c r="M619" t="s">
        <v>63221</v>
      </c>
      <c r="N619" t="s">
        <v>252712</v>
      </c>
      <c r="O619" t="s">
        <v>26</v>
      </c>
      <c r="P619" t="s">
        <v>63222</v>
      </c>
      <c r="Q619" t="s">
        <v>63223</v>
      </c>
      <c r="R619" t="s">
        <v>63224</v>
      </c>
      <c r="S619" t="s">
        <v>63225</v>
      </c>
      <c r="T619" t="s">
        <v>63226</v>
      </c>
      <c r="U619" t="s">
        <v>63227</v>
      </c>
    </row>
    <row r="620" spans="1:21" x14ac:dyDescent="0.35">
      <c r="A620" t="s">
        <v>61403</v>
      </c>
      <c r="B620" t="s">
        <v>134</v>
      </c>
      <c r="C620">
        <v>1985702</v>
      </c>
      <c r="D620">
        <v>1986627</v>
      </c>
      <c r="E620" t="s">
        <v>20</v>
      </c>
      <c r="F620">
        <v>1000</v>
      </c>
      <c r="G620">
        <f t="shared" si="9"/>
        <v>925</v>
      </c>
      <c r="H620" t="s">
        <v>104</v>
      </c>
      <c r="I620" t="s">
        <v>104</v>
      </c>
      <c r="J620" t="s">
        <v>140024</v>
      </c>
      <c r="K620" t="s">
        <v>61404</v>
      </c>
      <c r="L620" t="s">
        <v>61404</v>
      </c>
      <c r="M620" t="s">
        <v>61405</v>
      </c>
      <c r="N620" t="s">
        <v>214509</v>
      </c>
      <c r="O620" t="s">
        <v>26</v>
      </c>
      <c r="P620" t="s">
        <v>61406</v>
      </c>
      <c r="Q620" t="s">
        <v>28</v>
      </c>
      <c r="R620" t="s">
        <v>28</v>
      </c>
      <c r="S620" t="s">
        <v>61407</v>
      </c>
      <c r="T620" t="s">
        <v>61408</v>
      </c>
      <c r="U620" t="s">
        <v>61409</v>
      </c>
    </row>
    <row r="621" spans="1:21" x14ac:dyDescent="0.35">
      <c r="A621" t="s">
        <v>72857</v>
      </c>
      <c r="B621" t="s">
        <v>141</v>
      </c>
      <c r="C621">
        <v>12757173</v>
      </c>
      <c r="D621">
        <v>12758593</v>
      </c>
      <c r="E621" t="s">
        <v>20</v>
      </c>
      <c r="F621">
        <v>1000</v>
      </c>
      <c r="G621">
        <f t="shared" si="9"/>
        <v>1420</v>
      </c>
      <c r="H621" t="s">
        <v>133313</v>
      </c>
      <c r="I621" t="s">
        <v>72858</v>
      </c>
      <c r="J621" t="s">
        <v>140025</v>
      </c>
      <c r="K621" t="s">
        <v>72859</v>
      </c>
      <c r="L621" t="s">
        <v>72859</v>
      </c>
      <c r="M621" t="s">
        <v>72860</v>
      </c>
      <c r="N621" t="s">
        <v>207960</v>
      </c>
      <c r="O621" t="s">
        <v>26</v>
      </c>
      <c r="P621" t="s">
        <v>72861</v>
      </c>
      <c r="Q621" t="s">
        <v>28</v>
      </c>
      <c r="R621" t="s">
        <v>28</v>
      </c>
      <c r="S621" t="s">
        <v>72862</v>
      </c>
      <c r="T621" t="s">
        <v>28</v>
      </c>
      <c r="U621" t="s">
        <v>28</v>
      </c>
    </row>
    <row r="622" spans="1:21" x14ac:dyDescent="0.35">
      <c r="A622" t="s">
        <v>3935</v>
      </c>
      <c r="B622" t="s">
        <v>31</v>
      </c>
      <c r="C622">
        <v>94357323</v>
      </c>
      <c r="D622">
        <v>94358763</v>
      </c>
      <c r="E622" t="s">
        <v>20</v>
      </c>
      <c r="F622">
        <v>1000</v>
      </c>
      <c r="G622">
        <f t="shared" si="9"/>
        <v>1440</v>
      </c>
      <c r="H622" t="s">
        <v>133316</v>
      </c>
      <c r="I622" t="s">
        <v>3936</v>
      </c>
      <c r="J622" t="s">
        <v>122435</v>
      </c>
      <c r="K622" t="s">
        <v>3937</v>
      </c>
      <c r="L622" t="s">
        <v>3937</v>
      </c>
      <c r="M622" t="s">
        <v>3938</v>
      </c>
      <c r="N622" t="s">
        <v>239973</v>
      </c>
      <c r="O622" t="s">
        <v>86</v>
      </c>
      <c r="P622" t="s">
        <v>3939</v>
      </c>
      <c r="Q622" t="s">
        <v>3940</v>
      </c>
      <c r="R622" t="s">
        <v>21</v>
      </c>
      <c r="S622" t="s">
        <v>3941</v>
      </c>
      <c r="T622" t="s">
        <v>28</v>
      </c>
      <c r="U622" t="s">
        <v>28</v>
      </c>
    </row>
    <row r="623" spans="1:21" x14ac:dyDescent="0.35">
      <c r="A623" t="s">
        <v>78420</v>
      </c>
      <c r="B623" t="s">
        <v>76</v>
      </c>
      <c r="C623">
        <v>61316371</v>
      </c>
      <c r="D623">
        <v>61317822</v>
      </c>
      <c r="E623" t="s">
        <v>20</v>
      </c>
      <c r="F623">
        <v>1000</v>
      </c>
      <c r="G623">
        <f t="shared" si="9"/>
        <v>1451</v>
      </c>
      <c r="H623" t="s">
        <v>133313</v>
      </c>
      <c r="I623" t="s">
        <v>78421</v>
      </c>
      <c r="J623" t="s">
        <v>140026</v>
      </c>
      <c r="K623" t="s">
        <v>78422</v>
      </c>
      <c r="L623" t="s">
        <v>78422</v>
      </c>
      <c r="M623" t="s">
        <v>78423</v>
      </c>
      <c r="N623" t="s">
        <v>196980</v>
      </c>
      <c r="O623" t="s">
        <v>26</v>
      </c>
      <c r="P623" t="s">
        <v>78424</v>
      </c>
      <c r="Q623" t="s">
        <v>28</v>
      </c>
      <c r="R623" t="s">
        <v>28</v>
      </c>
      <c r="S623" t="s">
        <v>78425</v>
      </c>
      <c r="T623" t="s">
        <v>28</v>
      </c>
      <c r="U623" t="s">
        <v>28</v>
      </c>
    </row>
    <row r="624" spans="1:21" x14ac:dyDescent="0.35">
      <c r="A624" t="s">
        <v>41123</v>
      </c>
      <c r="B624" t="s">
        <v>61</v>
      </c>
      <c r="C624">
        <v>80333685</v>
      </c>
      <c r="D624">
        <v>80334778</v>
      </c>
      <c r="E624" t="s">
        <v>20</v>
      </c>
      <c r="F624">
        <v>1000</v>
      </c>
      <c r="G624">
        <f t="shared" si="9"/>
        <v>1093</v>
      </c>
      <c r="H624" t="s">
        <v>133313</v>
      </c>
      <c r="I624" t="s">
        <v>41124</v>
      </c>
      <c r="J624" t="s">
        <v>140027</v>
      </c>
      <c r="K624" t="s">
        <v>41125</v>
      </c>
      <c r="L624" t="s">
        <v>41125</v>
      </c>
      <c r="M624" t="s">
        <v>41126</v>
      </c>
      <c r="N624" t="s">
        <v>201078</v>
      </c>
      <c r="O624" t="s">
        <v>26</v>
      </c>
      <c r="P624" t="s">
        <v>41127</v>
      </c>
      <c r="Q624" t="s">
        <v>28</v>
      </c>
      <c r="R624" t="s">
        <v>28</v>
      </c>
      <c r="S624" t="s">
        <v>41128</v>
      </c>
      <c r="T624" t="s">
        <v>41129</v>
      </c>
      <c r="U624" t="s">
        <v>41130</v>
      </c>
    </row>
    <row r="625" spans="1:21" x14ac:dyDescent="0.35">
      <c r="A625" t="s">
        <v>1936</v>
      </c>
      <c r="B625" t="s">
        <v>141</v>
      </c>
      <c r="C625">
        <v>28174982</v>
      </c>
      <c r="D625">
        <v>28178088</v>
      </c>
      <c r="E625" t="s">
        <v>20</v>
      </c>
      <c r="F625">
        <v>1000</v>
      </c>
      <c r="G625">
        <f t="shared" si="9"/>
        <v>3106</v>
      </c>
      <c r="H625" t="s">
        <v>133313</v>
      </c>
      <c r="I625" t="s">
        <v>1937</v>
      </c>
      <c r="J625" t="s">
        <v>115947</v>
      </c>
      <c r="K625" t="s">
        <v>1938</v>
      </c>
      <c r="L625" t="s">
        <v>1938</v>
      </c>
      <c r="M625" t="s">
        <v>1939</v>
      </c>
      <c r="N625" t="s">
        <v>202987</v>
      </c>
      <c r="O625" t="s">
        <v>26</v>
      </c>
      <c r="P625" t="s">
        <v>1940</v>
      </c>
      <c r="Q625" t="s">
        <v>28</v>
      </c>
      <c r="R625" t="s">
        <v>28</v>
      </c>
      <c r="S625" t="s">
        <v>1941</v>
      </c>
      <c r="T625" t="s">
        <v>28</v>
      </c>
      <c r="U625" t="s">
        <v>28</v>
      </c>
    </row>
    <row r="626" spans="1:21" x14ac:dyDescent="0.35">
      <c r="A626" t="s">
        <v>11864</v>
      </c>
      <c r="B626" t="s">
        <v>141</v>
      </c>
      <c r="C626">
        <v>7150305</v>
      </c>
      <c r="D626">
        <v>7151807</v>
      </c>
      <c r="E626" t="s">
        <v>20</v>
      </c>
      <c r="F626">
        <v>1000</v>
      </c>
      <c r="G626">
        <f t="shared" si="9"/>
        <v>1502</v>
      </c>
      <c r="H626" t="s">
        <v>133313</v>
      </c>
      <c r="I626" t="s">
        <v>11865</v>
      </c>
      <c r="J626" t="s">
        <v>124387</v>
      </c>
      <c r="K626" t="s">
        <v>11866</v>
      </c>
      <c r="L626" t="s">
        <v>11866</v>
      </c>
      <c r="M626" t="s">
        <v>11867</v>
      </c>
      <c r="N626" t="s">
        <v>211571</v>
      </c>
      <c r="O626" t="s">
        <v>26</v>
      </c>
      <c r="P626" t="s">
        <v>11868</v>
      </c>
      <c r="Q626" t="s">
        <v>11869</v>
      </c>
      <c r="R626" t="s">
        <v>11870</v>
      </c>
      <c r="S626" t="s">
        <v>11871</v>
      </c>
      <c r="T626" t="s">
        <v>28</v>
      </c>
      <c r="U626" t="s">
        <v>28</v>
      </c>
    </row>
    <row r="627" spans="1:21" x14ac:dyDescent="0.35">
      <c r="A627" t="s">
        <v>68022</v>
      </c>
      <c r="B627" t="s">
        <v>141</v>
      </c>
      <c r="C627">
        <v>58927916</v>
      </c>
      <c r="D627">
        <v>58929225</v>
      </c>
      <c r="E627" t="s">
        <v>20</v>
      </c>
      <c r="F627">
        <v>1000</v>
      </c>
      <c r="G627">
        <f t="shared" si="9"/>
        <v>1309</v>
      </c>
      <c r="H627" t="s">
        <v>133316</v>
      </c>
      <c r="I627" t="s">
        <v>68023</v>
      </c>
      <c r="J627" t="s">
        <v>139787</v>
      </c>
      <c r="K627" t="s">
        <v>68024</v>
      </c>
      <c r="L627" t="s">
        <v>68024</v>
      </c>
      <c r="M627" t="s">
        <v>68025</v>
      </c>
      <c r="N627" t="s">
        <v>205306</v>
      </c>
      <c r="O627" t="s">
        <v>26</v>
      </c>
      <c r="P627" t="s">
        <v>68026</v>
      </c>
      <c r="Q627" t="s">
        <v>28</v>
      </c>
      <c r="R627" t="s">
        <v>28</v>
      </c>
      <c r="S627" t="s">
        <v>68027</v>
      </c>
      <c r="T627" t="s">
        <v>28</v>
      </c>
      <c r="U627" t="s">
        <v>28</v>
      </c>
    </row>
    <row r="628" spans="1:21" x14ac:dyDescent="0.35">
      <c r="A628" t="s">
        <v>12951</v>
      </c>
      <c r="B628" t="s">
        <v>141</v>
      </c>
      <c r="C628">
        <v>13680606</v>
      </c>
      <c r="D628">
        <v>13682850</v>
      </c>
      <c r="E628" t="s">
        <v>20</v>
      </c>
      <c r="F628">
        <v>1000</v>
      </c>
      <c r="G628">
        <f t="shared" si="9"/>
        <v>2244</v>
      </c>
      <c r="H628" t="s">
        <v>133314</v>
      </c>
      <c r="I628" t="s">
        <v>12952</v>
      </c>
      <c r="J628" t="s">
        <v>125538</v>
      </c>
      <c r="K628" t="s">
        <v>12953</v>
      </c>
      <c r="L628" t="s">
        <v>12953</v>
      </c>
      <c r="M628" t="s">
        <v>12954</v>
      </c>
      <c r="N628" t="s">
        <v>225371</v>
      </c>
      <c r="O628" t="s">
        <v>26</v>
      </c>
      <c r="P628" t="s">
        <v>12955</v>
      </c>
      <c r="Q628" t="s">
        <v>12956</v>
      </c>
      <c r="R628" t="s">
        <v>12957</v>
      </c>
      <c r="S628" t="s">
        <v>12958</v>
      </c>
      <c r="T628" t="s">
        <v>12959</v>
      </c>
      <c r="U628" t="s">
        <v>12960</v>
      </c>
    </row>
    <row r="629" spans="1:21" x14ac:dyDescent="0.35">
      <c r="A629" t="s">
        <v>47638</v>
      </c>
      <c r="B629" t="s">
        <v>31</v>
      </c>
      <c r="C629">
        <v>91430046</v>
      </c>
      <c r="D629">
        <v>91433772</v>
      </c>
      <c r="E629" t="s">
        <v>20</v>
      </c>
      <c r="F629">
        <v>1000</v>
      </c>
      <c r="G629">
        <f t="shared" si="9"/>
        <v>3726</v>
      </c>
      <c r="H629" t="s">
        <v>133316</v>
      </c>
      <c r="I629" t="s">
        <v>47639</v>
      </c>
      <c r="J629" t="s">
        <v>140028</v>
      </c>
      <c r="K629" t="s">
        <v>47640</v>
      </c>
      <c r="L629" t="s">
        <v>47640</v>
      </c>
      <c r="M629" t="s">
        <v>47641</v>
      </c>
      <c r="N629" t="s">
        <v>211302</v>
      </c>
      <c r="O629" t="s">
        <v>26</v>
      </c>
      <c r="P629" t="s">
        <v>47642</v>
      </c>
      <c r="Q629" t="s">
        <v>47643</v>
      </c>
      <c r="R629" t="s">
        <v>47644</v>
      </c>
      <c r="S629" t="s">
        <v>47645</v>
      </c>
      <c r="T629" t="s">
        <v>47646</v>
      </c>
      <c r="U629" t="s">
        <v>30316</v>
      </c>
    </row>
    <row r="630" spans="1:21" x14ac:dyDescent="0.35">
      <c r="A630" t="s">
        <v>78469</v>
      </c>
      <c r="B630" t="s">
        <v>134</v>
      </c>
      <c r="C630">
        <v>17338556</v>
      </c>
      <c r="D630">
        <v>17339890</v>
      </c>
      <c r="E630" t="s">
        <v>20</v>
      </c>
      <c r="F630">
        <v>1000</v>
      </c>
      <c r="G630">
        <f t="shared" si="9"/>
        <v>1334</v>
      </c>
      <c r="H630" t="s">
        <v>133316</v>
      </c>
      <c r="I630" t="s">
        <v>78470</v>
      </c>
      <c r="J630" t="s">
        <v>140029</v>
      </c>
      <c r="K630" t="s">
        <v>78471</v>
      </c>
      <c r="L630" t="s">
        <v>78471</v>
      </c>
      <c r="M630" t="s">
        <v>78472</v>
      </c>
      <c r="N630" t="s">
        <v>220141</v>
      </c>
      <c r="O630" t="s">
        <v>26</v>
      </c>
      <c r="P630" t="s">
        <v>78473</v>
      </c>
      <c r="Q630" t="s">
        <v>28</v>
      </c>
      <c r="R630" t="s">
        <v>28</v>
      </c>
      <c r="S630" t="s">
        <v>78474</v>
      </c>
      <c r="T630" t="s">
        <v>28</v>
      </c>
      <c r="U630" t="s">
        <v>28</v>
      </c>
    </row>
    <row r="631" spans="1:21" x14ac:dyDescent="0.35">
      <c r="A631" t="s">
        <v>27833</v>
      </c>
      <c r="B631" t="s">
        <v>19</v>
      </c>
      <c r="C631">
        <v>5080989</v>
      </c>
      <c r="D631">
        <v>5081794</v>
      </c>
      <c r="E631" t="s">
        <v>20</v>
      </c>
      <c r="F631">
        <v>1000</v>
      </c>
      <c r="G631">
        <f t="shared" si="9"/>
        <v>805</v>
      </c>
      <c r="H631" t="s">
        <v>133316</v>
      </c>
      <c r="I631" t="s">
        <v>27834</v>
      </c>
      <c r="J631" t="s">
        <v>121507</v>
      </c>
      <c r="K631" t="s">
        <v>27835</v>
      </c>
      <c r="L631" t="s">
        <v>27835</v>
      </c>
      <c r="M631" t="s">
        <v>27836</v>
      </c>
      <c r="N631" t="s">
        <v>222608</v>
      </c>
      <c r="O631" t="s">
        <v>26</v>
      </c>
      <c r="P631" t="s">
        <v>27837</v>
      </c>
      <c r="Q631" t="s">
        <v>27838</v>
      </c>
      <c r="R631" t="s">
        <v>27839</v>
      </c>
      <c r="S631" t="s">
        <v>27840</v>
      </c>
      <c r="T631" t="s">
        <v>28</v>
      </c>
      <c r="U631" t="s">
        <v>28</v>
      </c>
    </row>
    <row r="632" spans="1:21" x14ac:dyDescent="0.35">
      <c r="A632" t="s">
        <v>63423</v>
      </c>
      <c r="B632" t="s">
        <v>121</v>
      </c>
      <c r="C632">
        <v>1256350</v>
      </c>
      <c r="D632">
        <v>1258801</v>
      </c>
      <c r="E632" t="s">
        <v>20</v>
      </c>
      <c r="F632">
        <v>1000</v>
      </c>
      <c r="G632">
        <f t="shared" si="9"/>
        <v>2451</v>
      </c>
      <c r="H632" t="s">
        <v>133313</v>
      </c>
      <c r="I632" t="s">
        <v>63424</v>
      </c>
      <c r="J632" t="s">
        <v>119886</v>
      </c>
      <c r="K632" t="s">
        <v>63425</v>
      </c>
      <c r="L632" t="s">
        <v>63425</v>
      </c>
      <c r="M632" t="s">
        <v>63426</v>
      </c>
      <c r="N632" t="s">
        <v>218771</v>
      </c>
      <c r="O632" t="s">
        <v>26</v>
      </c>
      <c r="P632" t="s">
        <v>63427</v>
      </c>
      <c r="Q632" t="s">
        <v>28</v>
      </c>
      <c r="R632" t="s">
        <v>28</v>
      </c>
      <c r="S632" t="s">
        <v>63428</v>
      </c>
      <c r="T632" t="s">
        <v>28</v>
      </c>
      <c r="U632" t="s">
        <v>28</v>
      </c>
    </row>
    <row r="633" spans="1:21" x14ac:dyDescent="0.35">
      <c r="A633" t="s">
        <v>577</v>
      </c>
      <c r="B633" t="s">
        <v>121</v>
      </c>
      <c r="C633">
        <v>27373391</v>
      </c>
      <c r="D633">
        <v>27375305</v>
      </c>
      <c r="E633" t="s">
        <v>20</v>
      </c>
      <c r="F633">
        <v>1000</v>
      </c>
      <c r="G633">
        <f t="shared" si="9"/>
        <v>1914</v>
      </c>
      <c r="H633" t="s">
        <v>133313</v>
      </c>
      <c r="I633" t="s">
        <v>578</v>
      </c>
      <c r="J633" t="s">
        <v>140030</v>
      </c>
      <c r="K633" t="s">
        <v>579</v>
      </c>
      <c r="L633" t="s">
        <v>579</v>
      </c>
      <c r="M633" t="s">
        <v>580</v>
      </c>
      <c r="N633" t="s">
        <v>225644</v>
      </c>
      <c r="O633" t="s">
        <v>26</v>
      </c>
      <c r="P633" t="s">
        <v>581</v>
      </c>
      <c r="Q633" t="s">
        <v>582</v>
      </c>
      <c r="R633" t="s">
        <v>583</v>
      </c>
      <c r="S633" t="s">
        <v>584</v>
      </c>
      <c r="T633" t="s">
        <v>585</v>
      </c>
      <c r="U633" t="s">
        <v>586</v>
      </c>
    </row>
    <row r="634" spans="1:21" x14ac:dyDescent="0.35">
      <c r="A634" t="s">
        <v>26329</v>
      </c>
      <c r="B634" t="s">
        <v>141</v>
      </c>
      <c r="C634">
        <v>14517563</v>
      </c>
      <c r="D634">
        <v>14518166</v>
      </c>
      <c r="E634" t="s">
        <v>20</v>
      </c>
      <c r="F634">
        <v>1000</v>
      </c>
      <c r="G634">
        <f t="shared" si="9"/>
        <v>603</v>
      </c>
      <c r="H634" t="s">
        <v>133313</v>
      </c>
      <c r="I634" t="s">
        <v>26330</v>
      </c>
      <c r="J634" t="s">
        <v>140031</v>
      </c>
      <c r="K634" t="s">
        <v>26331</v>
      </c>
      <c r="L634" t="s">
        <v>26331</v>
      </c>
      <c r="M634" t="s">
        <v>26332</v>
      </c>
      <c r="N634" t="s">
        <v>236832</v>
      </c>
      <c r="O634" t="s">
        <v>86</v>
      </c>
      <c r="P634" t="s">
        <v>26333</v>
      </c>
      <c r="Q634" t="s">
        <v>26334</v>
      </c>
      <c r="R634" t="s">
        <v>26335</v>
      </c>
      <c r="S634" t="s">
        <v>26336</v>
      </c>
      <c r="T634" t="s">
        <v>26337</v>
      </c>
      <c r="U634" t="s">
        <v>28</v>
      </c>
    </row>
    <row r="635" spans="1:21" x14ac:dyDescent="0.35">
      <c r="A635" t="s">
        <v>66746</v>
      </c>
      <c r="B635" t="s">
        <v>121</v>
      </c>
      <c r="C635">
        <v>91915962</v>
      </c>
      <c r="D635">
        <v>91916879</v>
      </c>
      <c r="E635" t="s">
        <v>20</v>
      </c>
      <c r="F635">
        <v>1000</v>
      </c>
      <c r="G635">
        <f t="shared" si="9"/>
        <v>917</v>
      </c>
      <c r="H635" t="s">
        <v>133313</v>
      </c>
      <c r="I635" t="s">
        <v>66747</v>
      </c>
      <c r="J635" t="s">
        <v>125138</v>
      </c>
      <c r="K635" t="s">
        <v>66748</v>
      </c>
      <c r="L635" t="s">
        <v>66748</v>
      </c>
      <c r="M635" t="s">
        <v>66749</v>
      </c>
      <c r="N635" t="s">
        <v>217894</v>
      </c>
      <c r="O635" t="s">
        <v>26</v>
      </c>
      <c r="P635" t="s">
        <v>66750</v>
      </c>
      <c r="Q635" t="s">
        <v>28</v>
      </c>
      <c r="R635" t="s">
        <v>28</v>
      </c>
      <c r="S635" t="s">
        <v>66751</v>
      </c>
      <c r="T635" t="s">
        <v>28</v>
      </c>
      <c r="U635" t="s">
        <v>28</v>
      </c>
    </row>
    <row r="636" spans="1:21" x14ac:dyDescent="0.35">
      <c r="A636" t="s">
        <v>87403</v>
      </c>
      <c r="B636" t="s">
        <v>19</v>
      </c>
      <c r="C636">
        <v>89732357</v>
      </c>
      <c r="D636">
        <v>89734736</v>
      </c>
      <c r="E636" t="s">
        <v>20</v>
      </c>
      <c r="F636">
        <v>1000</v>
      </c>
      <c r="G636">
        <f t="shared" si="9"/>
        <v>2379</v>
      </c>
      <c r="H636" t="s">
        <v>133316</v>
      </c>
      <c r="I636" t="s">
        <v>87404</v>
      </c>
      <c r="J636" t="s">
        <v>139771</v>
      </c>
      <c r="K636" t="s">
        <v>87405</v>
      </c>
      <c r="L636" t="s">
        <v>87405</v>
      </c>
      <c r="M636" t="s">
        <v>87406</v>
      </c>
      <c r="N636" t="s">
        <v>254162</v>
      </c>
      <c r="O636" t="s">
        <v>26</v>
      </c>
      <c r="P636" t="s">
        <v>87407</v>
      </c>
      <c r="Q636" t="s">
        <v>28</v>
      </c>
      <c r="R636" t="s">
        <v>28</v>
      </c>
      <c r="S636" t="s">
        <v>87408</v>
      </c>
      <c r="T636" t="s">
        <v>87409</v>
      </c>
      <c r="U636" t="s">
        <v>28</v>
      </c>
    </row>
    <row r="637" spans="1:21" x14ac:dyDescent="0.35">
      <c r="A637" t="s">
        <v>87097</v>
      </c>
      <c r="B637" t="s">
        <v>114</v>
      </c>
      <c r="C637">
        <v>17875329</v>
      </c>
      <c r="D637">
        <v>17876806</v>
      </c>
      <c r="E637" t="s">
        <v>20</v>
      </c>
      <c r="F637">
        <v>1000</v>
      </c>
      <c r="G637">
        <f t="shared" si="9"/>
        <v>1477</v>
      </c>
      <c r="H637" t="s">
        <v>133316</v>
      </c>
      <c r="I637" t="s">
        <v>87098</v>
      </c>
      <c r="J637" t="s">
        <v>139751</v>
      </c>
      <c r="K637" t="s">
        <v>87099</v>
      </c>
      <c r="L637" t="s">
        <v>87099</v>
      </c>
      <c r="M637" t="s">
        <v>87100</v>
      </c>
      <c r="N637" t="s">
        <v>214657</v>
      </c>
      <c r="O637" t="s">
        <v>26</v>
      </c>
      <c r="P637" t="s">
        <v>87101</v>
      </c>
      <c r="Q637" t="s">
        <v>28</v>
      </c>
      <c r="R637" t="s">
        <v>28</v>
      </c>
      <c r="S637" t="s">
        <v>87102</v>
      </c>
      <c r="T637" t="s">
        <v>28</v>
      </c>
      <c r="U637" t="s">
        <v>28</v>
      </c>
    </row>
    <row r="638" spans="1:21" x14ac:dyDescent="0.35">
      <c r="A638" t="s">
        <v>33233</v>
      </c>
      <c r="B638" t="s">
        <v>48</v>
      </c>
      <c r="C638">
        <v>35623503</v>
      </c>
      <c r="D638">
        <v>35624737</v>
      </c>
      <c r="E638" t="s">
        <v>20</v>
      </c>
      <c r="F638">
        <v>1000</v>
      </c>
      <c r="G638">
        <f t="shared" si="9"/>
        <v>1234</v>
      </c>
      <c r="H638" t="s">
        <v>133313</v>
      </c>
      <c r="I638" t="s">
        <v>33234</v>
      </c>
      <c r="J638" t="s">
        <v>123032</v>
      </c>
      <c r="K638" t="s">
        <v>33235</v>
      </c>
      <c r="L638" t="s">
        <v>33235</v>
      </c>
      <c r="M638" t="s">
        <v>33236</v>
      </c>
      <c r="N638" t="s">
        <v>254402</v>
      </c>
      <c r="O638" t="s">
        <v>26</v>
      </c>
      <c r="P638" t="s">
        <v>33237</v>
      </c>
      <c r="Q638" t="s">
        <v>33238</v>
      </c>
      <c r="R638" t="s">
        <v>28</v>
      </c>
      <c r="S638" t="s">
        <v>33239</v>
      </c>
      <c r="T638" t="s">
        <v>33240</v>
      </c>
      <c r="U638" t="s">
        <v>28</v>
      </c>
    </row>
    <row r="639" spans="1:21" x14ac:dyDescent="0.35">
      <c r="A639" t="s">
        <v>63277</v>
      </c>
      <c r="B639" t="s">
        <v>31</v>
      </c>
      <c r="C639">
        <v>70789583</v>
      </c>
      <c r="D639">
        <v>70791128</v>
      </c>
      <c r="E639" t="s">
        <v>20</v>
      </c>
      <c r="F639">
        <v>1000</v>
      </c>
      <c r="G639">
        <f t="shared" si="9"/>
        <v>1545</v>
      </c>
      <c r="H639" t="s">
        <v>133316</v>
      </c>
      <c r="I639" t="s">
        <v>63278</v>
      </c>
      <c r="J639" t="s">
        <v>140032</v>
      </c>
      <c r="K639" t="s">
        <v>63279</v>
      </c>
      <c r="L639" t="s">
        <v>63279</v>
      </c>
      <c r="M639" t="s">
        <v>63280</v>
      </c>
      <c r="N639" t="s">
        <v>201140</v>
      </c>
      <c r="O639" t="s">
        <v>26</v>
      </c>
      <c r="P639" t="s">
        <v>63281</v>
      </c>
      <c r="Q639" t="s">
        <v>28</v>
      </c>
      <c r="R639" t="s">
        <v>28</v>
      </c>
      <c r="S639" t="s">
        <v>63282</v>
      </c>
      <c r="T639" t="s">
        <v>28</v>
      </c>
      <c r="U639" t="s">
        <v>28</v>
      </c>
    </row>
    <row r="640" spans="1:21" x14ac:dyDescent="0.35">
      <c r="A640" t="s">
        <v>89802</v>
      </c>
      <c r="B640" t="s">
        <v>19</v>
      </c>
      <c r="C640">
        <v>4825117</v>
      </c>
      <c r="D640">
        <v>4826550</v>
      </c>
      <c r="E640" t="s">
        <v>20</v>
      </c>
      <c r="F640">
        <v>1000</v>
      </c>
      <c r="G640">
        <f t="shared" si="9"/>
        <v>1433</v>
      </c>
      <c r="H640" t="s">
        <v>133314</v>
      </c>
      <c r="I640" t="s">
        <v>135978</v>
      </c>
      <c r="J640" t="s">
        <v>123811</v>
      </c>
      <c r="K640" t="s">
        <v>89803</v>
      </c>
      <c r="L640" t="s">
        <v>89803</v>
      </c>
      <c r="M640" t="s">
        <v>89804</v>
      </c>
      <c r="N640" t="s">
        <v>216702</v>
      </c>
      <c r="O640" t="s">
        <v>26</v>
      </c>
      <c r="P640" t="s">
        <v>89805</v>
      </c>
      <c r="Q640" t="s">
        <v>28</v>
      </c>
      <c r="R640" t="s">
        <v>28</v>
      </c>
      <c r="S640" t="s">
        <v>89806</v>
      </c>
      <c r="T640" t="s">
        <v>28</v>
      </c>
      <c r="U640" t="s">
        <v>28</v>
      </c>
    </row>
    <row r="641" spans="1:21" x14ac:dyDescent="0.35">
      <c r="A641" t="s">
        <v>1064</v>
      </c>
      <c r="B641" t="s">
        <v>31</v>
      </c>
      <c r="C641">
        <v>30912717</v>
      </c>
      <c r="D641">
        <v>30913754</v>
      </c>
      <c r="E641" t="s">
        <v>20</v>
      </c>
      <c r="F641">
        <v>1000</v>
      </c>
      <c r="G641">
        <f t="shared" si="9"/>
        <v>1037</v>
      </c>
      <c r="H641" t="s">
        <v>133313</v>
      </c>
      <c r="I641" t="s">
        <v>1065</v>
      </c>
      <c r="J641" t="s">
        <v>125138</v>
      </c>
      <c r="K641" t="s">
        <v>1066</v>
      </c>
      <c r="L641" t="s">
        <v>1066</v>
      </c>
      <c r="M641" t="s">
        <v>1067</v>
      </c>
      <c r="N641" t="s">
        <v>254577</v>
      </c>
      <c r="O641" t="s">
        <v>26</v>
      </c>
      <c r="P641" t="s">
        <v>1068</v>
      </c>
      <c r="Q641" t="s">
        <v>28</v>
      </c>
      <c r="R641" t="s">
        <v>28</v>
      </c>
      <c r="S641" t="s">
        <v>1069</v>
      </c>
      <c r="T641" t="s">
        <v>28</v>
      </c>
      <c r="U641" t="s">
        <v>28</v>
      </c>
    </row>
    <row r="642" spans="1:21" x14ac:dyDescent="0.35">
      <c r="A642" t="s">
        <v>82104</v>
      </c>
      <c r="B642" t="s">
        <v>19</v>
      </c>
      <c r="C642">
        <v>86092992</v>
      </c>
      <c r="D642">
        <v>86093938</v>
      </c>
      <c r="E642" t="s">
        <v>20</v>
      </c>
      <c r="F642">
        <v>1000</v>
      </c>
      <c r="G642">
        <f t="shared" si="9"/>
        <v>946</v>
      </c>
      <c r="H642" t="s">
        <v>133316</v>
      </c>
      <c r="I642" t="s">
        <v>82105</v>
      </c>
      <c r="J642" t="s">
        <v>140033</v>
      </c>
      <c r="K642" t="s">
        <v>82106</v>
      </c>
      <c r="L642" t="s">
        <v>82106</v>
      </c>
      <c r="M642" t="s">
        <v>82107</v>
      </c>
      <c r="N642" t="s">
        <v>248414</v>
      </c>
      <c r="O642" t="s">
        <v>86</v>
      </c>
      <c r="P642" t="s">
        <v>82108</v>
      </c>
      <c r="Q642" t="s">
        <v>28</v>
      </c>
      <c r="R642" t="s">
        <v>28</v>
      </c>
      <c r="S642" t="s">
        <v>82109</v>
      </c>
      <c r="T642" t="s">
        <v>82110</v>
      </c>
      <c r="U642" t="s">
        <v>28</v>
      </c>
    </row>
    <row r="643" spans="1:21" x14ac:dyDescent="0.35">
      <c r="A643" t="s">
        <v>15721</v>
      </c>
      <c r="B643" t="s">
        <v>31</v>
      </c>
      <c r="C643">
        <v>99390184</v>
      </c>
      <c r="D643">
        <v>99392304</v>
      </c>
      <c r="E643" t="s">
        <v>20</v>
      </c>
      <c r="F643">
        <v>1000</v>
      </c>
      <c r="G643">
        <f t="shared" ref="G643:G706" si="10">D643-C643</f>
        <v>2120</v>
      </c>
      <c r="H643" t="s">
        <v>133313</v>
      </c>
      <c r="I643" t="s">
        <v>15722</v>
      </c>
      <c r="J643" t="s">
        <v>120362</v>
      </c>
      <c r="K643" t="s">
        <v>15723</v>
      </c>
      <c r="L643" t="s">
        <v>15723</v>
      </c>
      <c r="M643" t="s">
        <v>15724</v>
      </c>
      <c r="N643" t="s">
        <v>238893</v>
      </c>
      <c r="O643" t="s">
        <v>26</v>
      </c>
      <c r="P643" t="s">
        <v>15725</v>
      </c>
      <c r="Q643" t="s">
        <v>15726</v>
      </c>
      <c r="R643" t="s">
        <v>15727</v>
      </c>
      <c r="S643" t="s">
        <v>15728</v>
      </c>
      <c r="T643" t="s">
        <v>28</v>
      </c>
      <c r="U643" t="s">
        <v>28</v>
      </c>
    </row>
    <row r="644" spans="1:21" x14ac:dyDescent="0.35">
      <c r="A644" t="s">
        <v>23881</v>
      </c>
      <c r="B644" t="s">
        <v>134</v>
      </c>
      <c r="C644">
        <v>38303812</v>
      </c>
      <c r="D644">
        <v>38304655</v>
      </c>
      <c r="E644" t="s">
        <v>20</v>
      </c>
      <c r="F644">
        <v>1000</v>
      </c>
      <c r="G644">
        <f t="shared" si="10"/>
        <v>843</v>
      </c>
      <c r="H644" t="s">
        <v>133316</v>
      </c>
      <c r="I644" t="s">
        <v>23882</v>
      </c>
      <c r="J644" t="s">
        <v>119792</v>
      </c>
      <c r="K644" t="s">
        <v>23883</v>
      </c>
      <c r="L644" t="s">
        <v>23883</v>
      </c>
      <c r="M644" t="s">
        <v>23884</v>
      </c>
      <c r="N644" t="s">
        <v>234362</v>
      </c>
      <c r="O644" t="s">
        <v>26</v>
      </c>
      <c r="P644" t="s">
        <v>23885</v>
      </c>
      <c r="Q644" t="s">
        <v>28</v>
      </c>
      <c r="R644" t="s">
        <v>28</v>
      </c>
      <c r="S644" t="s">
        <v>23886</v>
      </c>
      <c r="T644" t="s">
        <v>28</v>
      </c>
      <c r="U644" t="s">
        <v>28</v>
      </c>
    </row>
    <row r="645" spans="1:21" x14ac:dyDescent="0.35">
      <c r="A645" t="s">
        <v>11850</v>
      </c>
      <c r="B645" t="s">
        <v>31</v>
      </c>
      <c r="C645">
        <v>55582897</v>
      </c>
      <c r="D645">
        <v>55584494</v>
      </c>
      <c r="E645" t="s">
        <v>20</v>
      </c>
      <c r="F645">
        <v>1000</v>
      </c>
      <c r="G645">
        <f t="shared" si="10"/>
        <v>1597</v>
      </c>
      <c r="H645" t="s">
        <v>133316</v>
      </c>
      <c r="I645" t="s">
        <v>11851</v>
      </c>
      <c r="J645" t="s">
        <v>116941</v>
      </c>
      <c r="K645" t="s">
        <v>11852</v>
      </c>
      <c r="L645" t="s">
        <v>11852</v>
      </c>
      <c r="M645" t="s">
        <v>11853</v>
      </c>
      <c r="N645" t="s">
        <v>208238</v>
      </c>
      <c r="O645" t="s">
        <v>26</v>
      </c>
      <c r="P645" t="s">
        <v>11854</v>
      </c>
      <c r="Q645" t="s">
        <v>11855</v>
      </c>
      <c r="R645" t="s">
        <v>11856</v>
      </c>
      <c r="S645" t="s">
        <v>11857</v>
      </c>
      <c r="T645" t="s">
        <v>28</v>
      </c>
      <c r="U645" t="s">
        <v>28</v>
      </c>
    </row>
    <row r="646" spans="1:21" x14ac:dyDescent="0.35">
      <c r="A646" t="s">
        <v>34534</v>
      </c>
      <c r="B646" t="s">
        <v>141</v>
      </c>
      <c r="C646">
        <v>12409561</v>
      </c>
      <c r="D646">
        <v>12410254</v>
      </c>
      <c r="E646" t="s">
        <v>20</v>
      </c>
      <c r="F646">
        <v>1000</v>
      </c>
      <c r="G646">
        <f t="shared" si="10"/>
        <v>693</v>
      </c>
      <c r="H646" t="s">
        <v>133314</v>
      </c>
      <c r="I646" t="s">
        <v>34535</v>
      </c>
      <c r="J646" t="s">
        <v>140034</v>
      </c>
      <c r="K646" t="s">
        <v>34536</v>
      </c>
      <c r="L646" t="s">
        <v>34536</v>
      </c>
      <c r="M646" t="s">
        <v>34537</v>
      </c>
      <c r="N646" t="s">
        <v>228713</v>
      </c>
      <c r="O646" t="s">
        <v>26</v>
      </c>
      <c r="P646" t="s">
        <v>34538</v>
      </c>
      <c r="Q646" t="s">
        <v>28</v>
      </c>
      <c r="R646" t="s">
        <v>28</v>
      </c>
      <c r="S646" t="s">
        <v>34539</v>
      </c>
      <c r="T646" t="s">
        <v>28</v>
      </c>
      <c r="U646" t="s">
        <v>28</v>
      </c>
    </row>
    <row r="647" spans="1:21" x14ac:dyDescent="0.35">
      <c r="A647" t="s">
        <v>2936</v>
      </c>
      <c r="B647" t="s">
        <v>31</v>
      </c>
      <c r="C647">
        <v>44369287</v>
      </c>
      <c r="D647">
        <v>44370708</v>
      </c>
      <c r="E647" t="s">
        <v>20</v>
      </c>
      <c r="F647">
        <v>1000</v>
      </c>
      <c r="G647">
        <f t="shared" si="10"/>
        <v>1421</v>
      </c>
      <c r="H647" t="s">
        <v>133316</v>
      </c>
      <c r="I647" t="s">
        <v>2937</v>
      </c>
      <c r="J647" t="s">
        <v>139960</v>
      </c>
      <c r="K647" t="s">
        <v>2938</v>
      </c>
      <c r="L647" t="s">
        <v>2938</v>
      </c>
      <c r="M647" t="s">
        <v>2939</v>
      </c>
      <c r="N647" t="s">
        <v>219421</v>
      </c>
      <c r="O647" t="s">
        <v>26</v>
      </c>
      <c r="P647" t="s">
        <v>2940</v>
      </c>
      <c r="Q647" t="s">
        <v>28</v>
      </c>
      <c r="R647" t="s">
        <v>28</v>
      </c>
      <c r="S647" t="s">
        <v>2941</v>
      </c>
      <c r="T647" t="s">
        <v>28</v>
      </c>
      <c r="U647" t="s">
        <v>28</v>
      </c>
    </row>
    <row r="648" spans="1:21" x14ac:dyDescent="0.35">
      <c r="A648" t="s">
        <v>86135</v>
      </c>
      <c r="B648" t="s">
        <v>134</v>
      </c>
      <c r="C648">
        <v>64545998</v>
      </c>
      <c r="D648">
        <v>64547473</v>
      </c>
      <c r="E648" t="s">
        <v>20</v>
      </c>
      <c r="F648">
        <v>1000</v>
      </c>
      <c r="G648">
        <f t="shared" si="10"/>
        <v>1475</v>
      </c>
      <c r="H648" t="s">
        <v>133316</v>
      </c>
      <c r="I648" t="s">
        <v>86136</v>
      </c>
      <c r="J648" t="s">
        <v>139942</v>
      </c>
      <c r="K648" t="s">
        <v>86137</v>
      </c>
      <c r="L648" t="s">
        <v>86137</v>
      </c>
      <c r="M648" t="s">
        <v>86138</v>
      </c>
      <c r="N648" t="s">
        <v>207949</v>
      </c>
      <c r="O648" t="s">
        <v>26</v>
      </c>
      <c r="P648" t="s">
        <v>86139</v>
      </c>
      <c r="Q648" t="s">
        <v>86140</v>
      </c>
      <c r="R648" t="s">
        <v>86141</v>
      </c>
      <c r="S648" t="s">
        <v>86142</v>
      </c>
      <c r="T648" t="s">
        <v>86143</v>
      </c>
      <c r="U648" t="s">
        <v>28</v>
      </c>
    </row>
    <row r="649" spans="1:21" x14ac:dyDescent="0.35">
      <c r="A649" t="s">
        <v>44095</v>
      </c>
      <c r="B649" t="s">
        <v>61</v>
      </c>
      <c r="C649">
        <v>82167978</v>
      </c>
      <c r="D649">
        <v>82171352</v>
      </c>
      <c r="E649" t="s">
        <v>20</v>
      </c>
      <c r="F649">
        <v>1000</v>
      </c>
      <c r="G649">
        <f t="shared" si="10"/>
        <v>3374</v>
      </c>
      <c r="H649" t="s">
        <v>133316</v>
      </c>
      <c r="I649" t="s">
        <v>44096</v>
      </c>
      <c r="J649" t="s">
        <v>140035</v>
      </c>
      <c r="K649" t="s">
        <v>44097</v>
      </c>
      <c r="L649" t="s">
        <v>44097</v>
      </c>
      <c r="M649" t="s">
        <v>44098</v>
      </c>
      <c r="N649" t="s">
        <v>227004</v>
      </c>
      <c r="O649" t="s">
        <v>26</v>
      </c>
      <c r="P649" t="s">
        <v>44099</v>
      </c>
      <c r="Q649" t="s">
        <v>28</v>
      </c>
      <c r="R649" t="s">
        <v>28</v>
      </c>
      <c r="S649" t="s">
        <v>44100</v>
      </c>
      <c r="T649" t="s">
        <v>28</v>
      </c>
      <c r="U649" t="s">
        <v>28</v>
      </c>
    </row>
    <row r="650" spans="1:21" x14ac:dyDescent="0.35">
      <c r="A650" t="s">
        <v>13495</v>
      </c>
      <c r="B650" t="s">
        <v>141</v>
      </c>
      <c r="C650">
        <v>44645020</v>
      </c>
      <c r="D650">
        <v>44646325</v>
      </c>
      <c r="E650" t="s">
        <v>20</v>
      </c>
      <c r="F650">
        <v>1000</v>
      </c>
      <c r="G650">
        <f t="shared" si="10"/>
        <v>1305</v>
      </c>
      <c r="H650" t="s">
        <v>133313</v>
      </c>
      <c r="I650" t="s">
        <v>13496</v>
      </c>
      <c r="J650" t="s">
        <v>125138</v>
      </c>
      <c r="K650" t="s">
        <v>13497</v>
      </c>
      <c r="L650" t="s">
        <v>13497</v>
      </c>
      <c r="M650" t="s">
        <v>13498</v>
      </c>
      <c r="N650" t="s">
        <v>204183</v>
      </c>
      <c r="O650" t="s">
        <v>26</v>
      </c>
      <c r="P650" t="s">
        <v>13499</v>
      </c>
      <c r="Q650" t="s">
        <v>13500</v>
      </c>
      <c r="R650" t="s">
        <v>28</v>
      </c>
      <c r="S650" t="s">
        <v>13501</v>
      </c>
      <c r="T650" t="s">
        <v>28</v>
      </c>
      <c r="U650" t="s">
        <v>28</v>
      </c>
    </row>
    <row r="651" spans="1:21" x14ac:dyDescent="0.35">
      <c r="A651" t="s">
        <v>81113</v>
      </c>
      <c r="B651" t="s">
        <v>167</v>
      </c>
      <c r="C651">
        <v>78254835</v>
      </c>
      <c r="D651">
        <v>78256173</v>
      </c>
      <c r="E651" t="s">
        <v>20</v>
      </c>
      <c r="F651">
        <v>1000</v>
      </c>
      <c r="G651">
        <f t="shared" si="10"/>
        <v>1338</v>
      </c>
      <c r="H651" t="s">
        <v>133314</v>
      </c>
      <c r="I651" t="s">
        <v>133989</v>
      </c>
      <c r="J651" t="s">
        <v>140036</v>
      </c>
      <c r="K651" t="s">
        <v>81114</v>
      </c>
      <c r="L651" t="s">
        <v>81114</v>
      </c>
      <c r="M651" t="s">
        <v>81115</v>
      </c>
      <c r="N651" t="s">
        <v>246334</v>
      </c>
      <c r="O651" t="s">
        <v>86</v>
      </c>
      <c r="P651" t="s">
        <v>21</v>
      </c>
      <c r="Q651" t="s">
        <v>21</v>
      </c>
      <c r="R651" t="s">
        <v>21</v>
      </c>
      <c r="S651" t="s">
        <v>21</v>
      </c>
      <c r="T651" t="s">
        <v>21</v>
      </c>
      <c r="U651" t="s">
        <v>21</v>
      </c>
    </row>
    <row r="652" spans="1:21" x14ac:dyDescent="0.35">
      <c r="A652" t="s">
        <v>28815</v>
      </c>
      <c r="B652" t="s">
        <v>31</v>
      </c>
      <c r="C652">
        <v>21082844</v>
      </c>
      <c r="D652">
        <v>21084595</v>
      </c>
      <c r="E652" t="s">
        <v>20</v>
      </c>
      <c r="F652">
        <v>1000</v>
      </c>
      <c r="G652">
        <f t="shared" si="10"/>
        <v>1751</v>
      </c>
      <c r="H652" t="s">
        <v>133316</v>
      </c>
      <c r="I652" t="s">
        <v>28816</v>
      </c>
      <c r="J652" t="s">
        <v>116931</v>
      </c>
      <c r="K652" t="s">
        <v>28817</v>
      </c>
      <c r="L652" t="s">
        <v>28817</v>
      </c>
      <c r="M652" t="s">
        <v>28818</v>
      </c>
      <c r="N652" t="s">
        <v>199838</v>
      </c>
      <c r="O652" t="s">
        <v>26</v>
      </c>
      <c r="P652" t="s">
        <v>28819</v>
      </c>
      <c r="Q652" t="s">
        <v>28820</v>
      </c>
      <c r="R652" t="s">
        <v>28821</v>
      </c>
      <c r="S652" t="s">
        <v>28822</v>
      </c>
      <c r="T652" t="s">
        <v>28823</v>
      </c>
      <c r="U652" t="s">
        <v>28</v>
      </c>
    </row>
    <row r="653" spans="1:21" x14ac:dyDescent="0.35">
      <c r="A653" t="s">
        <v>88916</v>
      </c>
      <c r="B653" t="s">
        <v>19</v>
      </c>
      <c r="C653">
        <v>90221470</v>
      </c>
      <c r="D653">
        <v>90222252</v>
      </c>
      <c r="E653" t="s">
        <v>20</v>
      </c>
      <c r="F653">
        <v>1000</v>
      </c>
      <c r="G653">
        <f t="shared" si="10"/>
        <v>782</v>
      </c>
      <c r="H653" t="s">
        <v>133316</v>
      </c>
      <c r="I653" t="s">
        <v>88917</v>
      </c>
      <c r="J653" t="s">
        <v>119075</v>
      </c>
      <c r="K653" t="s">
        <v>88918</v>
      </c>
      <c r="L653" t="s">
        <v>88918</v>
      </c>
      <c r="M653" t="s">
        <v>88919</v>
      </c>
      <c r="N653" t="s">
        <v>222089</v>
      </c>
      <c r="O653" t="s">
        <v>26</v>
      </c>
      <c r="P653" t="s">
        <v>88920</v>
      </c>
      <c r="Q653" t="s">
        <v>28</v>
      </c>
      <c r="R653" t="s">
        <v>28</v>
      </c>
      <c r="S653" t="s">
        <v>88921</v>
      </c>
      <c r="T653" t="s">
        <v>28</v>
      </c>
      <c r="U653" t="s">
        <v>28</v>
      </c>
    </row>
    <row r="654" spans="1:21" x14ac:dyDescent="0.35">
      <c r="A654" t="s">
        <v>63746</v>
      </c>
      <c r="B654" t="s">
        <v>48</v>
      </c>
      <c r="C654">
        <v>35603</v>
      </c>
      <c r="D654">
        <v>36590</v>
      </c>
      <c r="E654" t="s">
        <v>20</v>
      </c>
      <c r="F654">
        <v>1000</v>
      </c>
      <c r="G654">
        <f t="shared" si="10"/>
        <v>987</v>
      </c>
      <c r="H654" t="s">
        <v>133313</v>
      </c>
      <c r="I654" t="s">
        <v>63747</v>
      </c>
      <c r="J654" t="s">
        <v>117723</v>
      </c>
      <c r="K654" t="s">
        <v>63748</v>
      </c>
      <c r="L654" t="s">
        <v>63748</v>
      </c>
      <c r="M654" t="s">
        <v>63749</v>
      </c>
      <c r="N654" t="s">
        <v>251503</v>
      </c>
      <c r="O654" t="s">
        <v>26</v>
      </c>
      <c r="P654" t="s">
        <v>63750</v>
      </c>
      <c r="Q654" t="s">
        <v>63751</v>
      </c>
      <c r="R654" t="s">
        <v>1188</v>
      </c>
      <c r="S654" t="s">
        <v>63752</v>
      </c>
      <c r="T654" t="s">
        <v>63753</v>
      </c>
      <c r="U654" t="s">
        <v>63754</v>
      </c>
    </row>
    <row r="655" spans="1:21" x14ac:dyDescent="0.35">
      <c r="A655" t="s">
        <v>37</v>
      </c>
      <c r="B655" t="s">
        <v>31</v>
      </c>
      <c r="C655">
        <v>46289085</v>
      </c>
      <c r="D655">
        <v>46290574</v>
      </c>
      <c r="E655" t="s">
        <v>20</v>
      </c>
      <c r="F655">
        <v>1000</v>
      </c>
      <c r="G655">
        <f t="shared" si="10"/>
        <v>1489</v>
      </c>
      <c r="H655" t="s">
        <v>133316</v>
      </c>
      <c r="I655" t="s">
        <v>38</v>
      </c>
      <c r="J655" t="s">
        <v>140037</v>
      </c>
      <c r="K655" t="s">
        <v>39</v>
      </c>
      <c r="L655" t="s">
        <v>39</v>
      </c>
      <c r="M655" t="s">
        <v>40</v>
      </c>
      <c r="N655" t="s">
        <v>199950</v>
      </c>
      <c r="O655" t="s">
        <v>26</v>
      </c>
      <c r="P655" t="s">
        <v>41</v>
      </c>
      <c r="Q655" t="s">
        <v>42</v>
      </c>
      <c r="R655" t="s">
        <v>43</v>
      </c>
      <c r="S655" t="s">
        <v>44</v>
      </c>
      <c r="T655" t="s">
        <v>45</v>
      </c>
      <c r="U655" t="s">
        <v>46</v>
      </c>
    </row>
    <row r="656" spans="1:21" x14ac:dyDescent="0.35">
      <c r="A656" t="s">
        <v>42362</v>
      </c>
      <c r="B656" t="s">
        <v>114</v>
      </c>
      <c r="C656">
        <v>22395907</v>
      </c>
      <c r="D656">
        <v>22400594</v>
      </c>
      <c r="E656" t="s">
        <v>20</v>
      </c>
      <c r="F656">
        <v>1000</v>
      </c>
      <c r="G656">
        <f t="shared" si="10"/>
        <v>4687</v>
      </c>
      <c r="H656" t="s">
        <v>133313</v>
      </c>
      <c r="I656" t="s">
        <v>42363</v>
      </c>
      <c r="J656" t="s">
        <v>140038</v>
      </c>
      <c r="K656" t="s">
        <v>42364</v>
      </c>
      <c r="L656" t="s">
        <v>42364</v>
      </c>
      <c r="M656" t="s">
        <v>42365</v>
      </c>
      <c r="N656" t="s">
        <v>212058</v>
      </c>
      <c r="O656" t="s">
        <v>26</v>
      </c>
      <c r="P656" t="s">
        <v>42366</v>
      </c>
      <c r="Q656" t="s">
        <v>42367</v>
      </c>
      <c r="R656" t="s">
        <v>42368</v>
      </c>
      <c r="S656" t="s">
        <v>42369</v>
      </c>
      <c r="T656" t="s">
        <v>42370</v>
      </c>
      <c r="U656" t="s">
        <v>42371</v>
      </c>
    </row>
    <row r="657" spans="1:21" x14ac:dyDescent="0.35">
      <c r="A657" t="s">
        <v>780</v>
      </c>
      <c r="B657" t="s">
        <v>134</v>
      </c>
      <c r="C657">
        <v>868188</v>
      </c>
      <c r="D657">
        <v>869586</v>
      </c>
      <c r="E657" t="s">
        <v>20</v>
      </c>
      <c r="F657">
        <v>1000</v>
      </c>
      <c r="G657">
        <f t="shared" si="10"/>
        <v>1398</v>
      </c>
      <c r="H657" t="s">
        <v>133316</v>
      </c>
      <c r="I657" t="s">
        <v>781</v>
      </c>
      <c r="J657" t="s">
        <v>140039</v>
      </c>
      <c r="K657" t="s">
        <v>782</v>
      </c>
      <c r="L657" t="s">
        <v>782</v>
      </c>
      <c r="M657" t="s">
        <v>783</v>
      </c>
      <c r="N657" t="s">
        <v>206793</v>
      </c>
      <c r="O657" t="s">
        <v>26</v>
      </c>
      <c r="P657" t="s">
        <v>784</v>
      </c>
      <c r="Q657" t="s">
        <v>785</v>
      </c>
      <c r="R657" t="s">
        <v>786</v>
      </c>
      <c r="S657" t="s">
        <v>787</v>
      </c>
      <c r="T657" t="s">
        <v>28</v>
      </c>
      <c r="U657" t="s">
        <v>28</v>
      </c>
    </row>
    <row r="658" spans="1:21" x14ac:dyDescent="0.35">
      <c r="A658" t="s">
        <v>66485</v>
      </c>
      <c r="B658" t="s">
        <v>48</v>
      </c>
      <c r="C658">
        <v>14705406</v>
      </c>
      <c r="D658">
        <v>14707440</v>
      </c>
      <c r="E658" t="s">
        <v>20</v>
      </c>
      <c r="F658">
        <v>1000</v>
      </c>
      <c r="G658">
        <f t="shared" si="10"/>
        <v>2034</v>
      </c>
      <c r="H658" t="s">
        <v>133316</v>
      </c>
      <c r="I658" t="s">
        <v>66486</v>
      </c>
      <c r="J658" t="s">
        <v>139762</v>
      </c>
      <c r="K658" t="s">
        <v>66487</v>
      </c>
      <c r="L658" t="s">
        <v>66487</v>
      </c>
      <c r="M658" t="s">
        <v>66488</v>
      </c>
      <c r="N658" t="s">
        <v>207274</v>
      </c>
      <c r="O658" t="s">
        <v>26</v>
      </c>
      <c r="P658" t="s">
        <v>66489</v>
      </c>
      <c r="Q658" t="s">
        <v>28</v>
      </c>
      <c r="R658" t="s">
        <v>28</v>
      </c>
      <c r="S658" t="s">
        <v>66490</v>
      </c>
      <c r="T658" t="s">
        <v>28</v>
      </c>
      <c r="U658" t="s">
        <v>28</v>
      </c>
    </row>
    <row r="659" spans="1:21" x14ac:dyDescent="0.35">
      <c r="A659" t="s">
        <v>25613</v>
      </c>
      <c r="B659" t="s">
        <v>76</v>
      </c>
      <c r="C659">
        <v>32659168</v>
      </c>
      <c r="D659">
        <v>32661586</v>
      </c>
      <c r="E659" t="s">
        <v>20</v>
      </c>
      <c r="F659">
        <v>1000</v>
      </c>
      <c r="G659">
        <f t="shared" si="10"/>
        <v>2418</v>
      </c>
      <c r="H659" t="s">
        <v>133316</v>
      </c>
      <c r="I659" t="s">
        <v>25614</v>
      </c>
      <c r="J659" t="s">
        <v>117554</v>
      </c>
      <c r="K659" t="s">
        <v>25615</v>
      </c>
      <c r="L659" t="s">
        <v>25615</v>
      </c>
      <c r="M659" t="s">
        <v>25616</v>
      </c>
      <c r="N659" t="s">
        <v>217882</v>
      </c>
      <c r="O659" t="s">
        <v>26</v>
      </c>
      <c r="P659" t="s">
        <v>25617</v>
      </c>
      <c r="Q659" t="s">
        <v>28</v>
      </c>
      <c r="R659" t="s">
        <v>28</v>
      </c>
      <c r="S659" t="s">
        <v>25618</v>
      </c>
      <c r="T659" t="s">
        <v>28</v>
      </c>
      <c r="U659" t="s">
        <v>28</v>
      </c>
    </row>
    <row r="660" spans="1:21" x14ac:dyDescent="0.35">
      <c r="A660" t="s">
        <v>27783</v>
      </c>
      <c r="B660" t="s">
        <v>121</v>
      </c>
      <c r="C660">
        <v>6652426</v>
      </c>
      <c r="D660">
        <v>6655279</v>
      </c>
      <c r="E660" t="s">
        <v>20</v>
      </c>
      <c r="F660">
        <v>1000</v>
      </c>
      <c r="G660">
        <f t="shared" si="10"/>
        <v>2853</v>
      </c>
      <c r="H660" t="s">
        <v>133313</v>
      </c>
      <c r="I660" t="s">
        <v>27784</v>
      </c>
      <c r="J660" t="s">
        <v>140040</v>
      </c>
      <c r="K660" t="s">
        <v>27785</v>
      </c>
      <c r="L660" t="s">
        <v>27785</v>
      </c>
      <c r="M660" t="s">
        <v>27786</v>
      </c>
      <c r="N660" t="s">
        <v>210388</v>
      </c>
      <c r="O660" t="s">
        <v>26</v>
      </c>
      <c r="P660" t="s">
        <v>27787</v>
      </c>
      <c r="Q660" t="s">
        <v>27788</v>
      </c>
      <c r="R660" t="s">
        <v>27789</v>
      </c>
      <c r="S660" t="s">
        <v>27790</v>
      </c>
      <c r="T660" t="s">
        <v>27791</v>
      </c>
      <c r="U660" t="s">
        <v>27792</v>
      </c>
    </row>
    <row r="661" spans="1:21" x14ac:dyDescent="0.35">
      <c r="A661" t="s">
        <v>32904</v>
      </c>
      <c r="B661" t="s">
        <v>61</v>
      </c>
      <c r="C661">
        <v>10517131</v>
      </c>
      <c r="D661">
        <v>10518572</v>
      </c>
      <c r="E661" t="s">
        <v>20</v>
      </c>
      <c r="F661">
        <v>1000</v>
      </c>
      <c r="G661">
        <f t="shared" si="10"/>
        <v>1441</v>
      </c>
      <c r="H661" t="s">
        <v>133313</v>
      </c>
      <c r="I661" t="s">
        <v>32905</v>
      </c>
      <c r="J661" t="s">
        <v>121159</v>
      </c>
      <c r="K661" t="s">
        <v>32906</v>
      </c>
      <c r="L661" t="s">
        <v>32906</v>
      </c>
      <c r="M661" t="s">
        <v>32907</v>
      </c>
      <c r="N661" t="s">
        <v>204915</v>
      </c>
      <c r="O661" t="s">
        <v>26</v>
      </c>
      <c r="P661" t="s">
        <v>32908</v>
      </c>
      <c r="Q661" t="s">
        <v>28</v>
      </c>
      <c r="R661" t="s">
        <v>28</v>
      </c>
      <c r="S661" t="s">
        <v>32909</v>
      </c>
      <c r="T661" t="s">
        <v>28</v>
      </c>
      <c r="U661" t="s">
        <v>28</v>
      </c>
    </row>
    <row r="662" spans="1:21" x14ac:dyDescent="0.35">
      <c r="A662" t="s">
        <v>29001</v>
      </c>
      <c r="B662" t="s">
        <v>31</v>
      </c>
      <c r="C662">
        <v>91820900</v>
      </c>
      <c r="D662">
        <v>91822675</v>
      </c>
      <c r="E662" t="s">
        <v>20</v>
      </c>
      <c r="F662">
        <v>1000</v>
      </c>
      <c r="G662">
        <f t="shared" si="10"/>
        <v>1775</v>
      </c>
      <c r="H662" t="s">
        <v>133316</v>
      </c>
      <c r="I662" t="s">
        <v>29002</v>
      </c>
      <c r="J662" t="s">
        <v>119182</v>
      </c>
      <c r="K662" t="s">
        <v>29003</v>
      </c>
      <c r="L662" t="s">
        <v>29003</v>
      </c>
      <c r="M662" t="s">
        <v>29004</v>
      </c>
      <c r="N662" t="s">
        <v>213404</v>
      </c>
      <c r="O662" t="s">
        <v>26</v>
      </c>
      <c r="P662" t="s">
        <v>29005</v>
      </c>
      <c r="Q662" t="s">
        <v>28</v>
      </c>
      <c r="R662" t="s">
        <v>28</v>
      </c>
      <c r="S662" t="s">
        <v>29006</v>
      </c>
      <c r="T662" t="s">
        <v>28</v>
      </c>
      <c r="U662" t="s">
        <v>28</v>
      </c>
    </row>
    <row r="663" spans="1:21" x14ac:dyDescent="0.35">
      <c r="A663" t="s">
        <v>41791</v>
      </c>
      <c r="B663" t="s">
        <v>31</v>
      </c>
      <c r="C663">
        <v>9059743</v>
      </c>
      <c r="D663">
        <v>9062631</v>
      </c>
      <c r="E663" t="s">
        <v>20</v>
      </c>
      <c r="F663">
        <v>1000</v>
      </c>
      <c r="G663">
        <f t="shared" si="10"/>
        <v>2888</v>
      </c>
      <c r="H663" t="s">
        <v>133316</v>
      </c>
      <c r="I663" t="s">
        <v>41792</v>
      </c>
      <c r="J663" t="s">
        <v>140041</v>
      </c>
      <c r="K663" t="s">
        <v>41793</v>
      </c>
      <c r="L663" t="s">
        <v>41793</v>
      </c>
      <c r="M663" t="s">
        <v>41794</v>
      </c>
      <c r="N663" t="s">
        <v>215053</v>
      </c>
      <c r="O663" t="s">
        <v>26</v>
      </c>
      <c r="P663" t="s">
        <v>41795</v>
      </c>
      <c r="Q663" t="s">
        <v>41796</v>
      </c>
      <c r="R663" t="s">
        <v>41797</v>
      </c>
      <c r="S663" t="s">
        <v>41798</v>
      </c>
      <c r="T663" t="s">
        <v>41799</v>
      </c>
      <c r="U663" t="s">
        <v>41800</v>
      </c>
    </row>
    <row r="664" spans="1:21" x14ac:dyDescent="0.35">
      <c r="A664" t="s">
        <v>62897</v>
      </c>
      <c r="B664" t="s">
        <v>134</v>
      </c>
      <c r="C664">
        <v>35159151</v>
      </c>
      <c r="D664">
        <v>35160096</v>
      </c>
      <c r="E664" t="s">
        <v>20</v>
      </c>
      <c r="F664">
        <v>1000</v>
      </c>
      <c r="G664">
        <f t="shared" si="10"/>
        <v>945</v>
      </c>
      <c r="H664" t="s">
        <v>133313</v>
      </c>
      <c r="I664" t="s">
        <v>62898</v>
      </c>
      <c r="J664" t="s">
        <v>140042</v>
      </c>
      <c r="K664" t="s">
        <v>62899</v>
      </c>
      <c r="L664" t="s">
        <v>62899</v>
      </c>
      <c r="M664" t="s">
        <v>62900</v>
      </c>
      <c r="N664" t="s">
        <v>227592</v>
      </c>
      <c r="O664" t="s">
        <v>26</v>
      </c>
      <c r="P664" t="s">
        <v>828</v>
      </c>
      <c r="Q664" t="s">
        <v>28</v>
      </c>
      <c r="R664" t="s">
        <v>21</v>
      </c>
      <c r="S664" t="s">
        <v>62901</v>
      </c>
      <c r="T664" t="s">
        <v>62902</v>
      </c>
      <c r="U664" t="s">
        <v>21</v>
      </c>
    </row>
    <row r="665" spans="1:21" x14ac:dyDescent="0.35">
      <c r="A665" t="s">
        <v>5021</v>
      </c>
      <c r="B665" t="s">
        <v>121</v>
      </c>
      <c r="C665">
        <v>33459400</v>
      </c>
      <c r="D665">
        <v>33460769</v>
      </c>
      <c r="E665" t="s">
        <v>20</v>
      </c>
      <c r="F665">
        <v>1000</v>
      </c>
      <c r="G665">
        <f t="shared" si="10"/>
        <v>1369</v>
      </c>
      <c r="H665" t="s">
        <v>133316</v>
      </c>
      <c r="I665" t="s">
        <v>5022</v>
      </c>
      <c r="J665" t="s">
        <v>139823</v>
      </c>
      <c r="K665" t="s">
        <v>5023</v>
      </c>
      <c r="L665" t="s">
        <v>5023</v>
      </c>
      <c r="M665" t="s">
        <v>5024</v>
      </c>
      <c r="N665" t="s">
        <v>226264</v>
      </c>
      <c r="O665" t="s">
        <v>26</v>
      </c>
      <c r="P665" t="s">
        <v>5025</v>
      </c>
      <c r="Q665" t="s">
        <v>5026</v>
      </c>
      <c r="R665" t="s">
        <v>5027</v>
      </c>
      <c r="S665" t="s">
        <v>5028</v>
      </c>
      <c r="T665" t="s">
        <v>5029</v>
      </c>
      <c r="U665" t="s">
        <v>28</v>
      </c>
    </row>
    <row r="666" spans="1:21" x14ac:dyDescent="0.35">
      <c r="A666" t="s">
        <v>29936</v>
      </c>
      <c r="B666" t="s">
        <v>121</v>
      </c>
      <c r="C666">
        <v>83652648</v>
      </c>
      <c r="D666">
        <v>83653648</v>
      </c>
      <c r="E666" t="s">
        <v>20</v>
      </c>
      <c r="F666">
        <v>1000</v>
      </c>
      <c r="G666">
        <f t="shared" si="10"/>
        <v>1000</v>
      </c>
      <c r="H666" t="s">
        <v>133316</v>
      </c>
      <c r="I666" t="s">
        <v>29937</v>
      </c>
      <c r="J666" t="s">
        <v>140043</v>
      </c>
      <c r="K666" t="s">
        <v>29938</v>
      </c>
      <c r="L666" t="s">
        <v>29938</v>
      </c>
      <c r="M666" t="s">
        <v>29939</v>
      </c>
      <c r="N666" t="s">
        <v>240372</v>
      </c>
      <c r="O666" t="s">
        <v>26</v>
      </c>
      <c r="P666" t="s">
        <v>29940</v>
      </c>
      <c r="Q666" t="s">
        <v>28</v>
      </c>
      <c r="R666" t="s">
        <v>28</v>
      </c>
      <c r="S666" t="s">
        <v>29941</v>
      </c>
      <c r="T666" t="s">
        <v>28</v>
      </c>
      <c r="U666" t="s">
        <v>28</v>
      </c>
    </row>
    <row r="667" spans="1:21" x14ac:dyDescent="0.35">
      <c r="A667" t="s">
        <v>58283</v>
      </c>
      <c r="B667" t="s">
        <v>48</v>
      </c>
      <c r="C667">
        <v>56854345</v>
      </c>
      <c r="D667">
        <v>56856485</v>
      </c>
      <c r="E667" t="s">
        <v>20</v>
      </c>
      <c r="F667">
        <v>1000</v>
      </c>
      <c r="G667">
        <f t="shared" si="10"/>
        <v>2140</v>
      </c>
      <c r="H667" t="s">
        <v>133313</v>
      </c>
      <c r="I667" t="s">
        <v>58284</v>
      </c>
      <c r="J667" t="s">
        <v>140044</v>
      </c>
      <c r="K667" t="s">
        <v>58285</v>
      </c>
      <c r="L667" t="s">
        <v>58285</v>
      </c>
      <c r="M667" t="s">
        <v>58286</v>
      </c>
      <c r="N667" t="s">
        <v>259303</v>
      </c>
      <c r="O667" t="s">
        <v>26</v>
      </c>
      <c r="P667" t="s">
        <v>58287</v>
      </c>
      <c r="Q667" t="s">
        <v>28</v>
      </c>
      <c r="R667" t="s">
        <v>28</v>
      </c>
      <c r="S667" t="s">
        <v>58288</v>
      </c>
      <c r="T667" t="s">
        <v>28</v>
      </c>
      <c r="U667" t="s">
        <v>28</v>
      </c>
    </row>
    <row r="668" spans="1:21" x14ac:dyDescent="0.35">
      <c r="A668" t="s">
        <v>85445</v>
      </c>
      <c r="B668" t="s">
        <v>114</v>
      </c>
      <c r="C668">
        <v>1936538</v>
      </c>
      <c r="D668">
        <v>1938705</v>
      </c>
      <c r="E668" t="s">
        <v>20</v>
      </c>
      <c r="F668">
        <v>1000</v>
      </c>
      <c r="G668">
        <f t="shared" si="10"/>
        <v>2167</v>
      </c>
      <c r="H668" t="s">
        <v>133313</v>
      </c>
      <c r="I668" t="s">
        <v>85446</v>
      </c>
      <c r="J668" t="s">
        <v>118927</v>
      </c>
      <c r="K668" t="s">
        <v>85447</v>
      </c>
      <c r="L668" t="s">
        <v>85447</v>
      </c>
      <c r="M668" t="s">
        <v>85448</v>
      </c>
      <c r="N668" t="s">
        <v>253054</v>
      </c>
      <c r="O668" t="s">
        <v>26</v>
      </c>
      <c r="P668" t="s">
        <v>85449</v>
      </c>
      <c r="Q668" t="s">
        <v>28</v>
      </c>
      <c r="R668" t="s">
        <v>28</v>
      </c>
      <c r="S668" t="s">
        <v>85450</v>
      </c>
      <c r="T668" t="s">
        <v>28</v>
      </c>
      <c r="U668" t="s">
        <v>28</v>
      </c>
    </row>
    <row r="669" spans="1:21" x14ac:dyDescent="0.35">
      <c r="A669" t="s">
        <v>11369</v>
      </c>
      <c r="B669" t="s">
        <v>167</v>
      </c>
      <c r="C669">
        <v>942255</v>
      </c>
      <c r="D669">
        <v>943870</v>
      </c>
      <c r="E669" t="s">
        <v>20</v>
      </c>
      <c r="F669">
        <v>1000</v>
      </c>
      <c r="G669">
        <f t="shared" si="10"/>
        <v>1615</v>
      </c>
      <c r="H669" t="s">
        <v>133316</v>
      </c>
      <c r="I669" t="s">
        <v>11370</v>
      </c>
      <c r="J669" t="s">
        <v>120404</v>
      </c>
      <c r="K669" t="s">
        <v>11371</v>
      </c>
      <c r="L669" t="s">
        <v>11371</v>
      </c>
      <c r="M669" t="s">
        <v>11372</v>
      </c>
      <c r="N669" t="s">
        <v>206793</v>
      </c>
      <c r="O669" t="s">
        <v>26</v>
      </c>
      <c r="P669" t="s">
        <v>11373</v>
      </c>
      <c r="Q669" t="s">
        <v>11374</v>
      </c>
      <c r="R669" t="s">
        <v>11375</v>
      </c>
      <c r="S669" t="s">
        <v>11376</v>
      </c>
      <c r="T669" t="s">
        <v>28</v>
      </c>
      <c r="U669" t="s">
        <v>28</v>
      </c>
    </row>
    <row r="670" spans="1:21" x14ac:dyDescent="0.35">
      <c r="A670" t="s">
        <v>43346</v>
      </c>
      <c r="B670" t="s">
        <v>76</v>
      </c>
      <c r="C670">
        <v>31275652</v>
      </c>
      <c r="D670">
        <v>31277558</v>
      </c>
      <c r="E670" t="s">
        <v>20</v>
      </c>
      <c r="F670">
        <v>1000</v>
      </c>
      <c r="G670">
        <f t="shared" si="10"/>
        <v>1906</v>
      </c>
      <c r="H670" t="s">
        <v>133313</v>
      </c>
      <c r="I670" t="s">
        <v>43347</v>
      </c>
      <c r="J670" t="s">
        <v>140045</v>
      </c>
      <c r="K670" t="s">
        <v>43348</v>
      </c>
      <c r="L670" t="s">
        <v>43348</v>
      </c>
      <c r="M670" t="s">
        <v>43349</v>
      </c>
      <c r="N670" t="s">
        <v>228324</v>
      </c>
      <c r="O670" t="s">
        <v>26</v>
      </c>
      <c r="P670" t="s">
        <v>43350</v>
      </c>
      <c r="Q670" t="s">
        <v>28</v>
      </c>
      <c r="R670" t="s">
        <v>28</v>
      </c>
      <c r="S670" t="s">
        <v>43351</v>
      </c>
      <c r="T670" t="s">
        <v>28</v>
      </c>
      <c r="U670" t="s">
        <v>28</v>
      </c>
    </row>
    <row r="671" spans="1:21" x14ac:dyDescent="0.35">
      <c r="A671" t="s">
        <v>59025</v>
      </c>
      <c r="B671" t="s">
        <v>141</v>
      </c>
      <c r="C671">
        <v>3353207</v>
      </c>
      <c r="D671">
        <v>3354302</v>
      </c>
      <c r="E671" t="s">
        <v>20</v>
      </c>
      <c r="F671">
        <v>1000</v>
      </c>
      <c r="G671">
        <f t="shared" si="10"/>
        <v>1095</v>
      </c>
      <c r="H671" t="s">
        <v>133313</v>
      </c>
      <c r="I671" t="s">
        <v>59026</v>
      </c>
      <c r="J671" t="s">
        <v>140046</v>
      </c>
      <c r="K671" t="s">
        <v>59027</v>
      </c>
      <c r="L671" t="s">
        <v>59027</v>
      </c>
      <c r="M671" t="s">
        <v>59028</v>
      </c>
      <c r="N671" t="s">
        <v>229278</v>
      </c>
      <c r="O671" t="s">
        <v>26</v>
      </c>
      <c r="P671" t="s">
        <v>828</v>
      </c>
      <c r="Q671" t="s">
        <v>28</v>
      </c>
      <c r="R671" t="s">
        <v>21</v>
      </c>
      <c r="S671" t="s">
        <v>1965</v>
      </c>
      <c r="T671" t="s">
        <v>28</v>
      </c>
      <c r="U671" t="s">
        <v>21</v>
      </c>
    </row>
    <row r="672" spans="1:21" x14ac:dyDescent="0.35">
      <c r="A672" t="s">
        <v>61248</v>
      </c>
      <c r="B672" t="s">
        <v>167</v>
      </c>
      <c r="C672">
        <v>48412550</v>
      </c>
      <c r="D672">
        <v>48413422</v>
      </c>
      <c r="E672" t="s">
        <v>20</v>
      </c>
      <c r="F672">
        <v>1000</v>
      </c>
      <c r="G672">
        <f t="shared" si="10"/>
        <v>872</v>
      </c>
      <c r="H672" t="s">
        <v>133314</v>
      </c>
      <c r="I672" t="s">
        <v>61249</v>
      </c>
      <c r="J672" t="s">
        <v>123752</v>
      </c>
      <c r="K672" t="s">
        <v>61250</v>
      </c>
      <c r="L672" t="s">
        <v>61250</v>
      </c>
      <c r="M672" t="s">
        <v>61251</v>
      </c>
      <c r="N672" t="s">
        <v>247336</v>
      </c>
      <c r="O672" t="s">
        <v>26</v>
      </c>
      <c r="P672" t="s">
        <v>21</v>
      </c>
      <c r="Q672" t="s">
        <v>21</v>
      </c>
      <c r="R672" t="s">
        <v>21</v>
      </c>
      <c r="S672" t="s">
        <v>21</v>
      </c>
      <c r="T672" t="s">
        <v>21</v>
      </c>
      <c r="U672" t="s">
        <v>21</v>
      </c>
    </row>
    <row r="673" spans="1:21" x14ac:dyDescent="0.35">
      <c r="A673" t="s">
        <v>73925</v>
      </c>
      <c r="B673" t="s">
        <v>31</v>
      </c>
      <c r="C673">
        <v>81994908</v>
      </c>
      <c r="D673">
        <v>81996215</v>
      </c>
      <c r="E673" t="s">
        <v>20</v>
      </c>
      <c r="F673">
        <v>1000</v>
      </c>
      <c r="G673">
        <f t="shared" si="10"/>
        <v>1307</v>
      </c>
      <c r="H673" t="s">
        <v>133316</v>
      </c>
      <c r="I673" t="s">
        <v>73926</v>
      </c>
      <c r="J673" t="s">
        <v>123174</v>
      </c>
      <c r="K673" t="s">
        <v>73927</v>
      </c>
      <c r="L673" t="s">
        <v>73927</v>
      </c>
      <c r="M673" t="s">
        <v>73928</v>
      </c>
      <c r="N673" t="s">
        <v>239334</v>
      </c>
      <c r="O673" t="s">
        <v>26</v>
      </c>
      <c r="P673" t="s">
        <v>73929</v>
      </c>
      <c r="Q673" t="s">
        <v>73930</v>
      </c>
      <c r="R673" t="s">
        <v>73931</v>
      </c>
      <c r="S673" t="s">
        <v>73932</v>
      </c>
      <c r="T673" t="s">
        <v>28</v>
      </c>
      <c r="U673" t="s">
        <v>28</v>
      </c>
    </row>
    <row r="674" spans="1:21" x14ac:dyDescent="0.35">
      <c r="A674" t="s">
        <v>77033</v>
      </c>
      <c r="B674" t="s">
        <v>141</v>
      </c>
      <c r="C674">
        <v>42797100</v>
      </c>
      <c r="D674">
        <v>42799474</v>
      </c>
      <c r="E674" t="s">
        <v>20</v>
      </c>
      <c r="F674">
        <v>1000</v>
      </c>
      <c r="G674">
        <f t="shared" si="10"/>
        <v>2374</v>
      </c>
      <c r="H674" t="s">
        <v>133313</v>
      </c>
      <c r="I674" t="s">
        <v>77034</v>
      </c>
      <c r="J674" t="s">
        <v>140047</v>
      </c>
      <c r="K674" t="s">
        <v>77035</v>
      </c>
      <c r="L674" t="s">
        <v>77035</v>
      </c>
      <c r="M674" t="s">
        <v>77036</v>
      </c>
      <c r="N674" t="s">
        <v>221237</v>
      </c>
      <c r="O674" t="s">
        <v>26</v>
      </c>
      <c r="P674" t="s">
        <v>77037</v>
      </c>
      <c r="Q674" t="s">
        <v>77038</v>
      </c>
      <c r="R674" t="s">
        <v>77039</v>
      </c>
      <c r="S674" t="s">
        <v>77040</v>
      </c>
      <c r="T674" t="s">
        <v>77041</v>
      </c>
      <c r="U674" t="s">
        <v>77042</v>
      </c>
    </row>
    <row r="675" spans="1:21" x14ac:dyDescent="0.35">
      <c r="A675" t="s">
        <v>59141</v>
      </c>
      <c r="B675" t="s">
        <v>48</v>
      </c>
      <c r="C675">
        <v>57493835</v>
      </c>
      <c r="D675">
        <v>57496095</v>
      </c>
      <c r="E675" t="s">
        <v>20</v>
      </c>
      <c r="F675">
        <v>1000</v>
      </c>
      <c r="G675">
        <f t="shared" si="10"/>
        <v>2260</v>
      </c>
      <c r="H675" t="s">
        <v>133316</v>
      </c>
      <c r="I675" t="s">
        <v>59142</v>
      </c>
      <c r="J675" t="s">
        <v>139852</v>
      </c>
      <c r="K675" t="s">
        <v>59143</v>
      </c>
      <c r="L675" t="s">
        <v>59143</v>
      </c>
      <c r="M675" t="s">
        <v>59144</v>
      </c>
      <c r="N675" t="s">
        <v>226577</v>
      </c>
      <c r="O675" t="s">
        <v>26</v>
      </c>
      <c r="P675" t="s">
        <v>59145</v>
      </c>
      <c r="Q675" t="s">
        <v>28</v>
      </c>
      <c r="R675" t="s">
        <v>28</v>
      </c>
      <c r="S675" t="s">
        <v>59146</v>
      </c>
      <c r="T675" t="s">
        <v>28</v>
      </c>
      <c r="U675" t="s">
        <v>28</v>
      </c>
    </row>
    <row r="676" spans="1:21" x14ac:dyDescent="0.35">
      <c r="A676" t="s">
        <v>81458</v>
      </c>
      <c r="B676" t="s">
        <v>19</v>
      </c>
      <c r="C676">
        <v>49143062</v>
      </c>
      <c r="D676">
        <v>49144412</v>
      </c>
      <c r="E676" t="s">
        <v>20</v>
      </c>
      <c r="F676">
        <v>1000</v>
      </c>
      <c r="G676">
        <f t="shared" si="10"/>
        <v>1350</v>
      </c>
      <c r="H676" t="s">
        <v>133313</v>
      </c>
      <c r="I676" t="s">
        <v>81459</v>
      </c>
      <c r="J676" t="s">
        <v>139960</v>
      </c>
      <c r="K676" t="s">
        <v>81460</v>
      </c>
      <c r="L676" t="s">
        <v>81460</v>
      </c>
      <c r="M676" t="s">
        <v>81461</v>
      </c>
      <c r="N676" t="s">
        <v>250569</v>
      </c>
      <c r="O676" t="s">
        <v>26</v>
      </c>
      <c r="P676" t="s">
        <v>81462</v>
      </c>
      <c r="Q676" t="s">
        <v>81463</v>
      </c>
      <c r="R676" t="s">
        <v>81464</v>
      </c>
      <c r="S676" t="s">
        <v>81465</v>
      </c>
      <c r="T676" t="s">
        <v>28</v>
      </c>
      <c r="U676" t="s">
        <v>28</v>
      </c>
    </row>
    <row r="677" spans="1:21" x14ac:dyDescent="0.35">
      <c r="A677" t="s">
        <v>74706</v>
      </c>
      <c r="B677" t="s">
        <v>141</v>
      </c>
      <c r="C677">
        <v>35857873</v>
      </c>
      <c r="D677">
        <v>35859704</v>
      </c>
      <c r="E677" t="s">
        <v>20</v>
      </c>
      <c r="F677">
        <v>1000</v>
      </c>
      <c r="G677">
        <f t="shared" si="10"/>
        <v>1831</v>
      </c>
      <c r="H677" t="s">
        <v>133313</v>
      </c>
      <c r="I677" t="s">
        <v>74707</v>
      </c>
      <c r="J677" t="s">
        <v>140048</v>
      </c>
      <c r="K677" t="s">
        <v>74708</v>
      </c>
      <c r="L677" t="s">
        <v>74708</v>
      </c>
      <c r="M677" t="s">
        <v>74709</v>
      </c>
      <c r="N677" t="s">
        <v>208258</v>
      </c>
      <c r="O677" t="s">
        <v>26</v>
      </c>
      <c r="P677" t="s">
        <v>74710</v>
      </c>
      <c r="Q677" t="s">
        <v>28</v>
      </c>
      <c r="R677" t="s">
        <v>28</v>
      </c>
      <c r="S677" t="s">
        <v>74711</v>
      </c>
      <c r="T677" t="s">
        <v>28</v>
      </c>
      <c r="U677" t="s">
        <v>28</v>
      </c>
    </row>
    <row r="678" spans="1:21" x14ac:dyDescent="0.35">
      <c r="A678" t="s">
        <v>56900</v>
      </c>
      <c r="B678" t="s">
        <v>114</v>
      </c>
      <c r="C678">
        <v>13630703</v>
      </c>
      <c r="D678">
        <v>13632668</v>
      </c>
      <c r="E678" t="s">
        <v>20</v>
      </c>
      <c r="F678">
        <v>1000</v>
      </c>
      <c r="G678">
        <f t="shared" si="10"/>
        <v>1965</v>
      </c>
      <c r="H678" t="s">
        <v>133316</v>
      </c>
      <c r="I678" t="s">
        <v>56901</v>
      </c>
      <c r="J678" t="s">
        <v>139772</v>
      </c>
      <c r="K678" t="s">
        <v>56902</v>
      </c>
      <c r="L678" t="s">
        <v>56902</v>
      </c>
      <c r="M678" t="s">
        <v>56903</v>
      </c>
      <c r="N678" t="s">
        <v>219822</v>
      </c>
      <c r="O678" t="s">
        <v>26</v>
      </c>
      <c r="P678" t="s">
        <v>56904</v>
      </c>
      <c r="Q678" t="s">
        <v>28</v>
      </c>
      <c r="R678" t="s">
        <v>28</v>
      </c>
      <c r="S678" t="s">
        <v>56905</v>
      </c>
      <c r="T678" t="s">
        <v>28</v>
      </c>
      <c r="U678" t="s">
        <v>28</v>
      </c>
    </row>
    <row r="679" spans="1:21" x14ac:dyDescent="0.35">
      <c r="A679" t="s">
        <v>57774</v>
      </c>
      <c r="B679" t="s">
        <v>141</v>
      </c>
      <c r="C679">
        <v>34458637</v>
      </c>
      <c r="D679">
        <v>34459798</v>
      </c>
      <c r="E679" t="s">
        <v>20</v>
      </c>
      <c r="F679">
        <v>1000</v>
      </c>
      <c r="G679">
        <f t="shared" si="10"/>
        <v>1161</v>
      </c>
      <c r="H679" t="s">
        <v>133313</v>
      </c>
      <c r="I679" t="s">
        <v>57775</v>
      </c>
      <c r="J679" t="s">
        <v>118110</v>
      </c>
      <c r="K679" t="s">
        <v>57776</v>
      </c>
      <c r="L679" t="s">
        <v>57776</v>
      </c>
      <c r="M679" t="s">
        <v>57777</v>
      </c>
      <c r="N679" t="s">
        <v>207301</v>
      </c>
      <c r="O679" t="s">
        <v>26</v>
      </c>
      <c r="P679" t="s">
        <v>57778</v>
      </c>
      <c r="Q679" t="s">
        <v>57779</v>
      </c>
      <c r="R679" t="s">
        <v>57780</v>
      </c>
      <c r="S679" t="s">
        <v>57781</v>
      </c>
      <c r="T679" t="s">
        <v>57782</v>
      </c>
      <c r="U679" t="s">
        <v>57783</v>
      </c>
    </row>
    <row r="680" spans="1:21" x14ac:dyDescent="0.35">
      <c r="A680" t="s">
        <v>6918</v>
      </c>
      <c r="B680" t="s">
        <v>121</v>
      </c>
      <c r="C680">
        <v>85767811</v>
      </c>
      <c r="D680">
        <v>85768793</v>
      </c>
      <c r="E680" t="s">
        <v>20</v>
      </c>
      <c r="F680">
        <v>1000</v>
      </c>
      <c r="G680">
        <f t="shared" si="10"/>
        <v>982</v>
      </c>
      <c r="H680" t="s">
        <v>133316</v>
      </c>
      <c r="I680" t="s">
        <v>6919</v>
      </c>
      <c r="J680" t="s">
        <v>123827</v>
      </c>
      <c r="K680" t="s">
        <v>6920</v>
      </c>
      <c r="L680" t="s">
        <v>6920</v>
      </c>
      <c r="M680" t="s">
        <v>6921</v>
      </c>
      <c r="N680" t="s">
        <v>255438</v>
      </c>
      <c r="O680" t="s">
        <v>26</v>
      </c>
      <c r="P680" t="s">
        <v>6922</v>
      </c>
      <c r="Q680" t="s">
        <v>28</v>
      </c>
      <c r="R680" t="s">
        <v>28</v>
      </c>
      <c r="S680" t="s">
        <v>6923</v>
      </c>
      <c r="T680" t="s">
        <v>28</v>
      </c>
      <c r="U680" t="s">
        <v>28</v>
      </c>
    </row>
    <row r="681" spans="1:21" x14ac:dyDescent="0.35">
      <c r="A681" t="s">
        <v>53083</v>
      </c>
      <c r="B681" t="s">
        <v>48</v>
      </c>
      <c r="C681">
        <v>9454556</v>
      </c>
      <c r="D681">
        <v>9457862</v>
      </c>
      <c r="E681" t="s">
        <v>20</v>
      </c>
      <c r="F681">
        <v>1000</v>
      </c>
      <c r="G681">
        <f t="shared" si="10"/>
        <v>3306</v>
      </c>
      <c r="H681" t="s">
        <v>133314</v>
      </c>
      <c r="I681" t="s">
        <v>140049</v>
      </c>
      <c r="J681" t="s">
        <v>140050</v>
      </c>
      <c r="K681" t="s">
        <v>53084</v>
      </c>
      <c r="L681" t="s">
        <v>53084</v>
      </c>
      <c r="M681" t="s">
        <v>53085</v>
      </c>
      <c r="N681" t="s">
        <v>209387</v>
      </c>
      <c r="O681" t="s">
        <v>26</v>
      </c>
      <c r="P681" t="s">
        <v>53086</v>
      </c>
      <c r="Q681" t="s">
        <v>53087</v>
      </c>
      <c r="R681" t="s">
        <v>53088</v>
      </c>
      <c r="S681" t="s">
        <v>53089</v>
      </c>
      <c r="T681" t="s">
        <v>53090</v>
      </c>
      <c r="U681" t="s">
        <v>28</v>
      </c>
    </row>
    <row r="682" spans="1:21" x14ac:dyDescent="0.35">
      <c r="A682" t="s">
        <v>90519</v>
      </c>
      <c r="B682" t="s">
        <v>134</v>
      </c>
      <c r="C682">
        <v>3485758</v>
      </c>
      <c r="D682">
        <v>3489055</v>
      </c>
      <c r="E682" t="s">
        <v>20</v>
      </c>
      <c r="F682">
        <v>1000</v>
      </c>
      <c r="G682">
        <f t="shared" si="10"/>
        <v>3297</v>
      </c>
      <c r="H682" t="s">
        <v>133313</v>
      </c>
      <c r="I682" t="s">
        <v>90520</v>
      </c>
      <c r="J682" t="s">
        <v>140051</v>
      </c>
      <c r="K682" t="s">
        <v>90521</v>
      </c>
      <c r="L682" t="s">
        <v>90521</v>
      </c>
      <c r="M682" t="s">
        <v>90522</v>
      </c>
      <c r="N682" t="s">
        <v>220926</v>
      </c>
      <c r="O682" t="s">
        <v>26</v>
      </c>
      <c r="P682" t="s">
        <v>90523</v>
      </c>
      <c r="Q682" t="s">
        <v>90524</v>
      </c>
      <c r="R682" t="s">
        <v>69400</v>
      </c>
      <c r="S682" t="s">
        <v>90525</v>
      </c>
      <c r="T682" t="s">
        <v>28</v>
      </c>
      <c r="U682" t="s">
        <v>28</v>
      </c>
    </row>
    <row r="683" spans="1:21" x14ac:dyDescent="0.35">
      <c r="A683" t="s">
        <v>55728</v>
      </c>
      <c r="B683" t="s">
        <v>134</v>
      </c>
      <c r="C683">
        <v>727304</v>
      </c>
      <c r="D683">
        <v>729142</v>
      </c>
      <c r="E683" t="s">
        <v>20</v>
      </c>
      <c r="F683">
        <v>1000</v>
      </c>
      <c r="G683">
        <f t="shared" si="10"/>
        <v>1838</v>
      </c>
      <c r="H683" t="s">
        <v>133313</v>
      </c>
      <c r="I683" t="s">
        <v>55729</v>
      </c>
      <c r="J683" t="s">
        <v>121159</v>
      </c>
      <c r="K683" t="s">
        <v>55730</v>
      </c>
      <c r="L683" t="s">
        <v>55730</v>
      </c>
      <c r="M683" t="s">
        <v>55731</v>
      </c>
      <c r="N683" t="s">
        <v>203680</v>
      </c>
      <c r="O683" t="s">
        <v>26</v>
      </c>
      <c r="P683" t="s">
        <v>55732</v>
      </c>
      <c r="Q683" t="s">
        <v>28</v>
      </c>
      <c r="R683" t="s">
        <v>28</v>
      </c>
      <c r="S683" t="s">
        <v>55733</v>
      </c>
      <c r="T683" t="s">
        <v>28</v>
      </c>
      <c r="U683" t="s">
        <v>28</v>
      </c>
    </row>
    <row r="684" spans="1:21" x14ac:dyDescent="0.35">
      <c r="A684" t="s">
        <v>64847</v>
      </c>
      <c r="B684" t="s">
        <v>76</v>
      </c>
      <c r="C684">
        <v>36424063</v>
      </c>
      <c r="D684">
        <v>36425154</v>
      </c>
      <c r="E684" t="s">
        <v>20</v>
      </c>
      <c r="F684">
        <v>1000</v>
      </c>
      <c r="G684">
        <f t="shared" si="10"/>
        <v>1091</v>
      </c>
      <c r="H684" t="s">
        <v>133313</v>
      </c>
      <c r="I684" t="s">
        <v>64848</v>
      </c>
      <c r="J684" t="s">
        <v>139727</v>
      </c>
      <c r="K684" t="s">
        <v>64849</v>
      </c>
      <c r="L684" t="s">
        <v>64849</v>
      </c>
      <c r="M684" t="s">
        <v>64850</v>
      </c>
      <c r="N684" t="s">
        <v>213618</v>
      </c>
      <c r="O684" t="s">
        <v>26</v>
      </c>
      <c r="P684" t="s">
        <v>64851</v>
      </c>
      <c r="Q684" t="s">
        <v>64852</v>
      </c>
      <c r="R684" t="s">
        <v>64853</v>
      </c>
      <c r="S684" t="s">
        <v>64854</v>
      </c>
      <c r="T684" t="s">
        <v>64855</v>
      </c>
      <c r="U684" t="s">
        <v>64856</v>
      </c>
    </row>
    <row r="685" spans="1:21" x14ac:dyDescent="0.35">
      <c r="A685" t="s">
        <v>20353</v>
      </c>
      <c r="B685" t="s">
        <v>31</v>
      </c>
      <c r="C685">
        <v>98696485</v>
      </c>
      <c r="D685">
        <v>98697137</v>
      </c>
      <c r="E685" t="s">
        <v>20</v>
      </c>
      <c r="F685">
        <v>1000</v>
      </c>
      <c r="G685">
        <f t="shared" si="10"/>
        <v>652</v>
      </c>
      <c r="H685" t="s">
        <v>133316</v>
      </c>
      <c r="I685" t="s">
        <v>20354</v>
      </c>
      <c r="J685" t="s">
        <v>140052</v>
      </c>
      <c r="K685" t="s">
        <v>20355</v>
      </c>
      <c r="L685" t="s">
        <v>20355</v>
      </c>
      <c r="M685" t="s">
        <v>20356</v>
      </c>
      <c r="N685" t="s">
        <v>214727</v>
      </c>
      <c r="O685" t="s">
        <v>26</v>
      </c>
      <c r="P685" t="s">
        <v>20357</v>
      </c>
      <c r="Q685" t="s">
        <v>28</v>
      </c>
      <c r="R685" t="s">
        <v>28</v>
      </c>
      <c r="S685" t="s">
        <v>20358</v>
      </c>
      <c r="T685" t="s">
        <v>28</v>
      </c>
      <c r="U685" t="s">
        <v>28</v>
      </c>
    </row>
    <row r="686" spans="1:21" x14ac:dyDescent="0.35">
      <c r="A686" t="s">
        <v>46657</v>
      </c>
      <c r="B686" t="s">
        <v>48</v>
      </c>
      <c r="C686">
        <v>9677300</v>
      </c>
      <c r="D686">
        <v>9678991</v>
      </c>
      <c r="E686" t="s">
        <v>20</v>
      </c>
      <c r="F686">
        <v>1000</v>
      </c>
      <c r="G686">
        <f t="shared" si="10"/>
        <v>1691</v>
      </c>
      <c r="H686" t="s">
        <v>133316</v>
      </c>
      <c r="I686" t="s">
        <v>46658</v>
      </c>
      <c r="J686" t="s">
        <v>116210</v>
      </c>
      <c r="K686" t="s">
        <v>46659</v>
      </c>
      <c r="L686" t="s">
        <v>46659</v>
      </c>
      <c r="M686" t="s">
        <v>46660</v>
      </c>
      <c r="N686" t="s">
        <v>225121</v>
      </c>
      <c r="O686" t="s">
        <v>26</v>
      </c>
      <c r="P686" t="s">
        <v>46661</v>
      </c>
      <c r="Q686" t="s">
        <v>46662</v>
      </c>
      <c r="R686" t="s">
        <v>46663</v>
      </c>
      <c r="S686" t="s">
        <v>46664</v>
      </c>
      <c r="T686" t="s">
        <v>28</v>
      </c>
      <c r="U686" t="s">
        <v>28</v>
      </c>
    </row>
    <row r="687" spans="1:21" x14ac:dyDescent="0.35">
      <c r="A687" t="s">
        <v>80156</v>
      </c>
      <c r="B687" t="s">
        <v>76</v>
      </c>
      <c r="C687">
        <v>23910348</v>
      </c>
      <c r="D687">
        <v>23911739</v>
      </c>
      <c r="E687" t="s">
        <v>20</v>
      </c>
      <c r="F687">
        <v>1000</v>
      </c>
      <c r="G687">
        <f t="shared" si="10"/>
        <v>1391</v>
      </c>
      <c r="H687" t="s">
        <v>104</v>
      </c>
      <c r="I687" t="s">
        <v>104</v>
      </c>
      <c r="J687" t="s">
        <v>140053</v>
      </c>
      <c r="K687" t="s">
        <v>71246</v>
      </c>
      <c r="L687" t="s">
        <v>71246</v>
      </c>
      <c r="M687" t="s">
        <v>71247</v>
      </c>
      <c r="N687" t="s">
        <v>216838</v>
      </c>
      <c r="O687" t="s">
        <v>26</v>
      </c>
      <c r="P687" t="s">
        <v>71248</v>
      </c>
      <c r="Q687" t="s">
        <v>71249</v>
      </c>
      <c r="R687" t="s">
        <v>28</v>
      </c>
      <c r="S687" t="s">
        <v>71250</v>
      </c>
      <c r="T687" t="s">
        <v>28</v>
      </c>
      <c r="U687" t="s">
        <v>28</v>
      </c>
    </row>
    <row r="688" spans="1:21" x14ac:dyDescent="0.35">
      <c r="A688" t="s">
        <v>53004</v>
      </c>
      <c r="B688" t="s">
        <v>141</v>
      </c>
      <c r="C688">
        <v>71570269</v>
      </c>
      <c r="D688">
        <v>71571289</v>
      </c>
      <c r="E688" t="s">
        <v>20</v>
      </c>
      <c r="F688">
        <v>1000</v>
      </c>
      <c r="G688">
        <f t="shared" si="10"/>
        <v>1020</v>
      </c>
      <c r="H688" t="s">
        <v>133313</v>
      </c>
      <c r="I688" t="s">
        <v>53005</v>
      </c>
      <c r="J688" t="s">
        <v>116030</v>
      </c>
      <c r="K688" t="s">
        <v>53006</v>
      </c>
      <c r="L688" t="s">
        <v>53006</v>
      </c>
      <c r="M688" t="s">
        <v>53007</v>
      </c>
      <c r="N688" t="s">
        <v>230589</v>
      </c>
      <c r="O688" t="s">
        <v>26</v>
      </c>
      <c r="P688" t="s">
        <v>53008</v>
      </c>
      <c r="Q688" t="s">
        <v>28</v>
      </c>
      <c r="R688" t="s">
        <v>28</v>
      </c>
      <c r="S688" t="s">
        <v>53009</v>
      </c>
      <c r="T688" t="s">
        <v>28</v>
      </c>
      <c r="U688" t="s">
        <v>28</v>
      </c>
    </row>
    <row r="689" spans="1:21" x14ac:dyDescent="0.35">
      <c r="A689" t="s">
        <v>21684</v>
      </c>
      <c r="B689" t="s">
        <v>76</v>
      </c>
      <c r="C689">
        <v>52475934</v>
      </c>
      <c r="D689">
        <v>52477204</v>
      </c>
      <c r="E689" t="s">
        <v>20</v>
      </c>
      <c r="F689">
        <v>1000</v>
      </c>
      <c r="G689">
        <f t="shared" si="10"/>
        <v>1270</v>
      </c>
      <c r="H689" t="s">
        <v>133316</v>
      </c>
      <c r="I689" t="s">
        <v>21685</v>
      </c>
      <c r="J689" t="s">
        <v>140054</v>
      </c>
      <c r="K689" t="s">
        <v>21686</v>
      </c>
      <c r="L689" t="s">
        <v>21686</v>
      </c>
      <c r="M689" t="s">
        <v>21687</v>
      </c>
      <c r="N689" t="s">
        <v>200534</v>
      </c>
      <c r="O689" t="s">
        <v>26</v>
      </c>
      <c r="P689" t="s">
        <v>21688</v>
      </c>
      <c r="Q689" t="s">
        <v>28</v>
      </c>
      <c r="R689" t="s">
        <v>28</v>
      </c>
      <c r="S689" t="s">
        <v>21689</v>
      </c>
      <c r="T689" t="s">
        <v>28</v>
      </c>
      <c r="U689" t="s">
        <v>28</v>
      </c>
    </row>
    <row r="690" spans="1:21" x14ac:dyDescent="0.35">
      <c r="A690" t="s">
        <v>24518</v>
      </c>
      <c r="B690" t="s">
        <v>141</v>
      </c>
      <c r="C690">
        <v>5915958</v>
      </c>
      <c r="D690">
        <v>5917473</v>
      </c>
      <c r="E690" t="s">
        <v>20</v>
      </c>
      <c r="F690">
        <v>1000</v>
      </c>
      <c r="G690">
        <f t="shared" si="10"/>
        <v>1515</v>
      </c>
      <c r="H690" t="s">
        <v>133313</v>
      </c>
      <c r="I690" t="s">
        <v>24519</v>
      </c>
      <c r="J690" t="s">
        <v>139723</v>
      </c>
      <c r="K690" t="s">
        <v>24520</v>
      </c>
      <c r="L690" t="s">
        <v>24520</v>
      </c>
      <c r="M690" t="s">
        <v>24521</v>
      </c>
      <c r="N690" t="s">
        <v>209727</v>
      </c>
      <c r="O690" t="s">
        <v>26</v>
      </c>
      <c r="P690" t="s">
        <v>24522</v>
      </c>
      <c r="Q690" t="s">
        <v>28</v>
      </c>
      <c r="R690" t="s">
        <v>28</v>
      </c>
      <c r="S690" t="s">
        <v>24523</v>
      </c>
      <c r="T690" t="s">
        <v>28</v>
      </c>
      <c r="U690" t="s">
        <v>28</v>
      </c>
    </row>
    <row r="691" spans="1:21" x14ac:dyDescent="0.35">
      <c r="A691" t="s">
        <v>63688</v>
      </c>
      <c r="B691" t="s">
        <v>141</v>
      </c>
      <c r="C691">
        <v>30074474</v>
      </c>
      <c r="D691">
        <v>30076182</v>
      </c>
      <c r="E691" t="s">
        <v>20</v>
      </c>
      <c r="F691">
        <v>1000</v>
      </c>
      <c r="G691">
        <f t="shared" si="10"/>
        <v>1708</v>
      </c>
      <c r="H691" t="s">
        <v>133313</v>
      </c>
      <c r="I691" t="s">
        <v>63689</v>
      </c>
      <c r="J691" t="s">
        <v>124236</v>
      </c>
      <c r="K691" t="s">
        <v>63690</v>
      </c>
      <c r="L691" t="s">
        <v>63690</v>
      </c>
      <c r="M691" t="s">
        <v>63691</v>
      </c>
      <c r="N691" t="s">
        <v>218195</v>
      </c>
      <c r="O691" t="s">
        <v>26</v>
      </c>
      <c r="P691" t="s">
        <v>63692</v>
      </c>
      <c r="Q691" t="s">
        <v>28</v>
      </c>
      <c r="R691" t="s">
        <v>28</v>
      </c>
      <c r="S691" t="s">
        <v>63693</v>
      </c>
      <c r="T691" t="s">
        <v>28</v>
      </c>
      <c r="U691" t="s">
        <v>28</v>
      </c>
    </row>
    <row r="692" spans="1:21" x14ac:dyDescent="0.35">
      <c r="A692" t="s">
        <v>60468</v>
      </c>
      <c r="B692" t="s">
        <v>141</v>
      </c>
      <c r="C692">
        <v>4503803</v>
      </c>
      <c r="D692">
        <v>4505218</v>
      </c>
      <c r="E692" t="s">
        <v>20</v>
      </c>
      <c r="F692">
        <v>1000</v>
      </c>
      <c r="G692">
        <f t="shared" si="10"/>
        <v>1415</v>
      </c>
      <c r="H692" t="s">
        <v>133314</v>
      </c>
      <c r="I692" t="s">
        <v>140055</v>
      </c>
      <c r="J692" t="s">
        <v>119182</v>
      </c>
      <c r="K692" t="s">
        <v>60469</v>
      </c>
      <c r="L692" t="s">
        <v>60469</v>
      </c>
      <c r="M692" t="s">
        <v>60470</v>
      </c>
      <c r="N692" t="s">
        <v>207620</v>
      </c>
      <c r="O692" t="s">
        <v>26</v>
      </c>
      <c r="P692" t="s">
        <v>60471</v>
      </c>
      <c r="Q692" t="s">
        <v>28</v>
      </c>
      <c r="R692" t="s">
        <v>28</v>
      </c>
      <c r="S692" t="s">
        <v>60472</v>
      </c>
      <c r="T692" t="s">
        <v>28</v>
      </c>
      <c r="U692" t="s">
        <v>28</v>
      </c>
    </row>
    <row r="693" spans="1:21" x14ac:dyDescent="0.35">
      <c r="A693" t="s">
        <v>53316</v>
      </c>
      <c r="B693" t="s">
        <v>19</v>
      </c>
      <c r="C693">
        <v>93304423</v>
      </c>
      <c r="D693">
        <v>93306122</v>
      </c>
      <c r="E693" t="s">
        <v>20</v>
      </c>
      <c r="F693">
        <v>1000</v>
      </c>
      <c r="G693">
        <f t="shared" si="10"/>
        <v>1699</v>
      </c>
      <c r="H693" t="s">
        <v>133313</v>
      </c>
      <c r="I693" t="s">
        <v>53317</v>
      </c>
      <c r="J693" t="s">
        <v>116210</v>
      </c>
      <c r="K693" t="s">
        <v>53318</v>
      </c>
      <c r="L693" t="s">
        <v>53318</v>
      </c>
      <c r="M693" t="s">
        <v>53319</v>
      </c>
      <c r="N693" t="s">
        <v>223669</v>
      </c>
      <c r="O693" t="s">
        <v>26</v>
      </c>
      <c r="P693" t="s">
        <v>53320</v>
      </c>
      <c r="Q693" t="s">
        <v>28</v>
      </c>
      <c r="R693" t="s">
        <v>28</v>
      </c>
      <c r="S693" t="s">
        <v>53321</v>
      </c>
      <c r="T693" t="s">
        <v>28</v>
      </c>
      <c r="U693" t="s">
        <v>28</v>
      </c>
    </row>
    <row r="694" spans="1:21" x14ac:dyDescent="0.35">
      <c r="A694" t="s">
        <v>87139</v>
      </c>
      <c r="B694" t="s">
        <v>19</v>
      </c>
      <c r="C694">
        <v>7336579</v>
      </c>
      <c r="D694">
        <v>7337562</v>
      </c>
      <c r="E694" t="s">
        <v>20</v>
      </c>
      <c r="F694">
        <v>1000</v>
      </c>
      <c r="G694">
        <f t="shared" si="10"/>
        <v>983</v>
      </c>
      <c r="H694" t="s">
        <v>133314</v>
      </c>
      <c r="I694" t="s">
        <v>135683</v>
      </c>
      <c r="J694" t="s">
        <v>140056</v>
      </c>
      <c r="K694" t="s">
        <v>87140</v>
      </c>
      <c r="L694" t="s">
        <v>87140</v>
      </c>
      <c r="M694" t="s">
        <v>87141</v>
      </c>
      <c r="N694" t="s">
        <v>219430</v>
      </c>
      <c r="O694" t="s">
        <v>26</v>
      </c>
      <c r="P694" t="s">
        <v>87142</v>
      </c>
      <c r="Q694" t="s">
        <v>28</v>
      </c>
      <c r="R694" t="s">
        <v>28</v>
      </c>
      <c r="S694" t="s">
        <v>87143</v>
      </c>
      <c r="T694" t="s">
        <v>28</v>
      </c>
      <c r="U694" t="s">
        <v>28</v>
      </c>
    </row>
    <row r="695" spans="1:21" x14ac:dyDescent="0.35">
      <c r="A695" t="s">
        <v>61572</v>
      </c>
      <c r="B695" t="s">
        <v>76</v>
      </c>
      <c r="C695">
        <v>57779471</v>
      </c>
      <c r="D695">
        <v>57781445</v>
      </c>
      <c r="E695" t="s">
        <v>20</v>
      </c>
      <c r="F695">
        <v>1000</v>
      </c>
      <c r="G695">
        <f t="shared" si="10"/>
        <v>1974</v>
      </c>
      <c r="H695" t="s">
        <v>133313</v>
      </c>
      <c r="I695" t="s">
        <v>61573</v>
      </c>
      <c r="J695" t="s">
        <v>140057</v>
      </c>
      <c r="K695" t="s">
        <v>61574</v>
      </c>
      <c r="L695" t="s">
        <v>61574</v>
      </c>
      <c r="M695" t="s">
        <v>61575</v>
      </c>
      <c r="N695" t="s">
        <v>218066</v>
      </c>
      <c r="O695" t="s">
        <v>26</v>
      </c>
      <c r="P695" t="s">
        <v>61576</v>
      </c>
      <c r="Q695" t="s">
        <v>28</v>
      </c>
      <c r="R695" t="s">
        <v>28</v>
      </c>
      <c r="S695" t="s">
        <v>61577</v>
      </c>
      <c r="T695" t="s">
        <v>28</v>
      </c>
      <c r="U695" t="s">
        <v>28</v>
      </c>
    </row>
    <row r="696" spans="1:21" x14ac:dyDescent="0.35">
      <c r="A696" t="s">
        <v>3432</v>
      </c>
      <c r="B696" t="s">
        <v>141</v>
      </c>
      <c r="C696">
        <v>2937582</v>
      </c>
      <c r="D696">
        <v>2939549</v>
      </c>
      <c r="E696" t="s">
        <v>20</v>
      </c>
      <c r="F696">
        <v>1000</v>
      </c>
      <c r="G696">
        <f t="shared" si="10"/>
        <v>1967</v>
      </c>
      <c r="H696" t="s">
        <v>133313</v>
      </c>
      <c r="I696" t="s">
        <v>3433</v>
      </c>
      <c r="J696" t="s">
        <v>118431</v>
      </c>
      <c r="K696" t="s">
        <v>3434</v>
      </c>
      <c r="L696" t="s">
        <v>3434</v>
      </c>
      <c r="M696" t="s">
        <v>3435</v>
      </c>
      <c r="N696" t="s">
        <v>204058</v>
      </c>
      <c r="O696" t="s">
        <v>26</v>
      </c>
      <c r="P696" t="s">
        <v>3436</v>
      </c>
      <c r="Q696" t="s">
        <v>3437</v>
      </c>
      <c r="R696" t="s">
        <v>3438</v>
      </c>
      <c r="S696" t="s">
        <v>3439</v>
      </c>
      <c r="T696" t="s">
        <v>3440</v>
      </c>
      <c r="U696" t="s">
        <v>3441</v>
      </c>
    </row>
    <row r="697" spans="1:21" x14ac:dyDescent="0.35">
      <c r="A697" t="s">
        <v>60940</v>
      </c>
      <c r="B697" t="s">
        <v>141</v>
      </c>
      <c r="C697">
        <v>25658522</v>
      </c>
      <c r="D697">
        <v>25659828</v>
      </c>
      <c r="E697" t="s">
        <v>20</v>
      </c>
      <c r="F697">
        <v>1000</v>
      </c>
      <c r="G697">
        <f t="shared" si="10"/>
        <v>1306</v>
      </c>
      <c r="H697" t="s">
        <v>133313</v>
      </c>
      <c r="I697" t="s">
        <v>60941</v>
      </c>
      <c r="J697" t="s">
        <v>140058</v>
      </c>
      <c r="K697" t="s">
        <v>60942</v>
      </c>
      <c r="L697" t="s">
        <v>60942</v>
      </c>
      <c r="M697" t="s">
        <v>60943</v>
      </c>
      <c r="N697" t="s">
        <v>236903</v>
      </c>
      <c r="O697" t="s">
        <v>26</v>
      </c>
      <c r="P697" t="s">
        <v>60944</v>
      </c>
      <c r="Q697" t="s">
        <v>28</v>
      </c>
      <c r="R697" t="s">
        <v>28</v>
      </c>
      <c r="S697" t="s">
        <v>60945</v>
      </c>
      <c r="T697" t="s">
        <v>60946</v>
      </c>
      <c r="U697" t="s">
        <v>60947</v>
      </c>
    </row>
    <row r="698" spans="1:21" x14ac:dyDescent="0.35">
      <c r="A698" t="s">
        <v>81354</v>
      </c>
      <c r="B698" t="s">
        <v>141</v>
      </c>
      <c r="C698">
        <v>21566156</v>
      </c>
      <c r="D698">
        <v>21568781</v>
      </c>
      <c r="E698" t="s">
        <v>20</v>
      </c>
      <c r="F698">
        <v>1000</v>
      </c>
      <c r="G698">
        <f t="shared" si="10"/>
        <v>2625</v>
      </c>
      <c r="H698" t="s">
        <v>133313</v>
      </c>
      <c r="I698" t="s">
        <v>81355</v>
      </c>
      <c r="J698" t="s">
        <v>123245</v>
      </c>
      <c r="K698" t="s">
        <v>81356</v>
      </c>
      <c r="L698" t="s">
        <v>81356</v>
      </c>
      <c r="M698" t="s">
        <v>81357</v>
      </c>
      <c r="N698" t="s">
        <v>212876</v>
      </c>
      <c r="O698" t="s">
        <v>26</v>
      </c>
      <c r="P698" t="s">
        <v>81358</v>
      </c>
      <c r="Q698" t="s">
        <v>81359</v>
      </c>
      <c r="R698" t="s">
        <v>81360</v>
      </c>
      <c r="S698" t="s">
        <v>81361</v>
      </c>
      <c r="T698" t="s">
        <v>81362</v>
      </c>
      <c r="U698" t="s">
        <v>81363</v>
      </c>
    </row>
    <row r="699" spans="1:21" x14ac:dyDescent="0.35">
      <c r="A699" t="s">
        <v>62559</v>
      </c>
      <c r="B699" t="s">
        <v>134</v>
      </c>
      <c r="C699">
        <v>51879274</v>
      </c>
      <c r="D699">
        <v>51880430</v>
      </c>
      <c r="E699" t="s">
        <v>20</v>
      </c>
      <c r="F699">
        <v>1000</v>
      </c>
      <c r="G699">
        <f t="shared" si="10"/>
        <v>1156</v>
      </c>
      <c r="H699" t="s">
        <v>133313</v>
      </c>
      <c r="I699" t="s">
        <v>62560</v>
      </c>
      <c r="J699" t="s">
        <v>122468</v>
      </c>
      <c r="K699" t="s">
        <v>62561</v>
      </c>
      <c r="L699" t="s">
        <v>62561</v>
      </c>
      <c r="M699" t="s">
        <v>62562</v>
      </c>
      <c r="N699" t="s">
        <v>229828</v>
      </c>
      <c r="O699" t="s">
        <v>26</v>
      </c>
      <c r="P699" t="s">
        <v>62563</v>
      </c>
      <c r="Q699" t="s">
        <v>62564</v>
      </c>
      <c r="R699" t="s">
        <v>62565</v>
      </c>
      <c r="S699" t="s">
        <v>62566</v>
      </c>
      <c r="T699" t="s">
        <v>62567</v>
      </c>
      <c r="U699" t="s">
        <v>62568</v>
      </c>
    </row>
    <row r="700" spans="1:21" x14ac:dyDescent="0.35">
      <c r="A700" t="s">
        <v>60990</v>
      </c>
      <c r="B700" t="s">
        <v>31</v>
      </c>
      <c r="C700">
        <v>88160529</v>
      </c>
      <c r="D700">
        <v>88161637</v>
      </c>
      <c r="E700" t="s">
        <v>20</v>
      </c>
      <c r="F700">
        <v>1000</v>
      </c>
      <c r="G700">
        <f t="shared" si="10"/>
        <v>1108</v>
      </c>
      <c r="H700" t="s">
        <v>133313</v>
      </c>
      <c r="I700" t="s">
        <v>60991</v>
      </c>
      <c r="J700" t="s">
        <v>139949</v>
      </c>
      <c r="K700" t="s">
        <v>60992</v>
      </c>
      <c r="L700" t="s">
        <v>60992</v>
      </c>
      <c r="M700" t="s">
        <v>60993</v>
      </c>
      <c r="N700" t="s">
        <v>206732</v>
      </c>
      <c r="O700" t="s">
        <v>26</v>
      </c>
      <c r="P700" t="s">
        <v>60994</v>
      </c>
      <c r="Q700" t="s">
        <v>60995</v>
      </c>
      <c r="R700" t="s">
        <v>60996</v>
      </c>
      <c r="S700" t="s">
        <v>60997</v>
      </c>
      <c r="T700" t="s">
        <v>60998</v>
      </c>
      <c r="U700" t="s">
        <v>28</v>
      </c>
    </row>
    <row r="701" spans="1:21" x14ac:dyDescent="0.35">
      <c r="A701" t="s">
        <v>15943</v>
      </c>
      <c r="B701" t="s">
        <v>76</v>
      </c>
      <c r="C701">
        <v>40776837</v>
      </c>
      <c r="D701">
        <v>40778362</v>
      </c>
      <c r="E701" t="s">
        <v>20</v>
      </c>
      <c r="F701">
        <v>1000</v>
      </c>
      <c r="G701">
        <f t="shared" si="10"/>
        <v>1525</v>
      </c>
      <c r="H701" t="s">
        <v>133316</v>
      </c>
      <c r="I701" t="s">
        <v>15944</v>
      </c>
      <c r="J701" t="s">
        <v>140059</v>
      </c>
      <c r="K701" t="s">
        <v>15945</v>
      </c>
      <c r="L701" t="s">
        <v>15945</v>
      </c>
      <c r="M701" t="s">
        <v>15946</v>
      </c>
      <c r="N701" t="s">
        <v>211888</v>
      </c>
      <c r="O701" t="s">
        <v>26</v>
      </c>
      <c r="P701" t="s">
        <v>15947</v>
      </c>
      <c r="Q701" t="s">
        <v>21</v>
      </c>
      <c r="R701" t="s">
        <v>21</v>
      </c>
      <c r="S701" t="s">
        <v>15948</v>
      </c>
      <c r="T701" t="s">
        <v>21</v>
      </c>
      <c r="U701" t="s">
        <v>21</v>
      </c>
    </row>
    <row r="702" spans="1:21" x14ac:dyDescent="0.35">
      <c r="A702" t="s">
        <v>84023</v>
      </c>
      <c r="B702" t="s">
        <v>114</v>
      </c>
      <c r="C702">
        <v>68233400</v>
      </c>
      <c r="D702">
        <v>68235675</v>
      </c>
      <c r="E702" t="s">
        <v>20</v>
      </c>
      <c r="F702">
        <v>1000</v>
      </c>
      <c r="G702">
        <f t="shared" si="10"/>
        <v>2275</v>
      </c>
      <c r="H702" t="s">
        <v>133314</v>
      </c>
      <c r="I702" t="s">
        <v>128495</v>
      </c>
      <c r="J702" t="s">
        <v>140060</v>
      </c>
      <c r="K702" t="s">
        <v>84024</v>
      </c>
      <c r="L702" t="s">
        <v>84024</v>
      </c>
      <c r="M702" t="s">
        <v>84025</v>
      </c>
      <c r="N702" t="s">
        <v>230649</v>
      </c>
      <c r="O702" t="s">
        <v>26</v>
      </c>
      <c r="P702" t="s">
        <v>84026</v>
      </c>
      <c r="Q702" t="s">
        <v>28</v>
      </c>
      <c r="R702" t="s">
        <v>28</v>
      </c>
      <c r="S702" t="s">
        <v>84027</v>
      </c>
      <c r="T702" t="s">
        <v>28</v>
      </c>
      <c r="U702" t="s">
        <v>28</v>
      </c>
    </row>
    <row r="703" spans="1:21" x14ac:dyDescent="0.35">
      <c r="A703" t="s">
        <v>32182</v>
      </c>
      <c r="B703" t="s">
        <v>121</v>
      </c>
      <c r="C703">
        <v>53581032</v>
      </c>
      <c r="D703">
        <v>53582996</v>
      </c>
      <c r="E703" t="s">
        <v>20</v>
      </c>
      <c r="F703">
        <v>1000</v>
      </c>
      <c r="G703">
        <f t="shared" si="10"/>
        <v>1964</v>
      </c>
      <c r="H703" t="s">
        <v>133313</v>
      </c>
      <c r="I703" t="s">
        <v>32183</v>
      </c>
      <c r="J703" t="s">
        <v>139810</v>
      </c>
      <c r="K703" t="s">
        <v>32184</v>
      </c>
      <c r="L703" t="s">
        <v>32184</v>
      </c>
      <c r="M703" t="s">
        <v>32185</v>
      </c>
      <c r="N703" t="s">
        <v>242504</v>
      </c>
      <c r="O703" t="s">
        <v>26</v>
      </c>
      <c r="P703" t="s">
        <v>32186</v>
      </c>
      <c r="Q703" t="s">
        <v>28</v>
      </c>
      <c r="R703" t="s">
        <v>28</v>
      </c>
      <c r="S703" t="s">
        <v>32187</v>
      </c>
      <c r="T703" t="s">
        <v>28</v>
      </c>
      <c r="U703" t="s">
        <v>28</v>
      </c>
    </row>
    <row r="704" spans="1:21" x14ac:dyDescent="0.35">
      <c r="A704" t="s">
        <v>57166</v>
      </c>
      <c r="B704" t="s">
        <v>31</v>
      </c>
      <c r="C704">
        <v>98622817</v>
      </c>
      <c r="D704">
        <v>98624774</v>
      </c>
      <c r="E704" t="s">
        <v>20</v>
      </c>
      <c r="F704">
        <v>1000</v>
      </c>
      <c r="G704">
        <f t="shared" si="10"/>
        <v>1957</v>
      </c>
      <c r="H704" t="s">
        <v>133316</v>
      </c>
      <c r="I704" t="s">
        <v>57167</v>
      </c>
      <c r="J704" t="s">
        <v>140061</v>
      </c>
      <c r="K704" t="s">
        <v>57168</v>
      </c>
      <c r="L704" t="s">
        <v>57168</v>
      </c>
      <c r="M704" t="s">
        <v>57169</v>
      </c>
      <c r="N704" t="s">
        <v>214299</v>
      </c>
      <c r="O704" t="s">
        <v>26</v>
      </c>
      <c r="P704" t="s">
        <v>57170</v>
      </c>
      <c r="Q704" t="s">
        <v>28</v>
      </c>
      <c r="R704" t="s">
        <v>28</v>
      </c>
      <c r="S704" t="s">
        <v>57171</v>
      </c>
      <c r="T704" t="s">
        <v>28</v>
      </c>
      <c r="U704" t="s">
        <v>28</v>
      </c>
    </row>
    <row r="705" spans="1:21" x14ac:dyDescent="0.35">
      <c r="A705" t="s">
        <v>82659</v>
      </c>
      <c r="B705" t="s">
        <v>141</v>
      </c>
      <c r="C705">
        <v>101297211</v>
      </c>
      <c r="D705">
        <v>101298244</v>
      </c>
      <c r="E705" t="s">
        <v>20</v>
      </c>
      <c r="F705">
        <v>1000</v>
      </c>
      <c r="G705">
        <f t="shared" si="10"/>
        <v>1033</v>
      </c>
      <c r="H705" t="s">
        <v>104</v>
      </c>
      <c r="I705" t="s">
        <v>104</v>
      </c>
      <c r="J705" t="s">
        <v>140062</v>
      </c>
      <c r="K705" t="s">
        <v>27993</v>
      </c>
      <c r="L705" t="s">
        <v>27993</v>
      </c>
      <c r="M705" t="s">
        <v>27994</v>
      </c>
      <c r="N705" t="s">
        <v>207377</v>
      </c>
      <c r="O705" t="s">
        <v>26</v>
      </c>
      <c r="P705" t="s">
        <v>27995</v>
      </c>
      <c r="Q705" t="s">
        <v>28</v>
      </c>
      <c r="R705" t="s">
        <v>28</v>
      </c>
      <c r="S705" t="s">
        <v>27996</v>
      </c>
      <c r="T705" t="s">
        <v>28</v>
      </c>
      <c r="U705" t="s">
        <v>28</v>
      </c>
    </row>
    <row r="706" spans="1:21" x14ac:dyDescent="0.35">
      <c r="A706" t="s">
        <v>42908</v>
      </c>
      <c r="B706" t="s">
        <v>141</v>
      </c>
      <c r="C706">
        <v>89494918</v>
      </c>
      <c r="D706">
        <v>89496422</v>
      </c>
      <c r="E706" t="s">
        <v>20</v>
      </c>
      <c r="F706">
        <v>1000</v>
      </c>
      <c r="G706">
        <f t="shared" si="10"/>
        <v>1504</v>
      </c>
      <c r="H706" t="s">
        <v>133316</v>
      </c>
      <c r="I706" t="s">
        <v>42909</v>
      </c>
      <c r="J706" t="s">
        <v>140039</v>
      </c>
      <c r="K706" t="s">
        <v>42910</v>
      </c>
      <c r="L706" t="s">
        <v>42910</v>
      </c>
      <c r="M706" t="s">
        <v>42911</v>
      </c>
      <c r="N706" t="s">
        <v>234003</v>
      </c>
      <c r="O706" t="s">
        <v>26</v>
      </c>
      <c r="P706" t="s">
        <v>42912</v>
      </c>
      <c r="Q706" t="s">
        <v>42913</v>
      </c>
      <c r="R706" t="s">
        <v>42914</v>
      </c>
      <c r="S706" t="s">
        <v>42915</v>
      </c>
      <c r="T706" t="s">
        <v>28</v>
      </c>
      <c r="U706" t="s">
        <v>28</v>
      </c>
    </row>
    <row r="707" spans="1:21" x14ac:dyDescent="0.35">
      <c r="A707" t="s">
        <v>15715</v>
      </c>
      <c r="B707" t="s">
        <v>76</v>
      </c>
      <c r="C707">
        <v>54226773</v>
      </c>
      <c r="D707">
        <v>54229037</v>
      </c>
      <c r="E707" t="s">
        <v>20</v>
      </c>
      <c r="F707">
        <v>1000</v>
      </c>
      <c r="G707">
        <f t="shared" ref="G707:G770" si="11">D707-C707</f>
        <v>2264</v>
      </c>
      <c r="H707" t="s">
        <v>133316</v>
      </c>
      <c r="I707" t="s">
        <v>15716</v>
      </c>
      <c r="J707" t="s">
        <v>139955</v>
      </c>
      <c r="K707" t="s">
        <v>15717</v>
      </c>
      <c r="L707" t="s">
        <v>15717</v>
      </c>
      <c r="M707" t="s">
        <v>15718</v>
      </c>
      <c r="N707" t="s">
        <v>212229</v>
      </c>
      <c r="O707" t="s">
        <v>26</v>
      </c>
      <c r="P707" t="s">
        <v>15719</v>
      </c>
      <c r="Q707" t="s">
        <v>28</v>
      </c>
      <c r="R707" t="s">
        <v>28</v>
      </c>
      <c r="S707" t="s">
        <v>15720</v>
      </c>
      <c r="T707" t="s">
        <v>28</v>
      </c>
      <c r="U707" t="s">
        <v>28</v>
      </c>
    </row>
    <row r="708" spans="1:21" x14ac:dyDescent="0.35">
      <c r="A708" t="s">
        <v>85754</v>
      </c>
      <c r="B708" t="s">
        <v>48</v>
      </c>
      <c r="C708">
        <v>13381956</v>
      </c>
      <c r="D708">
        <v>13383082</v>
      </c>
      <c r="E708" t="s">
        <v>20</v>
      </c>
      <c r="F708">
        <v>1000</v>
      </c>
      <c r="G708">
        <f t="shared" si="11"/>
        <v>1126</v>
      </c>
      <c r="H708" t="s">
        <v>133316</v>
      </c>
      <c r="I708" t="s">
        <v>85755</v>
      </c>
      <c r="J708" t="s">
        <v>140063</v>
      </c>
      <c r="K708" t="s">
        <v>85756</v>
      </c>
      <c r="L708" t="s">
        <v>85756</v>
      </c>
      <c r="M708" t="s">
        <v>85757</v>
      </c>
      <c r="N708" t="s">
        <v>253968</v>
      </c>
      <c r="O708" t="s">
        <v>26</v>
      </c>
      <c r="P708" t="s">
        <v>85758</v>
      </c>
      <c r="Q708" t="s">
        <v>85759</v>
      </c>
      <c r="R708" t="s">
        <v>28</v>
      </c>
      <c r="S708" t="s">
        <v>85760</v>
      </c>
      <c r="T708" t="s">
        <v>28</v>
      </c>
      <c r="U708" t="s">
        <v>28</v>
      </c>
    </row>
    <row r="709" spans="1:21" x14ac:dyDescent="0.35">
      <c r="A709" t="s">
        <v>18571</v>
      </c>
      <c r="B709" t="s">
        <v>141</v>
      </c>
      <c r="C709">
        <v>25167376</v>
      </c>
      <c r="D709">
        <v>25167773</v>
      </c>
      <c r="E709" t="s">
        <v>20</v>
      </c>
      <c r="F709">
        <v>1000</v>
      </c>
      <c r="G709">
        <f t="shared" si="11"/>
        <v>397</v>
      </c>
      <c r="H709" t="s">
        <v>104</v>
      </c>
      <c r="I709" t="s">
        <v>104</v>
      </c>
      <c r="J709" t="s">
        <v>140064</v>
      </c>
      <c r="K709" t="s">
        <v>18572</v>
      </c>
      <c r="L709" t="s">
        <v>18572</v>
      </c>
      <c r="M709" t="s">
        <v>18573</v>
      </c>
      <c r="N709" t="s">
        <v>236809</v>
      </c>
      <c r="O709" t="s">
        <v>86</v>
      </c>
      <c r="P709" t="s">
        <v>18574</v>
      </c>
      <c r="Q709" t="s">
        <v>28</v>
      </c>
      <c r="R709" t="s">
        <v>28</v>
      </c>
      <c r="S709" t="s">
        <v>18575</v>
      </c>
      <c r="T709" t="s">
        <v>28</v>
      </c>
      <c r="U709" t="s">
        <v>28</v>
      </c>
    </row>
    <row r="710" spans="1:21" x14ac:dyDescent="0.35">
      <c r="A710" t="s">
        <v>84646</v>
      </c>
      <c r="B710" t="s">
        <v>121</v>
      </c>
      <c r="C710">
        <v>20534510</v>
      </c>
      <c r="D710">
        <v>20537295</v>
      </c>
      <c r="E710" t="s">
        <v>20</v>
      </c>
      <c r="F710">
        <v>1000</v>
      </c>
      <c r="G710">
        <f t="shared" si="11"/>
        <v>2785</v>
      </c>
      <c r="H710" t="s">
        <v>133313</v>
      </c>
      <c r="I710" t="s">
        <v>84647</v>
      </c>
      <c r="J710" t="s">
        <v>139874</v>
      </c>
      <c r="K710" t="s">
        <v>84648</v>
      </c>
      <c r="L710" t="s">
        <v>84648</v>
      </c>
      <c r="M710" t="s">
        <v>84649</v>
      </c>
      <c r="N710" t="s">
        <v>205220</v>
      </c>
      <c r="O710" t="s">
        <v>26</v>
      </c>
      <c r="P710" t="s">
        <v>84650</v>
      </c>
      <c r="Q710" t="s">
        <v>28</v>
      </c>
      <c r="R710" t="s">
        <v>28</v>
      </c>
      <c r="S710" t="s">
        <v>84651</v>
      </c>
      <c r="T710" t="s">
        <v>28</v>
      </c>
      <c r="U710" t="s">
        <v>28</v>
      </c>
    </row>
    <row r="711" spans="1:21" x14ac:dyDescent="0.35">
      <c r="A711" t="s">
        <v>54243</v>
      </c>
      <c r="B711" t="s">
        <v>121</v>
      </c>
      <c r="C711">
        <v>847424</v>
      </c>
      <c r="D711">
        <v>849014</v>
      </c>
      <c r="E711" t="s">
        <v>20</v>
      </c>
      <c r="F711">
        <v>1000</v>
      </c>
      <c r="G711">
        <f t="shared" si="11"/>
        <v>1590</v>
      </c>
      <c r="H711" t="s">
        <v>133315</v>
      </c>
      <c r="I711" t="s">
        <v>54244</v>
      </c>
      <c r="J711" t="s">
        <v>117024</v>
      </c>
      <c r="K711" t="s">
        <v>54245</v>
      </c>
      <c r="L711" t="s">
        <v>54245</v>
      </c>
      <c r="M711" t="s">
        <v>54246</v>
      </c>
      <c r="N711" t="s">
        <v>224214</v>
      </c>
      <c r="O711" t="s">
        <v>26</v>
      </c>
      <c r="P711" t="s">
        <v>54247</v>
      </c>
      <c r="Q711" t="s">
        <v>54248</v>
      </c>
      <c r="R711" t="s">
        <v>54249</v>
      </c>
      <c r="S711" t="s">
        <v>54250</v>
      </c>
      <c r="T711" t="s">
        <v>28</v>
      </c>
      <c r="U711" t="s">
        <v>28</v>
      </c>
    </row>
    <row r="712" spans="1:21" x14ac:dyDescent="0.35">
      <c r="A712" t="s">
        <v>91308</v>
      </c>
      <c r="B712" t="s">
        <v>48</v>
      </c>
      <c r="C712">
        <v>56323244</v>
      </c>
      <c r="D712">
        <v>56324623</v>
      </c>
      <c r="E712" t="s">
        <v>20</v>
      </c>
      <c r="F712">
        <v>1000</v>
      </c>
      <c r="G712">
        <f t="shared" si="11"/>
        <v>1379</v>
      </c>
      <c r="H712" t="s">
        <v>133316</v>
      </c>
      <c r="I712" t="s">
        <v>91309</v>
      </c>
      <c r="J712" t="s">
        <v>123215</v>
      </c>
      <c r="K712" t="s">
        <v>91310</v>
      </c>
      <c r="L712" t="s">
        <v>91310</v>
      </c>
      <c r="M712" t="s">
        <v>91311</v>
      </c>
      <c r="N712" t="s">
        <v>197896</v>
      </c>
      <c r="O712" t="s">
        <v>26</v>
      </c>
      <c r="P712" t="s">
        <v>91312</v>
      </c>
      <c r="Q712" t="s">
        <v>28</v>
      </c>
      <c r="R712" t="s">
        <v>28</v>
      </c>
      <c r="S712" t="s">
        <v>91313</v>
      </c>
      <c r="T712" t="s">
        <v>28</v>
      </c>
      <c r="U712" t="s">
        <v>28</v>
      </c>
    </row>
    <row r="713" spans="1:21" x14ac:dyDescent="0.35">
      <c r="A713" t="s">
        <v>81281</v>
      </c>
      <c r="B713" t="s">
        <v>31</v>
      </c>
      <c r="C713">
        <v>2291749</v>
      </c>
      <c r="D713">
        <v>2293593</v>
      </c>
      <c r="E713" t="s">
        <v>20</v>
      </c>
      <c r="F713">
        <v>1000</v>
      </c>
      <c r="G713">
        <f t="shared" si="11"/>
        <v>1844</v>
      </c>
      <c r="H713" t="s">
        <v>133316</v>
      </c>
      <c r="I713" t="s">
        <v>81282</v>
      </c>
      <c r="J713" t="s">
        <v>118794</v>
      </c>
      <c r="K713" t="s">
        <v>81283</v>
      </c>
      <c r="L713" t="s">
        <v>81283</v>
      </c>
      <c r="M713" t="s">
        <v>81284</v>
      </c>
      <c r="N713" t="s">
        <v>203069</v>
      </c>
      <c r="O713" t="s">
        <v>26</v>
      </c>
      <c r="P713" t="s">
        <v>81285</v>
      </c>
      <c r="Q713" t="s">
        <v>28</v>
      </c>
      <c r="R713" t="s">
        <v>28</v>
      </c>
      <c r="S713" t="s">
        <v>81286</v>
      </c>
      <c r="T713" t="s">
        <v>28</v>
      </c>
      <c r="U713" t="s">
        <v>28</v>
      </c>
    </row>
    <row r="714" spans="1:21" x14ac:dyDescent="0.35">
      <c r="A714" t="s">
        <v>91521</v>
      </c>
      <c r="B714" t="s">
        <v>48</v>
      </c>
      <c r="C714">
        <v>60682408</v>
      </c>
      <c r="D714">
        <v>60684052</v>
      </c>
      <c r="E714" t="s">
        <v>20</v>
      </c>
      <c r="F714">
        <v>1000</v>
      </c>
      <c r="G714">
        <f t="shared" si="11"/>
        <v>1644</v>
      </c>
      <c r="H714" t="s">
        <v>133313</v>
      </c>
      <c r="I714" t="s">
        <v>91522</v>
      </c>
      <c r="J714" t="s">
        <v>123210</v>
      </c>
      <c r="K714" t="s">
        <v>91523</v>
      </c>
      <c r="L714" t="s">
        <v>91523</v>
      </c>
      <c r="M714" t="s">
        <v>91524</v>
      </c>
      <c r="N714" t="s">
        <v>209825</v>
      </c>
      <c r="O714" t="s">
        <v>26</v>
      </c>
      <c r="P714" t="s">
        <v>91525</v>
      </c>
      <c r="Q714" t="s">
        <v>91526</v>
      </c>
      <c r="R714" t="s">
        <v>91527</v>
      </c>
      <c r="S714" t="s">
        <v>91528</v>
      </c>
      <c r="T714" t="s">
        <v>28</v>
      </c>
      <c r="U714" t="s">
        <v>28</v>
      </c>
    </row>
    <row r="715" spans="1:21" x14ac:dyDescent="0.35">
      <c r="A715" t="s">
        <v>47132</v>
      </c>
      <c r="B715" t="s">
        <v>141</v>
      </c>
      <c r="C715">
        <v>22725633</v>
      </c>
      <c r="D715">
        <v>22726467</v>
      </c>
      <c r="E715" t="s">
        <v>20</v>
      </c>
      <c r="F715">
        <v>1000</v>
      </c>
      <c r="G715">
        <f t="shared" si="11"/>
        <v>834</v>
      </c>
      <c r="H715" t="s">
        <v>133316</v>
      </c>
      <c r="I715" t="s">
        <v>47133</v>
      </c>
      <c r="J715" t="s">
        <v>139873</v>
      </c>
      <c r="K715" t="s">
        <v>47134</v>
      </c>
      <c r="L715" t="s">
        <v>47134</v>
      </c>
      <c r="M715" t="s">
        <v>47135</v>
      </c>
      <c r="N715" t="s">
        <v>239783</v>
      </c>
      <c r="O715" t="s">
        <v>26</v>
      </c>
      <c r="P715" t="s">
        <v>47136</v>
      </c>
      <c r="Q715" t="s">
        <v>28</v>
      </c>
      <c r="R715" t="s">
        <v>28</v>
      </c>
      <c r="S715" t="s">
        <v>47137</v>
      </c>
      <c r="T715" t="s">
        <v>28</v>
      </c>
      <c r="U715" t="s">
        <v>28</v>
      </c>
    </row>
    <row r="716" spans="1:21" x14ac:dyDescent="0.35">
      <c r="A716" t="s">
        <v>65797</v>
      </c>
      <c r="B716" t="s">
        <v>141</v>
      </c>
      <c r="C716">
        <v>12108414</v>
      </c>
      <c r="D716">
        <v>12109601</v>
      </c>
      <c r="E716" t="s">
        <v>20</v>
      </c>
      <c r="F716">
        <v>1000</v>
      </c>
      <c r="G716">
        <f t="shared" si="11"/>
        <v>1187</v>
      </c>
      <c r="H716" t="s">
        <v>133313</v>
      </c>
      <c r="I716" t="s">
        <v>65798</v>
      </c>
      <c r="J716" t="s">
        <v>122210</v>
      </c>
      <c r="K716" t="s">
        <v>65799</v>
      </c>
      <c r="L716" t="s">
        <v>65799</v>
      </c>
      <c r="M716" t="s">
        <v>65800</v>
      </c>
      <c r="N716" t="s">
        <v>209455</v>
      </c>
      <c r="O716" t="s">
        <v>26</v>
      </c>
      <c r="P716" t="s">
        <v>65801</v>
      </c>
      <c r="Q716" t="s">
        <v>28</v>
      </c>
      <c r="R716" t="s">
        <v>28</v>
      </c>
      <c r="S716" t="s">
        <v>65802</v>
      </c>
      <c r="T716" t="s">
        <v>28</v>
      </c>
      <c r="U716" t="s">
        <v>28</v>
      </c>
    </row>
    <row r="717" spans="1:21" x14ac:dyDescent="0.35">
      <c r="A717" t="s">
        <v>90634</v>
      </c>
      <c r="B717" t="s">
        <v>141</v>
      </c>
      <c r="C717">
        <v>104653905</v>
      </c>
      <c r="D717">
        <v>104656271</v>
      </c>
      <c r="E717" t="s">
        <v>20</v>
      </c>
      <c r="F717">
        <v>1000</v>
      </c>
      <c r="G717">
        <f t="shared" si="11"/>
        <v>2366</v>
      </c>
      <c r="H717" t="s">
        <v>133313</v>
      </c>
      <c r="I717" t="s">
        <v>90635</v>
      </c>
      <c r="J717" t="s">
        <v>123627</v>
      </c>
      <c r="K717" t="s">
        <v>90636</v>
      </c>
      <c r="L717" t="s">
        <v>90636</v>
      </c>
      <c r="M717" t="s">
        <v>90637</v>
      </c>
      <c r="N717" t="s">
        <v>218105</v>
      </c>
      <c r="O717" t="s">
        <v>26</v>
      </c>
      <c r="P717" t="s">
        <v>90638</v>
      </c>
      <c r="Q717" t="s">
        <v>90639</v>
      </c>
      <c r="R717" t="s">
        <v>28</v>
      </c>
      <c r="S717" t="s">
        <v>90640</v>
      </c>
      <c r="T717" t="s">
        <v>28</v>
      </c>
      <c r="U717" t="s">
        <v>28</v>
      </c>
    </row>
    <row r="718" spans="1:21" x14ac:dyDescent="0.35">
      <c r="A718" t="s">
        <v>43648</v>
      </c>
      <c r="B718" t="s">
        <v>31</v>
      </c>
      <c r="C718">
        <v>89560675</v>
      </c>
      <c r="D718">
        <v>89561791</v>
      </c>
      <c r="E718" t="s">
        <v>20</v>
      </c>
      <c r="F718">
        <v>1000</v>
      </c>
      <c r="G718">
        <f t="shared" si="11"/>
        <v>1116</v>
      </c>
      <c r="H718" t="s">
        <v>133313</v>
      </c>
      <c r="I718" t="s">
        <v>43649</v>
      </c>
      <c r="J718" t="s">
        <v>140065</v>
      </c>
      <c r="K718" t="s">
        <v>43650</v>
      </c>
      <c r="L718" t="s">
        <v>43650</v>
      </c>
      <c r="M718" t="s">
        <v>43651</v>
      </c>
      <c r="N718" t="s">
        <v>199540</v>
      </c>
      <c r="O718" t="s">
        <v>26</v>
      </c>
      <c r="P718" t="s">
        <v>828</v>
      </c>
      <c r="Q718" t="s">
        <v>28</v>
      </c>
      <c r="R718" t="s">
        <v>21</v>
      </c>
      <c r="S718" t="s">
        <v>43652</v>
      </c>
      <c r="T718" t="s">
        <v>43653</v>
      </c>
      <c r="U718" t="s">
        <v>21</v>
      </c>
    </row>
    <row r="719" spans="1:21" x14ac:dyDescent="0.35">
      <c r="A719" t="s">
        <v>56531</v>
      </c>
      <c r="B719" t="s">
        <v>31</v>
      </c>
      <c r="C719">
        <v>100695681</v>
      </c>
      <c r="D719">
        <v>100697205</v>
      </c>
      <c r="E719" t="s">
        <v>20</v>
      </c>
      <c r="F719">
        <v>1000</v>
      </c>
      <c r="G719">
        <f t="shared" si="11"/>
        <v>1524</v>
      </c>
      <c r="H719" t="s">
        <v>133314</v>
      </c>
      <c r="I719" t="s">
        <v>129553</v>
      </c>
      <c r="J719" t="s">
        <v>140066</v>
      </c>
      <c r="K719" t="s">
        <v>56532</v>
      </c>
      <c r="L719" t="s">
        <v>56532</v>
      </c>
      <c r="M719" t="s">
        <v>56533</v>
      </c>
      <c r="N719" t="s">
        <v>208086</v>
      </c>
      <c r="O719" t="s">
        <v>26</v>
      </c>
      <c r="P719" t="s">
        <v>56534</v>
      </c>
      <c r="Q719" t="s">
        <v>28</v>
      </c>
      <c r="R719" t="s">
        <v>28</v>
      </c>
      <c r="S719" t="s">
        <v>56535</v>
      </c>
      <c r="T719" t="s">
        <v>28</v>
      </c>
      <c r="U719" t="s">
        <v>28</v>
      </c>
    </row>
    <row r="720" spans="1:21" x14ac:dyDescent="0.35">
      <c r="A720" t="s">
        <v>58405</v>
      </c>
      <c r="B720" t="s">
        <v>121</v>
      </c>
      <c r="C720">
        <v>5203748</v>
      </c>
      <c r="D720">
        <v>5205715</v>
      </c>
      <c r="E720" t="s">
        <v>20</v>
      </c>
      <c r="F720">
        <v>1000</v>
      </c>
      <c r="G720">
        <f t="shared" si="11"/>
        <v>1967</v>
      </c>
      <c r="H720" t="s">
        <v>133316</v>
      </c>
      <c r="I720" t="s">
        <v>58406</v>
      </c>
      <c r="J720" t="s">
        <v>123090</v>
      </c>
      <c r="K720" t="s">
        <v>58407</v>
      </c>
      <c r="L720" t="s">
        <v>58407</v>
      </c>
      <c r="M720" t="s">
        <v>58408</v>
      </c>
      <c r="N720" t="s">
        <v>212769</v>
      </c>
      <c r="O720" t="s">
        <v>26</v>
      </c>
      <c r="P720" t="s">
        <v>58409</v>
      </c>
      <c r="Q720" t="s">
        <v>28</v>
      </c>
      <c r="R720" t="s">
        <v>28</v>
      </c>
      <c r="S720" t="s">
        <v>58410</v>
      </c>
      <c r="T720" t="s">
        <v>28</v>
      </c>
      <c r="U720" t="s">
        <v>28</v>
      </c>
    </row>
    <row r="721" spans="1:21" x14ac:dyDescent="0.35">
      <c r="A721" t="s">
        <v>470</v>
      </c>
      <c r="B721" t="s">
        <v>31</v>
      </c>
      <c r="C721">
        <v>88615019</v>
      </c>
      <c r="D721">
        <v>88618366</v>
      </c>
      <c r="E721" t="s">
        <v>20</v>
      </c>
      <c r="F721">
        <v>1000</v>
      </c>
      <c r="G721">
        <f t="shared" si="11"/>
        <v>3347</v>
      </c>
      <c r="H721" t="s">
        <v>133316</v>
      </c>
      <c r="I721" t="s">
        <v>471</v>
      </c>
      <c r="J721" t="s">
        <v>140067</v>
      </c>
      <c r="K721" t="s">
        <v>472</v>
      </c>
      <c r="L721" t="s">
        <v>472</v>
      </c>
      <c r="M721" t="s">
        <v>473</v>
      </c>
      <c r="N721" t="s">
        <v>215252</v>
      </c>
      <c r="O721" t="s">
        <v>26</v>
      </c>
      <c r="P721" t="s">
        <v>474</v>
      </c>
      <c r="Q721" t="s">
        <v>475</v>
      </c>
      <c r="R721" t="s">
        <v>476</v>
      </c>
      <c r="S721" t="s">
        <v>477</v>
      </c>
      <c r="T721" t="s">
        <v>478</v>
      </c>
      <c r="U721" t="s">
        <v>479</v>
      </c>
    </row>
    <row r="722" spans="1:21" x14ac:dyDescent="0.35">
      <c r="A722" t="s">
        <v>81912</v>
      </c>
      <c r="B722" t="s">
        <v>31</v>
      </c>
      <c r="C722">
        <v>425073</v>
      </c>
      <c r="D722">
        <v>425811</v>
      </c>
      <c r="E722" t="s">
        <v>20</v>
      </c>
      <c r="F722">
        <v>1000</v>
      </c>
      <c r="G722">
        <f t="shared" si="11"/>
        <v>738</v>
      </c>
      <c r="H722" t="s">
        <v>133316</v>
      </c>
      <c r="I722" t="s">
        <v>81913</v>
      </c>
      <c r="J722" t="s">
        <v>139971</v>
      </c>
      <c r="K722" t="s">
        <v>81914</v>
      </c>
      <c r="L722" t="s">
        <v>81914</v>
      </c>
      <c r="M722" t="s">
        <v>81915</v>
      </c>
      <c r="N722" t="s">
        <v>230651</v>
      </c>
      <c r="O722" t="s">
        <v>26</v>
      </c>
      <c r="P722" t="s">
        <v>81916</v>
      </c>
      <c r="Q722" t="s">
        <v>28</v>
      </c>
      <c r="R722" t="s">
        <v>28</v>
      </c>
      <c r="S722" t="s">
        <v>81917</v>
      </c>
      <c r="T722" t="s">
        <v>28</v>
      </c>
      <c r="U722" t="s">
        <v>28</v>
      </c>
    </row>
    <row r="723" spans="1:21" x14ac:dyDescent="0.35">
      <c r="A723" t="s">
        <v>70234</v>
      </c>
      <c r="B723" t="s">
        <v>141</v>
      </c>
      <c r="C723">
        <v>102871586</v>
      </c>
      <c r="D723">
        <v>102872756</v>
      </c>
      <c r="E723" t="s">
        <v>20</v>
      </c>
      <c r="F723">
        <v>1000</v>
      </c>
      <c r="G723">
        <f t="shared" si="11"/>
        <v>1170</v>
      </c>
      <c r="H723" t="s">
        <v>133313</v>
      </c>
      <c r="I723" t="s">
        <v>70235</v>
      </c>
      <c r="J723" t="s">
        <v>140068</v>
      </c>
      <c r="K723" t="s">
        <v>17256</v>
      </c>
      <c r="L723" t="s">
        <v>17256</v>
      </c>
      <c r="M723" t="s">
        <v>17257</v>
      </c>
      <c r="N723" t="s">
        <v>207722</v>
      </c>
      <c r="O723" t="s">
        <v>26</v>
      </c>
      <c r="P723" t="s">
        <v>17258</v>
      </c>
      <c r="Q723" t="s">
        <v>17259</v>
      </c>
      <c r="R723" t="s">
        <v>17260</v>
      </c>
      <c r="S723" t="s">
        <v>17261</v>
      </c>
      <c r="T723" t="s">
        <v>17262</v>
      </c>
      <c r="U723" t="s">
        <v>17263</v>
      </c>
    </row>
    <row r="724" spans="1:21" x14ac:dyDescent="0.35">
      <c r="A724" t="s">
        <v>62510</v>
      </c>
      <c r="B724" t="s">
        <v>61</v>
      </c>
      <c r="C724">
        <v>83115434</v>
      </c>
      <c r="D724">
        <v>83116159</v>
      </c>
      <c r="E724" t="s">
        <v>20</v>
      </c>
      <c r="F724">
        <v>1000</v>
      </c>
      <c r="G724">
        <f t="shared" si="11"/>
        <v>725</v>
      </c>
      <c r="H724" t="s">
        <v>133313</v>
      </c>
      <c r="I724" t="s">
        <v>62511</v>
      </c>
      <c r="J724" t="s">
        <v>119075</v>
      </c>
      <c r="K724" t="s">
        <v>62512</v>
      </c>
      <c r="L724" t="s">
        <v>62512</v>
      </c>
      <c r="M724" t="s">
        <v>62513</v>
      </c>
      <c r="N724" t="s">
        <v>228039</v>
      </c>
      <c r="O724" t="s">
        <v>26</v>
      </c>
      <c r="P724" t="s">
        <v>62514</v>
      </c>
      <c r="Q724" t="s">
        <v>62515</v>
      </c>
      <c r="R724" t="s">
        <v>62516</v>
      </c>
      <c r="S724" t="s">
        <v>62517</v>
      </c>
      <c r="T724" t="s">
        <v>28</v>
      </c>
      <c r="U724" t="s">
        <v>28</v>
      </c>
    </row>
    <row r="725" spans="1:21" x14ac:dyDescent="0.35">
      <c r="A725" t="s">
        <v>17186</v>
      </c>
      <c r="B725" t="s">
        <v>134</v>
      </c>
      <c r="C725">
        <v>99977</v>
      </c>
      <c r="D725">
        <v>102147</v>
      </c>
      <c r="E725" t="s">
        <v>20</v>
      </c>
      <c r="F725">
        <v>1000</v>
      </c>
      <c r="G725">
        <f t="shared" si="11"/>
        <v>2170</v>
      </c>
      <c r="H725" t="s">
        <v>133313</v>
      </c>
      <c r="I725" t="s">
        <v>17187</v>
      </c>
      <c r="J725" t="s">
        <v>118394</v>
      </c>
      <c r="K725" t="s">
        <v>17188</v>
      </c>
      <c r="L725" t="s">
        <v>17188</v>
      </c>
      <c r="M725" t="s">
        <v>17189</v>
      </c>
      <c r="N725" t="s">
        <v>202451</v>
      </c>
      <c r="O725" t="s">
        <v>26</v>
      </c>
      <c r="P725" t="s">
        <v>17190</v>
      </c>
      <c r="Q725" t="s">
        <v>28</v>
      </c>
      <c r="R725" t="s">
        <v>28</v>
      </c>
      <c r="S725" t="s">
        <v>17191</v>
      </c>
      <c r="T725" t="s">
        <v>28</v>
      </c>
      <c r="U725" t="s">
        <v>28</v>
      </c>
    </row>
    <row r="726" spans="1:21" x14ac:dyDescent="0.35">
      <c r="A726" t="s">
        <v>88163</v>
      </c>
      <c r="B726" t="s">
        <v>121</v>
      </c>
      <c r="C726">
        <v>43569432</v>
      </c>
      <c r="D726">
        <v>43570071</v>
      </c>
      <c r="E726" t="s">
        <v>20</v>
      </c>
      <c r="F726">
        <v>1000</v>
      </c>
      <c r="G726">
        <f t="shared" si="11"/>
        <v>639</v>
      </c>
      <c r="H726" t="s">
        <v>133316</v>
      </c>
      <c r="I726" t="s">
        <v>88164</v>
      </c>
      <c r="J726" t="s">
        <v>122181</v>
      </c>
      <c r="K726" t="s">
        <v>88165</v>
      </c>
      <c r="L726" t="s">
        <v>88165</v>
      </c>
      <c r="M726" t="s">
        <v>88166</v>
      </c>
      <c r="N726" t="s">
        <v>240506</v>
      </c>
      <c r="O726" t="s">
        <v>26</v>
      </c>
      <c r="P726" t="s">
        <v>88167</v>
      </c>
      <c r="Q726" t="s">
        <v>28</v>
      </c>
      <c r="R726" t="s">
        <v>28</v>
      </c>
      <c r="S726" t="s">
        <v>88168</v>
      </c>
      <c r="T726" t="s">
        <v>28</v>
      </c>
      <c r="U726" t="s">
        <v>28</v>
      </c>
    </row>
    <row r="727" spans="1:21" x14ac:dyDescent="0.35">
      <c r="A727" t="s">
        <v>30205</v>
      </c>
      <c r="B727" t="s">
        <v>114</v>
      </c>
      <c r="C727">
        <v>72806176</v>
      </c>
      <c r="D727">
        <v>72807201</v>
      </c>
      <c r="E727" t="s">
        <v>20</v>
      </c>
      <c r="F727">
        <v>1000</v>
      </c>
      <c r="G727">
        <f t="shared" si="11"/>
        <v>1025</v>
      </c>
      <c r="H727" t="s">
        <v>133316</v>
      </c>
      <c r="I727" t="s">
        <v>30206</v>
      </c>
      <c r="J727" t="s">
        <v>140069</v>
      </c>
      <c r="K727" t="s">
        <v>30207</v>
      </c>
      <c r="L727" t="s">
        <v>30207</v>
      </c>
      <c r="M727" t="s">
        <v>30208</v>
      </c>
      <c r="N727" t="s">
        <v>214211</v>
      </c>
      <c r="O727" t="s">
        <v>26</v>
      </c>
      <c r="P727" t="s">
        <v>30209</v>
      </c>
      <c r="Q727" t="s">
        <v>28</v>
      </c>
      <c r="R727" t="s">
        <v>28</v>
      </c>
      <c r="S727" t="s">
        <v>30210</v>
      </c>
      <c r="T727" t="s">
        <v>28</v>
      </c>
      <c r="U727" t="s">
        <v>28</v>
      </c>
    </row>
    <row r="728" spans="1:21" x14ac:dyDescent="0.35">
      <c r="A728" t="s">
        <v>34846</v>
      </c>
      <c r="B728" t="s">
        <v>76</v>
      </c>
      <c r="C728">
        <v>12776024</v>
      </c>
      <c r="D728">
        <v>12778245</v>
      </c>
      <c r="E728" t="s">
        <v>20</v>
      </c>
      <c r="F728">
        <v>1000</v>
      </c>
      <c r="G728">
        <f t="shared" si="11"/>
        <v>2221</v>
      </c>
      <c r="H728" t="s">
        <v>133314</v>
      </c>
      <c r="I728" t="s">
        <v>34847</v>
      </c>
      <c r="J728" t="s">
        <v>118907</v>
      </c>
      <c r="K728" t="s">
        <v>34848</v>
      </c>
      <c r="L728" t="s">
        <v>34848</v>
      </c>
      <c r="M728" t="s">
        <v>34849</v>
      </c>
      <c r="N728" t="s">
        <v>235036</v>
      </c>
      <c r="O728" t="s">
        <v>26</v>
      </c>
      <c r="P728" t="s">
        <v>34850</v>
      </c>
      <c r="Q728" t="s">
        <v>34851</v>
      </c>
      <c r="R728" t="s">
        <v>34852</v>
      </c>
      <c r="S728" t="s">
        <v>34853</v>
      </c>
      <c r="T728" t="s">
        <v>28</v>
      </c>
      <c r="U728" t="s">
        <v>28</v>
      </c>
    </row>
    <row r="729" spans="1:21" x14ac:dyDescent="0.35">
      <c r="A729" t="s">
        <v>27823</v>
      </c>
      <c r="B729" t="s">
        <v>31</v>
      </c>
      <c r="C729">
        <v>58335885</v>
      </c>
      <c r="D729">
        <v>58338153</v>
      </c>
      <c r="E729" t="s">
        <v>20</v>
      </c>
      <c r="F729">
        <v>1000</v>
      </c>
      <c r="G729">
        <f t="shared" si="11"/>
        <v>2268</v>
      </c>
      <c r="H729" t="s">
        <v>133313</v>
      </c>
      <c r="I729" t="s">
        <v>27824</v>
      </c>
      <c r="J729" t="s">
        <v>124289</v>
      </c>
      <c r="K729" t="s">
        <v>27825</v>
      </c>
      <c r="L729" t="s">
        <v>27825</v>
      </c>
      <c r="M729" t="s">
        <v>27826</v>
      </c>
      <c r="N729" t="s">
        <v>205963</v>
      </c>
      <c r="O729" t="s">
        <v>26</v>
      </c>
      <c r="P729" t="s">
        <v>27827</v>
      </c>
      <c r="Q729" t="s">
        <v>27828</v>
      </c>
      <c r="R729" t="s">
        <v>27829</v>
      </c>
      <c r="S729" t="s">
        <v>27830</v>
      </c>
      <c r="T729" t="s">
        <v>27831</v>
      </c>
      <c r="U729" t="s">
        <v>27832</v>
      </c>
    </row>
    <row r="730" spans="1:21" x14ac:dyDescent="0.35">
      <c r="A730" t="s">
        <v>65195</v>
      </c>
      <c r="B730" t="s">
        <v>19</v>
      </c>
      <c r="C730">
        <v>65391661</v>
      </c>
      <c r="D730">
        <v>65392914</v>
      </c>
      <c r="E730" t="s">
        <v>20</v>
      </c>
      <c r="F730">
        <v>1000</v>
      </c>
      <c r="G730">
        <f t="shared" si="11"/>
        <v>1253</v>
      </c>
      <c r="H730" t="s">
        <v>133316</v>
      </c>
      <c r="I730" t="s">
        <v>65196</v>
      </c>
      <c r="J730" t="s">
        <v>121222</v>
      </c>
      <c r="K730" t="s">
        <v>65197</v>
      </c>
      <c r="L730" t="s">
        <v>65197</v>
      </c>
      <c r="M730" t="s">
        <v>65198</v>
      </c>
      <c r="N730" t="s">
        <v>199936</v>
      </c>
      <c r="O730" t="s">
        <v>26</v>
      </c>
      <c r="P730" t="s">
        <v>65199</v>
      </c>
      <c r="Q730" t="s">
        <v>28</v>
      </c>
      <c r="R730" t="s">
        <v>28</v>
      </c>
      <c r="S730" t="s">
        <v>65200</v>
      </c>
      <c r="T730" t="s">
        <v>28</v>
      </c>
      <c r="U730" t="s">
        <v>28</v>
      </c>
    </row>
    <row r="731" spans="1:21" x14ac:dyDescent="0.35">
      <c r="A731" t="s">
        <v>34094</v>
      </c>
      <c r="B731" t="s">
        <v>61</v>
      </c>
      <c r="C731">
        <v>71553658</v>
      </c>
      <c r="D731">
        <v>71555035</v>
      </c>
      <c r="E731" t="s">
        <v>20</v>
      </c>
      <c r="F731">
        <v>1000</v>
      </c>
      <c r="G731">
        <f t="shared" si="11"/>
        <v>1377</v>
      </c>
      <c r="H731" t="s">
        <v>133316</v>
      </c>
      <c r="I731" t="s">
        <v>34095</v>
      </c>
      <c r="J731" t="s">
        <v>140070</v>
      </c>
      <c r="K731" t="s">
        <v>34096</v>
      </c>
      <c r="L731" t="s">
        <v>34096</v>
      </c>
      <c r="M731" t="s">
        <v>34097</v>
      </c>
      <c r="N731" t="s">
        <v>200544</v>
      </c>
      <c r="O731" t="s">
        <v>26</v>
      </c>
      <c r="P731" t="s">
        <v>34098</v>
      </c>
      <c r="Q731" t="s">
        <v>28</v>
      </c>
      <c r="R731" t="s">
        <v>28</v>
      </c>
      <c r="S731" t="s">
        <v>34099</v>
      </c>
      <c r="T731" t="s">
        <v>34100</v>
      </c>
      <c r="U731" t="s">
        <v>34101</v>
      </c>
    </row>
    <row r="732" spans="1:21" x14ac:dyDescent="0.35">
      <c r="A732" t="s">
        <v>31769</v>
      </c>
      <c r="B732" t="s">
        <v>121</v>
      </c>
      <c r="C732">
        <v>80242476</v>
      </c>
      <c r="D732">
        <v>80243994</v>
      </c>
      <c r="E732" t="s">
        <v>20</v>
      </c>
      <c r="F732">
        <v>1000</v>
      </c>
      <c r="G732">
        <f t="shared" si="11"/>
        <v>1518</v>
      </c>
      <c r="H732" t="s">
        <v>133315</v>
      </c>
      <c r="I732" t="s">
        <v>31770</v>
      </c>
      <c r="J732" t="s">
        <v>139823</v>
      </c>
      <c r="K732" t="s">
        <v>31771</v>
      </c>
      <c r="L732" t="s">
        <v>31771</v>
      </c>
      <c r="M732" t="s">
        <v>31772</v>
      </c>
      <c r="N732" t="s">
        <v>240796</v>
      </c>
      <c r="O732" t="s">
        <v>26</v>
      </c>
      <c r="P732" t="s">
        <v>31773</v>
      </c>
      <c r="Q732" t="s">
        <v>31774</v>
      </c>
      <c r="R732" t="s">
        <v>28</v>
      </c>
      <c r="S732" t="s">
        <v>31775</v>
      </c>
      <c r="T732" t="s">
        <v>28</v>
      </c>
      <c r="U732" t="s">
        <v>28</v>
      </c>
    </row>
    <row r="733" spans="1:21" x14ac:dyDescent="0.35">
      <c r="A733" t="s">
        <v>40950</v>
      </c>
      <c r="B733" t="s">
        <v>19</v>
      </c>
      <c r="C733">
        <v>74059042</v>
      </c>
      <c r="D733">
        <v>74059907</v>
      </c>
      <c r="E733" t="s">
        <v>20</v>
      </c>
      <c r="F733">
        <v>1000</v>
      </c>
      <c r="G733">
        <f t="shared" si="11"/>
        <v>865</v>
      </c>
      <c r="H733" t="s">
        <v>133313</v>
      </c>
      <c r="I733" t="s">
        <v>40951</v>
      </c>
      <c r="J733" t="s">
        <v>140069</v>
      </c>
      <c r="K733" t="s">
        <v>40952</v>
      </c>
      <c r="L733" t="s">
        <v>40952</v>
      </c>
      <c r="M733" t="s">
        <v>40953</v>
      </c>
      <c r="N733" t="s">
        <v>248533</v>
      </c>
      <c r="O733" t="s">
        <v>26</v>
      </c>
      <c r="P733" t="s">
        <v>40954</v>
      </c>
      <c r="Q733" t="s">
        <v>40955</v>
      </c>
      <c r="R733" t="s">
        <v>40956</v>
      </c>
      <c r="S733" t="s">
        <v>40957</v>
      </c>
      <c r="T733" t="s">
        <v>28</v>
      </c>
      <c r="U733" t="s">
        <v>28</v>
      </c>
    </row>
    <row r="734" spans="1:21" x14ac:dyDescent="0.35">
      <c r="A734" t="s">
        <v>46466</v>
      </c>
      <c r="B734" t="s">
        <v>76</v>
      </c>
      <c r="C734">
        <v>52918373</v>
      </c>
      <c r="D734">
        <v>52919821</v>
      </c>
      <c r="E734" t="s">
        <v>20</v>
      </c>
      <c r="F734">
        <v>1000</v>
      </c>
      <c r="G734">
        <f t="shared" si="11"/>
        <v>1448</v>
      </c>
      <c r="H734" t="s">
        <v>133316</v>
      </c>
      <c r="I734" t="s">
        <v>46467</v>
      </c>
      <c r="J734" t="s">
        <v>140017</v>
      </c>
      <c r="K734" t="s">
        <v>46468</v>
      </c>
      <c r="L734" t="s">
        <v>46468</v>
      </c>
      <c r="M734" t="s">
        <v>46469</v>
      </c>
      <c r="N734" t="s">
        <v>213829</v>
      </c>
      <c r="O734" t="s">
        <v>26</v>
      </c>
      <c r="P734" t="s">
        <v>46470</v>
      </c>
      <c r="Q734" t="s">
        <v>28</v>
      </c>
      <c r="R734" t="s">
        <v>28</v>
      </c>
      <c r="S734" t="s">
        <v>46471</v>
      </c>
      <c r="T734" t="s">
        <v>28</v>
      </c>
      <c r="U734" t="s">
        <v>28</v>
      </c>
    </row>
    <row r="735" spans="1:21" x14ac:dyDescent="0.35">
      <c r="A735" t="s">
        <v>46752</v>
      </c>
      <c r="B735" t="s">
        <v>167</v>
      </c>
      <c r="C735">
        <v>75381620</v>
      </c>
      <c r="D735">
        <v>75382648</v>
      </c>
      <c r="E735" t="s">
        <v>20</v>
      </c>
      <c r="F735">
        <v>1000</v>
      </c>
      <c r="G735">
        <f t="shared" si="11"/>
        <v>1028</v>
      </c>
      <c r="H735" t="s">
        <v>133313</v>
      </c>
      <c r="I735" t="s">
        <v>46753</v>
      </c>
      <c r="J735" t="s">
        <v>140071</v>
      </c>
      <c r="K735" t="s">
        <v>46754</v>
      </c>
      <c r="L735" t="s">
        <v>46754</v>
      </c>
      <c r="M735" t="s">
        <v>46755</v>
      </c>
      <c r="N735" t="s">
        <v>246300</v>
      </c>
      <c r="O735" t="s">
        <v>26</v>
      </c>
      <c r="P735" t="s">
        <v>46756</v>
      </c>
      <c r="Q735" t="s">
        <v>46757</v>
      </c>
      <c r="R735" t="s">
        <v>46758</v>
      </c>
      <c r="S735" t="s">
        <v>46759</v>
      </c>
      <c r="T735" t="s">
        <v>28</v>
      </c>
      <c r="U735" t="s">
        <v>28</v>
      </c>
    </row>
    <row r="736" spans="1:21" x14ac:dyDescent="0.35">
      <c r="A736" t="s">
        <v>88475</v>
      </c>
      <c r="B736" t="s">
        <v>141</v>
      </c>
      <c r="C736">
        <v>12638679</v>
      </c>
      <c r="D736">
        <v>12640257</v>
      </c>
      <c r="E736" t="s">
        <v>20</v>
      </c>
      <c r="F736">
        <v>1000</v>
      </c>
      <c r="G736">
        <f t="shared" si="11"/>
        <v>1578</v>
      </c>
      <c r="H736" t="s">
        <v>133313</v>
      </c>
      <c r="I736" t="s">
        <v>88476</v>
      </c>
      <c r="J736" t="s">
        <v>121728</v>
      </c>
      <c r="K736" t="s">
        <v>88477</v>
      </c>
      <c r="L736" t="s">
        <v>88477</v>
      </c>
      <c r="M736" t="s">
        <v>88478</v>
      </c>
      <c r="N736" t="s">
        <v>208653</v>
      </c>
      <c r="O736" t="s">
        <v>26</v>
      </c>
      <c r="P736" t="s">
        <v>88479</v>
      </c>
      <c r="Q736" t="s">
        <v>88480</v>
      </c>
      <c r="R736" t="s">
        <v>88481</v>
      </c>
      <c r="S736" t="s">
        <v>88482</v>
      </c>
      <c r="T736" t="s">
        <v>28</v>
      </c>
      <c r="U736" t="s">
        <v>28</v>
      </c>
    </row>
    <row r="737" spans="1:21" x14ac:dyDescent="0.35">
      <c r="A737" t="s">
        <v>15229</v>
      </c>
      <c r="B737" t="s">
        <v>141</v>
      </c>
      <c r="C737">
        <v>85745406</v>
      </c>
      <c r="D737">
        <v>85747402</v>
      </c>
      <c r="E737" t="s">
        <v>20</v>
      </c>
      <c r="F737">
        <v>1000</v>
      </c>
      <c r="G737">
        <f t="shared" si="11"/>
        <v>1996</v>
      </c>
      <c r="H737" t="s">
        <v>133313</v>
      </c>
      <c r="I737" t="s">
        <v>15230</v>
      </c>
      <c r="J737" t="s">
        <v>140072</v>
      </c>
      <c r="K737" t="s">
        <v>15231</v>
      </c>
      <c r="L737" t="s">
        <v>15231</v>
      </c>
      <c r="M737" t="s">
        <v>15232</v>
      </c>
      <c r="N737" t="s">
        <v>230098</v>
      </c>
      <c r="O737" t="s">
        <v>26</v>
      </c>
      <c r="P737" t="s">
        <v>15233</v>
      </c>
      <c r="Q737" t="s">
        <v>28</v>
      </c>
      <c r="R737" t="s">
        <v>28</v>
      </c>
      <c r="S737" t="s">
        <v>15234</v>
      </c>
      <c r="T737" t="s">
        <v>28</v>
      </c>
      <c r="U737" t="s">
        <v>28</v>
      </c>
    </row>
    <row r="738" spans="1:21" x14ac:dyDescent="0.35">
      <c r="A738" t="s">
        <v>64465</v>
      </c>
      <c r="B738" t="s">
        <v>167</v>
      </c>
      <c r="C738">
        <v>40312870</v>
      </c>
      <c r="D738">
        <v>40313959</v>
      </c>
      <c r="E738" t="s">
        <v>20</v>
      </c>
      <c r="F738">
        <v>1000</v>
      </c>
      <c r="G738">
        <f t="shared" si="11"/>
        <v>1089</v>
      </c>
      <c r="H738" t="s">
        <v>133313</v>
      </c>
      <c r="I738" t="s">
        <v>64466</v>
      </c>
      <c r="J738" t="s">
        <v>139883</v>
      </c>
      <c r="K738" t="s">
        <v>64467</v>
      </c>
      <c r="L738" t="s">
        <v>64467</v>
      </c>
      <c r="M738" t="s">
        <v>64468</v>
      </c>
      <c r="N738" t="s">
        <v>209793</v>
      </c>
      <c r="O738" t="s">
        <v>26</v>
      </c>
      <c r="P738" t="s">
        <v>64469</v>
      </c>
      <c r="Q738" t="s">
        <v>28</v>
      </c>
      <c r="R738" t="s">
        <v>28</v>
      </c>
      <c r="S738" t="s">
        <v>64470</v>
      </c>
      <c r="T738" t="s">
        <v>28</v>
      </c>
      <c r="U738" t="s">
        <v>28</v>
      </c>
    </row>
    <row r="739" spans="1:21" x14ac:dyDescent="0.35">
      <c r="A739" t="s">
        <v>7029</v>
      </c>
      <c r="B739" t="s">
        <v>76</v>
      </c>
      <c r="C739">
        <v>40284547</v>
      </c>
      <c r="D739">
        <v>40286145</v>
      </c>
      <c r="E739" t="s">
        <v>20</v>
      </c>
      <c r="F739">
        <v>1000</v>
      </c>
      <c r="G739">
        <f t="shared" si="11"/>
        <v>1598</v>
      </c>
      <c r="H739" t="s">
        <v>133314</v>
      </c>
      <c r="I739" t="s">
        <v>137746</v>
      </c>
      <c r="J739" t="s">
        <v>122364</v>
      </c>
      <c r="K739" t="s">
        <v>7030</v>
      </c>
      <c r="L739" t="s">
        <v>7030</v>
      </c>
      <c r="M739" t="s">
        <v>7031</v>
      </c>
      <c r="N739" t="s">
        <v>234645</v>
      </c>
      <c r="O739" t="s">
        <v>26</v>
      </c>
      <c r="P739" t="s">
        <v>7032</v>
      </c>
      <c r="Q739" t="s">
        <v>7033</v>
      </c>
      <c r="R739" t="s">
        <v>7034</v>
      </c>
      <c r="S739" t="s">
        <v>7035</v>
      </c>
      <c r="T739" t="s">
        <v>28</v>
      </c>
      <c r="U739" t="s">
        <v>28</v>
      </c>
    </row>
    <row r="740" spans="1:21" x14ac:dyDescent="0.35">
      <c r="A740" t="s">
        <v>46802</v>
      </c>
      <c r="B740" t="s">
        <v>121</v>
      </c>
      <c r="C740">
        <v>72711218</v>
      </c>
      <c r="D740">
        <v>72712237</v>
      </c>
      <c r="E740" t="s">
        <v>20</v>
      </c>
      <c r="F740">
        <v>1000</v>
      </c>
      <c r="G740">
        <f t="shared" si="11"/>
        <v>1019</v>
      </c>
      <c r="H740" t="s">
        <v>133316</v>
      </c>
      <c r="I740" t="s">
        <v>46803</v>
      </c>
      <c r="J740" t="s">
        <v>139963</v>
      </c>
      <c r="K740" t="s">
        <v>46804</v>
      </c>
      <c r="L740" t="s">
        <v>46804</v>
      </c>
      <c r="M740" t="s">
        <v>46805</v>
      </c>
      <c r="N740" t="s">
        <v>197537</v>
      </c>
      <c r="O740" t="s">
        <v>26</v>
      </c>
      <c r="P740" t="s">
        <v>46806</v>
      </c>
      <c r="Q740" t="s">
        <v>28</v>
      </c>
      <c r="R740" t="s">
        <v>28</v>
      </c>
      <c r="S740" t="s">
        <v>46807</v>
      </c>
      <c r="T740" t="s">
        <v>28</v>
      </c>
      <c r="U740" t="s">
        <v>28</v>
      </c>
    </row>
    <row r="741" spans="1:21" x14ac:dyDescent="0.35">
      <c r="A741" t="s">
        <v>1217</v>
      </c>
      <c r="B741" t="s">
        <v>114</v>
      </c>
      <c r="C741">
        <v>22416983</v>
      </c>
      <c r="D741">
        <v>22418560</v>
      </c>
      <c r="E741" t="s">
        <v>20</v>
      </c>
      <c r="F741">
        <v>1000</v>
      </c>
      <c r="G741">
        <f t="shared" si="11"/>
        <v>1577</v>
      </c>
      <c r="H741" t="s">
        <v>133316</v>
      </c>
      <c r="I741" t="s">
        <v>1218</v>
      </c>
      <c r="J741" t="s">
        <v>139781</v>
      </c>
      <c r="K741" t="s">
        <v>1219</v>
      </c>
      <c r="L741" t="s">
        <v>1219</v>
      </c>
      <c r="M741" t="s">
        <v>1220</v>
      </c>
      <c r="N741" t="s">
        <v>221426</v>
      </c>
      <c r="O741" t="s">
        <v>26</v>
      </c>
      <c r="P741" t="s">
        <v>1221</v>
      </c>
      <c r="Q741" t="s">
        <v>28</v>
      </c>
      <c r="R741" t="s">
        <v>28</v>
      </c>
      <c r="S741" t="s">
        <v>1222</v>
      </c>
      <c r="T741" t="s">
        <v>28</v>
      </c>
      <c r="U741" t="s">
        <v>28</v>
      </c>
    </row>
    <row r="742" spans="1:21" x14ac:dyDescent="0.35">
      <c r="A742" t="s">
        <v>3468</v>
      </c>
      <c r="B742" t="s">
        <v>19</v>
      </c>
      <c r="C742">
        <v>22426688</v>
      </c>
      <c r="D742">
        <v>22430613</v>
      </c>
      <c r="E742" t="s">
        <v>20</v>
      </c>
      <c r="F742">
        <v>1000</v>
      </c>
      <c r="G742">
        <f t="shared" si="11"/>
        <v>3925</v>
      </c>
      <c r="H742" t="s">
        <v>133313</v>
      </c>
      <c r="I742" t="s">
        <v>3469</v>
      </c>
      <c r="J742" t="s">
        <v>140073</v>
      </c>
      <c r="K742" t="s">
        <v>3470</v>
      </c>
      <c r="L742" t="s">
        <v>3470</v>
      </c>
      <c r="M742" t="s">
        <v>3471</v>
      </c>
      <c r="N742" t="s">
        <v>230178</v>
      </c>
      <c r="O742" t="s">
        <v>26</v>
      </c>
      <c r="P742" t="s">
        <v>3472</v>
      </c>
      <c r="Q742" t="s">
        <v>28</v>
      </c>
      <c r="R742" t="s">
        <v>28</v>
      </c>
      <c r="S742" t="s">
        <v>3473</v>
      </c>
      <c r="T742" t="s">
        <v>3474</v>
      </c>
      <c r="U742" t="s">
        <v>3475</v>
      </c>
    </row>
    <row r="743" spans="1:21" x14ac:dyDescent="0.35">
      <c r="A743" t="s">
        <v>8044</v>
      </c>
      <c r="B743" t="s">
        <v>114</v>
      </c>
      <c r="C743">
        <v>72722926</v>
      </c>
      <c r="D743">
        <v>72724962</v>
      </c>
      <c r="E743" t="s">
        <v>20</v>
      </c>
      <c r="F743">
        <v>1000</v>
      </c>
      <c r="G743">
        <f t="shared" si="11"/>
        <v>2036</v>
      </c>
      <c r="H743" t="s">
        <v>133313</v>
      </c>
      <c r="I743" t="s">
        <v>8045</v>
      </c>
      <c r="J743" t="s">
        <v>139849</v>
      </c>
      <c r="K743" t="s">
        <v>8046</v>
      </c>
      <c r="L743" t="s">
        <v>8046</v>
      </c>
      <c r="M743" t="s">
        <v>8047</v>
      </c>
      <c r="N743" t="s">
        <v>229649</v>
      </c>
      <c r="O743" t="s">
        <v>26</v>
      </c>
      <c r="P743" t="s">
        <v>8048</v>
      </c>
      <c r="Q743" t="s">
        <v>28</v>
      </c>
      <c r="R743" t="s">
        <v>28</v>
      </c>
      <c r="S743" t="s">
        <v>8049</v>
      </c>
      <c r="T743" t="s">
        <v>28</v>
      </c>
      <c r="U743" t="s">
        <v>28</v>
      </c>
    </row>
    <row r="744" spans="1:21" x14ac:dyDescent="0.35">
      <c r="A744" t="s">
        <v>79983</v>
      </c>
      <c r="B744" t="s">
        <v>31</v>
      </c>
      <c r="C744">
        <v>100127746</v>
      </c>
      <c r="D744">
        <v>100129067</v>
      </c>
      <c r="E744" t="s">
        <v>20</v>
      </c>
      <c r="F744">
        <v>1000</v>
      </c>
      <c r="G744">
        <f t="shared" si="11"/>
        <v>1321</v>
      </c>
      <c r="H744" t="s">
        <v>133316</v>
      </c>
      <c r="I744" t="s">
        <v>79984</v>
      </c>
      <c r="J744" t="s">
        <v>140074</v>
      </c>
      <c r="K744" t="s">
        <v>79985</v>
      </c>
      <c r="L744" t="s">
        <v>79985</v>
      </c>
      <c r="M744" t="s">
        <v>79986</v>
      </c>
      <c r="N744" t="s">
        <v>203381</v>
      </c>
      <c r="O744" t="s">
        <v>26</v>
      </c>
      <c r="P744" t="s">
        <v>79987</v>
      </c>
      <c r="Q744" t="s">
        <v>28</v>
      </c>
      <c r="R744" t="s">
        <v>28</v>
      </c>
      <c r="S744" t="s">
        <v>79988</v>
      </c>
      <c r="T744" t="s">
        <v>28</v>
      </c>
      <c r="U744" t="s">
        <v>28</v>
      </c>
    </row>
    <row r="745" spans="1:21" x14ac:dyDescent="0.35">
      <c r="A745" t="s">
        <v>20214</v>
      </c>
      <c r="B745" t="s">
        <v>121</v>
      </c>
      <c r="C745">
        <v>83205015</v>
      </c>
      <c r="D745">
        <v>83206417</v>
      </c>
      <c r="E745" t="s">
        <v>20</v>
      </c>
      <c r="F745">
        <v>1000</v>
      </c>
      <c r="G745">
        <f t="shared" si="11"/>
        <v>1402</v>
      </c>
      <c r="H745" t="s">
        <v>133313</v>
      </c>
      <c r="I745" t="s">
        <v>20215</v>
      </c>
      <c r="J745" t="s">
        <v>123031</v>
      </c>
      <c r="K745" t="s">
        <v>20216</v>
      </c>
      <c r="L745" t="s">
        <v>20216</v>
      </c>
      <c r="M745" t="s">
        <v>20217</v>
      </c>
      <c r="N745" t="s">
        <v>240429</v>
      </c>
      <c r="O745" t="s">
        <v>26</v>
      </c>
      <c r="P745" t="s">
        <v>20218</v>
      </c>
      <c r="Q745" t="s">
        <v>28</v>
      </c>
      <c r="R745" t="s">
        <v>28</v>
      </c>
      <c r="S745" t="s">
        <v>20219</v>
      </c>
      <c r="T745" t="s">
        <v>28</v>
      </c>
      <c r="U745" t="s">
        <v>28</v>
      </c>
    </row>
    <row r="746" spans="1:21" x14ac:dyDescent="0.35">
      <c r="A746" t="s">
        <v>24743</v>
      </c>
      <c r="B746" t="s">
        <v>121</v>
      </c>
      <c r="C746">
        <v>8114189</v>
      </c>
      <c r="D746">
        <v>8115527</v>
      </c>
      <c r="E746" t="s">
        <v>20</v>
      </c>
      <c r="F746">
        <v>1000</v>
      </c>
      <c r="G746">
        <f t="shared" si="11"/>
        <v>1338</v>
      </c>
      <c r="H746" t="s">
        <v>133313</v>
      </c>
      <c r="I746" t="s">
        <v>24744</v>
      </c>
      <c r="J746" t="s">
        <v>140003</v>
      </c>
      <c r="K746" t="s">
        <v>24745</v>
      </c>
      <c r="L746" t="s">
        <v>24745</v>
      </c>
      <c r="M746" t="s">
        <v>24746</v>
      </c>
      <c r="N746" t="s">
        <v>222691</v>
      </c>
      <c r="O746" t="s">
        <v>26</v>
      </c>
      <c r="P746" t="s">
        <v>24747</v>
      </c>
      <c r="Q746" t="s">
        <v>28</v>
      </c>
      <c r="R746" t="s">
        <v>28</v>
      </c>
      <c r="S746" t="s">
        <v>24748</v>
      </c>
      <c r="T746" t="s">
        <v>28</v>
      </c>
      <c r="U746" t="s">
        <v>28</v>
      </c>
    </row>
    <row r="747" spans="1:21" x14ac:dyDescent="0.35">
      <c r="A747" t="s">
        <v>68193</v>
      </c>
      <c r="B747" t="s">
        <v>48</v>
      </c>
      <c r="C747">
        <v>39039912</v>
      </c>
      <c r="D747">
        <v>39041426</v>
      </c>
      <c r="E747" t="s">
        <v>20</v>
      </c>
      <c r="F747">
        <v>1000</v>
      </c>
      <c r="G747">
        <f t="shared" si="11"/>
        <v>1514</v>
      </c>
      <c r="H747" t="s">
        <v>133313</v>
      </c>
      <c r="I747" t="s">
        <v>68194</v>
      </c>
      <c r="J747" t="s">
        <v>140075</v>
      </c>
      <c r="K747" t="s">
        <v>68195</v>
      </c>
      <c r="L747" t="s">
        <v>68195</v>
      </c>
      <c r="M747" t="s">
        <v>68196</v>
      </c>
      <c r="N747" t="s">
        <v>215367</v>
      </c>
      <c r="O747" t="s">
        <v>26</v>
      </c>
      <c r="P747" t="s">
        <v>68197</v>
      </c>
      <c r="Q747" t="s">
        <v>68198</v>
      </c>
      <c r="R747" t="s">
        <v>28</v>
      </c>
      <c r="S747" t="s">
        <v>68199</v>
      </c>
      <c r="T747" t="s">
        <v>28</v>
      </c>
      <c r="U747" t="s">
        <v>28</v>
      </c>
    </row>
    <row r="748" spans="1:21" x14ac:dyDescent="0.35">
      <c r="A748" t="s">
        <v>38893</v>
      </c>
      <c r="B748" t="s">
        <v>61</v>
      </c>
      <c r="C748">
        <v>78003125</v>
      </c>
      <c r="D748">
        <v>78005334</v>
      </c>
      <c r="E748" t="s">
        <v>20</v>
      </c>
      <c r="F748">
        <v>1000</v>
      </c>
      <c r="G748">
        <f t="shared" si="11"/>
        <v>2209</v>
      </c>
      <c r="H748" t="s">
        <v>133313</v>
      </c>
      <c r="I748" t="s">
        <v>38894</v>
      </c>
      <c r="J748" t="s">
        <v>139955</v>
      </c>
      <c r="K748" t="s">
        <v>38895</v>
      </c>
      <c r="L748" t="s">
        <v>38895</v>
      </c>
      <c r="M748" t="s">
        <v>38896</v>
      </c>
      <c r="N748" t="s">
        <v>204027</v>
      </c>
      <c r="O748" t="s">
        <v>26</v>
      </c>
      <c r="P748" t="s">
        <v>38897</v>
      </c>
      <c r="Q748" t="s">
        <v>38898</v>
      </c>
      <c r="R748" t="s">
        <v>38899</v>
      </c>
      <c r="S748" t="s">
        <v>38900</v>
      </c>
      <c r="T748" t="s">
        <v>38901</v>
      </c>
      <c r="U748" t="s">
        <v>37545</v>
      </c>
    </row>
    <row r="749" spans="1:21" x14ac:dyDescent="0.35">
      <c r="A749" t="s">
        <v>42549</v>
      </c>
      <c r="B749" t="s">
        <v>121</v>
      </c>
      <c r="C749">
        <v>73706793</v>
      </c>
      <c r="D749">
        <v>73708160</v>
      </c>
      <c r="E749" t="s">
        <v>20</v>
      </c>
      <c r="F749">
        <v>1000</v>
      </c>
      <c r="G749">
        <f t="shared" si="11"/>
        <v>1367</v>
      </c>
      <c r="H749" t="s">
        <v>133316</v>
      </c>
      <c r="I749" t="s">
        <v>42550</v>
      </c>
      <c r="J749" t="s">
        <v>123215</v>
      </c>
      <c r="K749" t="s">
        <v>42551</v>
      </c>
      <c r="L749" t="s">
        <v>42551</v>
      </c>
      <c r="M749" t="s">
        <v>42552</v>
      </c>
      <c r="N749" t="s">
        <v>221178</v>
      </c>
      <c r="O749" t="s">
        <v>26</v>
      </c>
      <c r="P749" t="s">
        <v>42553</v>
      </c>
      <c r="Q749" t="s">
        <v>42554</v>
      </c>
      <c r="R749" t="s">
        <v>42555</v>
      </c>
      <c r="S749" t="s">
        <v>42556</v>
      </c>
      <c r="T749" t="s">
        <v>28</v>
      </c>
      <c r="U749" t="s">
        <v>28</v>
      </c>
    </row>
    <row r="750" spans="1:21" x14ac:dyDescent="0.35">
      <c r="A750" t="s">
        <v>71578</v>
      </c>
      <c r="B750" t="s">
        <v>61</v>
      </c>
      <c r="C750">
        <v>88140483</v>
      </c>
      <c r="D750">
        <v>88141973</v>
      </c>
      <c r="E750" t="s">
        <v>20</v>
      </c>
      <c r="F750">
        <v>1000</v>
      </c>
      <c r="G750">
        <f t="shared" si="11"/>
        <v>1490</v>
      </c>
      <c r="H750" t="s">
        <v>133313</v>
      </c>
      <c r="I750" t="s">
        <v>71579</v>
      </c>
      <c r="J750" t="s">
        <v>118923</v>
      </c>
      <c r="K750" t="s">
        <v>71580</v>
      </c>
      <c r="L750" t="s">
        <v>71580</v>
      </c>
      <c r="M750" t="s">
        <v>71581</v>
      </c>
      <c r="N750" t="s">
        <v>202927</v>
      </c>
      <c r="O750" t="s">
        <v>26</v>
      </c>
      <c r="P750" t="s">
        <v>71582</v>
      </c>
      <c r="Q750" t="s">
        <v>28</v>
      </c>
      <c r="R750" t="s">
        <v>28</v>
      </c>
      <c r="S750" t="s">
        <v>71583</v>
      </c>
      <c r="T750" t="s">
        <v>28</v>
      </c>
      <c r="U750" t="s">
        <v>28</v>
      </c>
    </row>
    <row r="751" spans="1:21" x14ac:dyDescent="0.35">
      <c r="A751" t="s">
        <v>62126</v>
      </c>
      <c r="B751" t="s">
        <v>19</v>
      </c>
      <c r="C751">
        <v>68596641</v>
      </c>
      <c r="D751">
        <v>68597563</v>
      </c>
      <c r="E751" t="s">
        <v>20</v>
      </c>
      <c r="F751">
        <v>1000</v>
      </c>
      <c r="G751">
        <f t="shared" si="11"/>
        <v>922</v>
      </c>
      <c r="H751" t="s">
        <v>133313</v>
      </c>
      <c r="I751" t="s">
        <v>62127</v>
      </c>
      <c r="J751" t="s">
        <v>117619</v>
      </c>
      <c r="K751" t="s">
        <v>62128</v>
      </c>
      <c r="L751" t="s">
        <v>62128</v>
      </c>
      <c r="M751" t="s">
        <v>62129</v>
      </c>
      <c r="N751" t="s">
        <v>226615</v>
      </c>
      <c r="O751" t="s">
        <v>26</v>
      </c>
      <c r="P751" t="s">
        <v>62130</v>
      </c>
      <c r="Q751" t="s">
        <v>62131</v>
      </c>
      <c r="R751" t="s">
        <v>62132</v>
      </c>
      <c r="S751" t="s">
        <v>62133</v>
      </c>
      <c r="T751" t="s">
        <v>62134</v>
      </c>
      <c r="U751" t="s">
        <v>28</v>
      </c>
    </row>
    <row r="752" spans="1:21" x14ac:dyDescent="0.35">
      <c r="A752" t="s">
        <v>16304</v>
      </c>
      <c r="B752" t="s">
        <v>141</v>
      </c>
      <c r="C752">
        <v>9791259</v>
      </c>
      <c r="D752">
        <v>9793008</v>
      </c>
      <c r="E752" t="s">
        <v>20</v>
      </c>
      <c r="F752">
        <v>1000</v>
      </c>
      <c r="G752">
        <f t="shared" si="11"/>
        <v>1749</v>
      </c>
      <c r="H752" t="s">
        <v>133316</v>
      </c>
      <c r="I752" t="s">
        <v>16305</v>
      </c>
      <c r="J752" t="s">
        <v>139926</v>
      </c>
      <c r="K752" t="s">
        <v>16306</v>
      </c>
      <c r="L752" t="s">
        <v>16306</v>
      </c>
      <c r="M752" t="s">
        <v>16307</v>
      </c>
      <c r="N752" t="s">
        <v>209136</v>
      </c>
      <c r="O752" t="s">
        <v>26</v>
      </c>
      <c r="P752" t="s">
        <v>16308</v>
      </c>
      <c r="Q752" t="s">
        <v>16309</v>
      </c>
      <c r="R752" t="s">
        <v>28</v>
      </c>
      <c r="S752" t="s">
        <v>16310</v>
      </c>
      <c r="T752" t="s">
        <v>16311</v>
      </c>
      <c r="U752" t="s">
        <v>16312</v>
      </c>
    </row>
    <row r="753" spans="1:21" x14ac:dyDescent="0.35">
      <c r="A753" t="s">
        <v>27730</v>
      </c>
      <c r="B753" t="s">
        <v>134</v>
      </c>
      <c r="C753">
        <v>107685</v>
      </c>
      <c r="D753">
        <v>110012</v>
      </c>
      <c r="E753" t="s">
        <v>20</v>
      </c>
      <c r="F753">
        <v>1000</v>
      </c>
      <c r="G753">
        <f t="shared" si="11"/>
        <v>2327</v>
      </c>
      <c r="H753" t="s">
        <v>133316</v>
      </c>
      <c r="I753" t="s">
        <v>27731</v>
      </c>
      <c r="J753" t="s">
        <v>120683</v>
      </c>
      <c r="K753" t="s">
        <v>27732</v>
      </c>
      <c r="L753" t="s">
        <v>27732</v>
      </c>
      <c r="M753" t="s">
        <v>27733</v>
      </c>
      <c r="N753" t="s">
        <v>211859</v>
      </c>
      <c r="O753" t="s">
        <v>26</v>
      </c>
      <c r="P753" t="s">
        <v>27734</v>
      </c>
      <c r="Q753" t="s">
        <v>27735</v>
      </c>
      <c r="R753" t="s">
        <v>28</v>
      </c>
      <c r="S753" t="s">
        <v>27736</v>
      </c>
      <c r="T753" t="s">
        <v>28</v>
      </c>
      <c r="U753" t="s">
        <v>28</v>
      </c>
    </row>
    <row r="754" spans="1:21" x14ac:dyDescent="0.35">
      <c r="A754" t="s">
        <v>25689</v>
      </c>
      <c r="B754" t="s">
        <v>31</v>
      </c>
      <c r="C754">
        <v>13470484</v>
      </c>
      <c r="D754">
        <v>13472690</v>
      </c>
      <c r="E754" t="s">
        <v>20</v>
      </c>
      <c r="F754">
        <v>1000</v>
      </c>
      <c r="G754">
        <f t="shared" si="11"/>
        <v>2206</v>
      </c>
      <c r="H754" t="s">
        <v>133316</v>
      </c>
      <c r="I754" t="s">
        <v>25690</v>
      </c>
      <c r="J754" t="s">
        <v>123164</v>
      </c>
      <c r="K754" t="s">
        <v>25691</v>
      </c>
      <c r="L754" t="s">
        <v>25691</v>
      </c>
      <c r="M754" t="s">
        <v>25692</v>
      </c>
      <c r="N754" t="s">
        <v>230156</v>
      </c>
      <c r="O754" t="s">
        <v>26</v>
      </c>
      <c r="P754" t="s">
        <v>25693</v>
      </c>
      <c r="Q754" t="s">
        <v>28</v>
      </c>
      <c r="R754" t="s">
        <v>28</v>
      </c>
      <c r="S754" t="s">
        <v>25694</v>
      </c>
      <c r="T754" t="s">
        <v>28</v>
      </c>
      <c r="U754" t="s">
        <v>28</v>
      </c>
    </row>
    <row r="755" spans="1:21" x14ac:dyDescent="0.35">
      <c r="A755" t="s">
        <v>67199</v>
      </c>
      <c r="B755" t="s">
        <v>121</v>
      </c>
      <c r="C755">
        <v>80289901</v>
      </c>
      <c r="D755">
        <v>80291436</v>
      </c>
      <c r="E755" t="s">
        <v>20</v>
      </c>
      <c r="F755">
        <v>1000</v>
      </c>
      <c r="G755">
        <f t="shared" si="11"/>
        <v>1535</v>
      </c>
      <c r="H755" t="s">
        <v>133313</v>
      </c>
      <c r="I755" t="s">
        <v>67200</v>
      </c>
      <c r="J755" t="s">
        <v>118794</v>
      </c>
      <c r="K755" t="s">
        <v>67201</v>
      </c>
      <c r="L755" t="s">
        <v>67201</v>
      </c>
      <c r="M755" t="s">
        <v>67202</v>
      </c>
      <c r="N755" t="e">
        <v>#N/A</v>
      </c>
      <c r="O755" t="s">
        <v>26</v>
      </c>
      <c r="P755" t="s">
        <v>67203</v>
      </c>
      <c r="Q755" t="s">
        <v>67204</v>
      </c>
      <c r="R755" t="s">
        <v>61642</v>
      </c>
      <c r="S755" t="s">
        <v>67205</v>
      </c>
      <c r="T755" t="s">
        <v>67206</v>
      </c>
      <c r="U755" t="s">
        <v>28</v>
      </c>
    </row>
    <row r="756" spans="1:21" x14ac:dyDescent="0.35">
      <c r="A756" t="s">
        <v>74154</v>
      </c>
      <c r="B756" t="s">
        <v>19</v>
      </c>
      <c r="C756">
        <v>91499463</v>
      </c>
      <c r="D756">
        <v>91501161</v>
      </c>
      <c r="E756" t="s">
        <v>20</v>
      </c>
      <c r="F756">
        <v>1000</v>
      </c>
      <c r="G756">
        <f t="shared" si="11"/>
        <v>1698</v>
      </c>
      <c r="H756" t="s">
        <v>133313</v>
      </c>
      <c r="I756" t="s">
        <v>74155</v>
      </c>
      <c r="J756" t="s">
        <v>121776</v>
      </c>
      <c r="K756" t="s">
        <v>74156</v>
      </c>
      <c r="L756" t="s">
        <v>74156</v>
      </c>
      <c r="M756" t="s">
        <v>74157</v>
      </c>
      <c r="N756" t="s">
        <v>206490</v>
      </c>
      <c r="O756" t="s">
        <v>26</v>
      </c>
      <c r="P756" t="s">
        <v>74158</v>
      </c>
      <c r="Q756" t="s">
        <v>28</v>
      </c>
      <c r="R756" t="s">
        <v>28</v>
      </c>
      <c r="S756" t="s">
        <v>74159</v>
      </c>
      <c r="T756" t="s">
        <v>28</v>
      </c>
      <c r="U756" t="s">
        <v>28</v>
      </c>
    </row>
    <row r="757" spans="1:21" x14ac:dyDescent="0.35">
      <c r="A757" t="s">
        <v>44079</v>
      </c>
      <c r="B757" t="s">
        <v>31</v>
      </c>
      <c r="C757">
        <v>61728461</v>
      </c>
      <c r="D757">
        <v>61729550</v>
      </c>
      <c r="E757" t="s">
        <v>20</v>
      </c>
      <c r="F757">
        <v>1000</v>
      </c>
      <c r="G757">
        <f t="shared" si="11"/>
        <v>1089</v>
      </c>
      <c r="H757" t="s">
        <v>133316</v>
      </c>
      <c r="I757" t="s">
        <v>44080</v>
      </c>
      <c r="J757" t="s">
        <v>121872</v>
      </c>
      <c r="K757" t="s">
        <v>44081</v>
      </c>
      <c r="L757" t="s">
        <v>44081</v>
      </c>
      <c r="M757" t="s">
        <v>44082</v>
      </c>
      <c r="N757" t="s">
        <v>227502</v>
      </c>
      <c r="O757" t="s">
        <v>26</v>
      </c>
      <c r="P757" t="s">
        <v>44083</v>
      </c>
      <c r="Q757" t="s">
        <v>28</v>
      </c>
      <c r="R757" t="s">
        <v>28</v>
      </c>
      <c r="S757" t="s">
        <v>44084</v>
      </c>
      <c r="T757" t="s">
        <v>44085</v>
      </c>
      <c r="U757" t="s">
        <v>44086</v>
      </c>
    </row>
    <row r="758" spans="1:21" x14ac:dyDescent="0.35">
      <c r="A758" t="s">
        <v>9298</v>
      </c>
      <c r="B758" t="s">
        <v>121</v>
      </c>
      <c r="C758">
        <v>80667372</v>
      </c>
      <c r="D758">
        <v>80668563</v>
      </c>
      <c r="E758" t="s">
        <v>20</v>
      </c>
      <c r="F758">
        <v>1000</v>
      </c>
      <c r="G758">
        <f t="shared" si="11"/>
        <v>1191</v>
      </c>
      <c r="H758" t="s">
        <v>133316</v>
      </c>
      <c r="I758" t="s">
        <v>9299</v>
      </c>
      <c r="J758" t="s">
        <v>139739</v>
      </c>
      <c r="K758" t="s">
        <v>9300</v>
      </c>
      <c r="L758" t="s">
        <v>9300</v>
      </c>
      <c r="M758" t="s">
        <v>9301</v>
      </c>
      <c r="N758" t="s">
        <v>204355</v>
      </c>
      <c r="O758" t="s">
        <v>26</v>
      </c>
      <c r="P758" t="s">
        <v>9302</v>
      </c>
      <c r="Q758" t="s">
        <v>28</v>
      </c>
      <c r="R758" t="s">
        <v>28</v>
      </c>
      <c r="S758" t="s">
        <v>9303</v>
      </c>
      <c r="T758" t="s">
        <v>28</v>
      </c>
      <c r="U758" t="s">
        <v>28</v>
      </c>
    </row>
    <row r="759" spans="1:21" x14ac:dyDescent="0.35">
      <c r="A759" t="s">
        <v>16186</v>
      </c>
      <c r="B759" t="s">
        <v>48</v>
      </c>
      <c r="C759">
        <v>41541285</v>
      </c>
      <c r="D759">
        <v>41543795</v>
      </c>
      <c r="E759" t="s">
        <v>20</v>
      </c>
      <c r="F759">
        <v>1000</v>
      </c>
      <c r="G759">
        <f t="shared" si="11"/>
        <v>2510</v>
      </c>
      <c r="H759" t="s">
        <v>133316</v>
      </c>
      <c r="I759" t="s">
        <v>16187</v>
      </c>
      <c r="J759" t="s">
        <v>139939</v>
      </c>
      <c r="K759" t="s">
        <v>16188</v>
      </c>
      <c r="L759" t="s">
        <v>16188</v>
      </c>
      <c r="M759" t="s">
        <v>16189</v>
      </c>
      <c r="N759" t="s">
        <v>223417</v>
      </c>
      <c r="O759" t="s">
        <v>26</v>
      </c>
      <c r="P759" t="s">
        <v>16190</v>
      </c>
      <c r="Q759" t="s">
        <v>16191</v>
      </c>
      <c r="R759" t="s">
        <v>28</v>
      </c>
      <c r="S759" t="s">
        <v>16192</v>
      </c>
      <c r="T759" t="s">
        <v>28</v>
      </c>
      <c r="U759" t="s">
        <v>28</v>
      </c>
    </row>
    <row r="760" spans="1:21" x14ac:dyDescent="0.35">
      <c r="A760" t="s">
        <v>57028</v>
      </c>
      <c r="B760" t="s">
        <v>114</v>
      </c>
      <c r="C760">
        <v>18774765</v>
      </c>
      <c r="D760">
        <v>18776469</v>
      </c>
      <c r="E760" t="s">
        <v>20</v>
      </c>
      <c r="F760">
        <v>1000</v>
      </c>
      <c r="G760">
        <f t="shared" si="11"/>
        <v>1704</v>
      </c>
      <c r="H760" t="s">
        <v>133314</v>
      </c>
      <c r="I760" t="s">
        <v>57029</v>
      </c>
      <c r="J760" t="s">
        <v>140076</v>
      </c>
      <c r="K760" t="s">
        <v>57030</v>
      </c>
      <c r="L760" t="s">
        <v>57030</v>
      </c>
      <c r="M760" t="s">
        <v>57031</v>
      </c>
      <c r="N760" t="s">
        <v>220325</v>
      </c>
      <c r="O760" t="s">
        <v>26</v>
      </c>
      <c r="P760" t="s">
        <v>57032</v>
      </c>
      <c r="Q760" t="s">
        <v>28</v>
      </c>
      <c r="R760" t="s">
        <v>28</v>
      </c>
      <c r="S760" t="s">
        <v>57033</v>
      </c>
      <c r="T760" t="s">
        <v>28</v>
      </c>
      <c r="U760" t="s">
        <v>28</v>
      </c>
    </row>
    <row r="761" spans="1:21" x14ac:dyDescent="0.35">
      <c r="A761" t="s">
        <v>28225</v>
      </c>
      <c r="B761" t="s">
        <v>31</v>
      </c>
      <c r="C761">
        <v>90945474</v>
      </c>
      <c r="D761">
        <v>90947497</v>
      </c>
      <c r="E761" t="s">
        <v>20</v>
      </c>
      <c r="F761">
        <v>1000</v>
      </c>
      <c r="G761">
        <f t="shared" si="11"/>
        <v>2023</v>
      </c>
      <c r="H761" t="s">
        <v>133316</v>
      </c>
      <c r="I761" t="s">
        <v>28226</v>
      </c>
      <c r="J761" t="s">
        <v>140077</v>
      </c>
      <c r="K761" t="s">
        <v>28227</v>
      </c>
      <c r="L761" t="s">
        <v>28227</v>
      </c>
      <c r="M761" t="s">
        <v>28228</v>
      </c>
      <c r="N761" t="s">
        <v>217043</v>
      </c>
      <c r="O761" t="s">
        <v>26</v>
      </c>
      <c r="P761" t="s">
        <v>28229</v>
      </c>
      <c r="Q761" t="s">
        <v>28</v>
      </c>
      <c r="R761" t="s">
        <v>28</v>
      </c>
      <c r="S761" t="s">
        <v>28230</v>
      </c>
      <c r="T761" t="s">
        <v>28</v>
      </c>
      <c r="U761" t="s">
        <v>28</v>
      </c>
    </row>
    <row r="762" spans="1:21" x14ac:dyDescent="0.35">
      <c r="A762" t="s">
        <v>7521</v>
      </c>
      <c r="B762" t="s">
        <v>76</v>
      </c>
      <c r="C762">
        <v>46343607</v>
      </c>
      <c r="D762">
        <v>46344532</v>
      </c>
      <c r="E762" t="s">
        <v>20</v>
      </c>
      <c r="F762">
        <v>1000</v>
      </c>
      <c r="G762">
        <f t="shared" si="11"/>
        <v>925</v>
      </c>
      <c r="H762" t="s">
        <v>133316</v>
      </c>
      <c r="I762" t="s">
        <v>7522</v>
      </c>
      <c r="J762" t="s">
        <v>139896</v>
      </c>
      <c r="K762" t="s">
        <v>7523</v>
      </c>
      <c r="L762" t="s">
        <v>7523</v>
      </c>
      <c r="M762" t="s">
        <v>7524</v>
      </c>
      <c r="N762" t="s">
        <v>227471</v>
      </c>
      <c r="O762" t="s">
        <v>26</v>
      </c>
      <c r="P762" t="s">
        <v>7525</v>
      </c>
      <c r="Q762" t="s">
        <v>28</v>
      </c>
      <c r="R762" t="s">
        <v>28</v>
      </c>
      <c r="S762" t="s">
        <v>7526</v>
      </c>
      <c r="T762" t="s">
        <v>28</v>
      </c>
      <c r="U762" t="s">
        <v>28</v>
      </c>
    </row>
    <row r="763" spans="1:21" x14ac:dyDescent="0.35">
      <c r="A763" t="s">
        <v>30234</v>
      </c>
      <c r="B763" t="s">
        <v>121</v>
      </c>
      <c r="C763">
        <v>8294240</v>
      </c>
      <c r="D763">
        <v>8295423</v>
      </c>
      <c r="E763" t="s">
        <v>20</v>
      </c>
      <c r="F763">
        <v>1000</v>
      </c>
      <c r="G763">
        <f t="shared" si="11"/>
        <v>1183</v>
      </c>
      <c r="H763" t="s">
        <v>133315</v>
      </c>
      <c r="I763" t="s">
        <v>30235</v>
      </c>
      <c r="J763" t="s">
        <v>124465</v>
      </c>
      <c r="K763" t="s">
        <v>30236</v>
      </c>
      <c r="L763" t="s">
        <v>30236</v>
      </c>
      <c r="M763" t="s">
        <v>30237</v>
      </c>
      <c r="N763" t="s">
        <v>206666</v>
      </c>
      <c r="O763" t="s">
        <v>26</v>
      </c>
      <c r="P763" t="s">
        <v>30238</v>
      </c>
      <c r="Q763" t="s">
        <v>28</v>
      </c>
      <c r="R763" t="s">
        <v>28</v>
      </c>
      <c r="S763" t="s">
        <v>30239</v>
      </c>
      <c r="T763" t="s">
        <v>28</v>
      </c>
      <c r="U763" t="s">
        <v>28</v>
      </c>
    </row>
    <row r="764" spans="1:21" x14ac:dyDescent="0.35">
      <c r="A764" t="s">
        <v>89302</v>
      </c>
      <c r="B764" t="s">
        <v>167</v>
      </c>
      <c r="C764">
        <v>62377906</v>
      </c>
      <c r="D764">
        <v>62379461</v>
      </c>
      <c r="E764" t="s">
        <v>20</v>
      </c>
      <c r="F764">
        <v>1000</v>
      </c>
      <c r="G764">
        <f t="shared" si="11"/>
        <v>1555</v>
      </c>
      <c r="H764" t="s">
        <v>133316</v>
      </c>
      <c r="I764" t="s">
        <v>89303</v>
      </c>
      <c r="J764" t="s">
        <v>140078</v>
      </c>
      <c r="K764" t="s">
        <v>89304</v>
      </c>
      <c r="L764" t="s">
        <v>89304</v>
      </c>
      <c r="M764" t="s">
        <v>89305</v>
      </c>
      <c r="N764" t="s">
        <v>230171</v>
      </c>
      <c r="O764" t="s">
        <v>26</v>
      </c>
      <c r="P764" t="s">
        <v>89306</v>
      </c>
      <c r="Q764" t="s">
        <v>89307</v>
      </c>
      <c r="R764" t="s">
        <v>89308</v>
      </c>
      <c r="S764" t="s">
        <v>89309</v>
      </c>
      <c r="T764" t="s">
        <v>28</v>
      </c>
      <c r="U764" t="s">
        <v>28</v>
      </c>
    </row>
    <row r="765" spans="1:21" x14ac:dyDescent="0.35">
      <c r="A765" t="s">
        <v>55341</v>
      </c>
      <c r="B765" t="s">
        <v>61</v>
      </c>
      <c r="C765">
        <v>55876337</v>
      </c>
      <c r="D765">
        <v>55877579</v>
      </c>
      <c r="E765" t="s">
        <v>20</v>
      </c>
      <c r="F765">
        <v>1000</v>
      </c>
      <c r="G765">
        <f t="shared" si="11"/>
        <v>1242</v>
      </c>
      <c r="H765" t="s">
        <v>133316</v>
      </c>
      <c r="I765" t="s">
        <v>55342</v>
      </c>
      <c r="J765" t="s">
        <v>139878</v>
      </c>
      <c r="K765" t="s">
        <v>55343</v>
      </c>
      <c r="L765" t="s">
        <v>55343</v>
      </c>
      <c r="M765" t="s">
        <v>55344</v>
      </c>
      <c r="N765" t="s">
        <v>255137</v>
      </c>
      <c r="O765" t="s">
        <v>26</v>
      </c>
      <c r="P765" t="s">
        <v>55345</v>
      </c>
      <c r="Q765" t="s">
        <v>28</v>
      </c>
      <c r="R765" t="s">
        <v>28</v>
      </c>
      <c r="S765" t="s">
        <v>55346</v>
      </c>
      <c r="T765" t="s">
        <v>28</v>
      </c>
      <c r="U765" t="s">
        <v>28</v>
      </c>
    </row>
    <row r="766" spans="1:21" x14ac:dyDescent="0.35">
      <c r="A766" t="s">
        <v>82893</v>
      </c>
      <c r="B766" t="s">
        <v>61</v>
      </c>
      <c r="C766">
        <v>88986191</v>
      </c>
      <c r="D766">
        <v>88987585</v>
      </c>
      <c r="E766" t="s">
        <v>20</v>
      </c>
      <c r="F766">
        <v>1000</v>
      </c>
      <c r="G766">
        <f t="shared" si="11"/>
        <v>1394</v>
      </c>
      <c r="H766" t="s">
        <v>104</v>
      </c>
      <c r="I766" t="s">
        <v>104</v>
      </c>
      <c r="J766" t="s">
        <v>140079</v>
      </c>
      <c r="K766" t="s">
        <v>82894</v>
      </c>
      <c r="L766" t="s">
        <v>82894</v>
      </c>
      <c r="M766" t="s">
        <v>82895</v>
      </c>
      <c r="N766" t="s">
        <v>243404</v>
      </c>
      <c r="O766" t="s">
        <v>86</v>
      </c>
      <c r="P766" t="s">
        <v>82896</v>
      </c>
      <c r="Q766" t="s">
        <v>28</v>
      </c>
      <c r="R766" t="s">
        <v>28</v>
      </c>
      <c r="S766" t="s">
        <v>82897</v>
      </c>
      <c r="T766" t="s">
        <v>28</v>
      </c>
      <c r="U766" t="s">
        <v>28</v>
      </c>
    </row>
    <row r="767" spans="1:21" x14ac:dyDescent="0.35">
      <c r="A767" t="s">
        <v>92168</v>
      </c>
      <c r="B767" t="s">
        <v>167</v>
      </c>
      <c r="C767">
        <v>85011549</v>
      </c>
      <c r="D767">
        <v>85013141</v>
      </c>
      <c r="E767" t="s">
        <v>20</v>
      </c>
      <c r="F767">
        <v>1000</v>
      </c>
      <c r="G767">
        <f t="shared" si="11"/>
        <v>1592</v>
      </c>
      <c r="H767" t="s">
        <v>133316</v>
      </c>
      <c r="I767" t="s">
        <v>92169</v>
      </c>
      <c r="J767" t="s">
        <v>140080</v>
      </c>
      <c r="K767" t="s">
        <v>92170</v>
      </c>
      <c r="L767" t="s">
        <v>92170</v>
      </c>
      <c r="M767" t="s">
        <v>92171</v>
      </c>
      <c r="N767" t="s">
        <v>224269</v>
      </c>
      <c r="O767" t="s">
        <v>26</v>
      </c>
      <c r="P767" t="s">
        <v>92172</v>
      </c>
      <c r="Q767" t="s">
        <v>28</v>
      </c>
      <c r="R767" t="s">
        <v>28</v>
      </c>
      <c r="S767" t="s">
        <v>92173</v>
      </c>
      <c r="T767" t="s">
        <v>28</v>
      </c>
      <c r="U767" t="s">
        <v>28</v>
      </c>
    </row>
    <row r="768" spans="1:21" x14ac:dyDescent="0.35">
      <c r="A768" t="s">
        <v>66536</v>
      </c>
      <c r="B768" t="s">
        <v>61</v>
      </c>
      <c r="C768">
        <v>35424712</v>
      </c>
      <c r="D768">
        <v>35425868</v>
      </c>
      <c r="E768" t="s">
        <v>20</v>
      </c>
      <c r="F768">
        <v>1000</v>
      </c>
      <c r="G768">
        <f t="shared" si="11"/>
        <v>1156</v>
      </c>
      <c r="H768" t="s">
        <v>133313</v>
      </c>
      <c r="I768" t="s">
        <v>66537</v>
      </c>
      <c r="J768" t="s">
        <v>140081</v>
      </c>
      <c r="K768" t="s">
        <v>66538</v>
      </c>
      <c r="L768" t="s">
        <v>66538</v>
      </c>
      <c r="M768" t="s">
        <v>66539</v>
      </c>
      <c r="N768" t="s">
        <v>203189</v>
      </c>
      <c r="O768" t="s">
        <v>26</v>
      </c>
      <c r="P768" t="s">
        <v>66540</v>
      </c>
      <c r="Q768" t="s">
        <v>66541</v>
      </c>
      <c r="R768" t="s">
        <v>66542</v>
      </c>
      <c r="S768" t="s">
        <v>66543</v>
      </c>
      <c r="T768" t="s">
        <v>66544</v>
      </c>
      <c r="U768" t="s">
        <v>66545</v>
      </c>
    </row>
    <row r="769" spans="1:21" x14ac:dyDescent="0.35">
      <c r="A769" t="s">
        <v>44321</v>
      </c>
      <c r="B769" t="s">
        <v>31</v>
      </c>
      <c r="C769">
        <v>24515819</v>
      </c>
      <c r="D769">
        <v>24517415</v>
      </c>
      <c r="E769" t="s">
        <v>20</v>
      </c>
      <c r="F769">
        <v>1000</v>
      </c>
      <c r="G769">
        <f t="shared" si="11"/>
        <v>1596</v>
      </c>
      <c r="H769" t="s">
        <v>133313</v>
      </c>
      <c r="I769" t="s">
        <v>44322</v>
      </c>
      <c r="J769" t="s">
        <v>140082</v>
      </c>
      <c r="K769" t="s">
        <v>44323</v>
      </c>
      <c r="L769" t="s">
        <v>44323</v>
      </c>
      <c r="M769" t="s">
        <v>44324</v>
      </c>
      <c r="N769" t="s">
        <v>223656</v>
      </c>
      <c r="O769" t="s">
        <v>26</v>
      </c>
      <c r="P769" t="s">
        <v>44325</v>
      </c>
      <c r="Q769" t="s">
        <v>44326</v>
      </c>
      <c r="R769" t="s">
        <v>44327</v>
      </c>
      <c r="S769" t="s">
        <v>44328</v>
      </c>
      <c r="T769" t="s">
        <v>28</v>
      </c>
      <c r="U769" t="s">
        <v>28</v>
      </c>
    </row>
    <row r="770" spans="1:21" x14ac:dyDescent="0.35">
      <c r="A770" t="s">
        <v>36178</v>
      </c>
      <c r="B770" t="s">
        <v>61</v>
      </c>
      <c r="C770">
        <v>11696316</v>
      </c>
      <c r="D770">
        <v>11698987</v>
      </c>
      <c r="E770" t="s">
        <v>20</v>
      </c>
      <c r="F770">
        <v>1000</v>
      </c>
      <c r="G770">
        <f t="shared" si="11"/>
        <v>2671</v>
      </c>
      <c r="H770" t="s">
        <v>133313</v>
      </c>
      <c r="I770" t="s">
        <v>36179</v>
      </c>
      <c r="J770" t="s">
        <v>140083</v>
      </c>
      <c r="K770" t="s">
        <v>36180</v>
      </c>
      <c r="L770" t="s">
        <v>36180</v>
      </c>
      <c r="M770" t="s">
        <v>36181</v>
      </c>
      <c r="N770" t="s">
        <v>245258</v>
      </c>
      <c r="O770" t="s">
        <v>26</v>
      </c>
      <c r="P770" t="s">
        <v>36182</v>
      </c>
      <c r="Q770" t="s">
        <v>28</v>
      </c>
      <c r="R770" t="s">
        <v>28</v>
      </c>
      <c r="S770" t="s">
        <v>36183</v>
      </c>
      <c r="T770" t="s">
        <v>28</v>
      </c>
      <c r="U770" t="s">
        <v>28</v>
      </c>
    </row>
    <row r="771" spans="1:21" x14ac:dyDescent="0.35">
      <c r="A771" t="s">
        <v>51699</v>
      </c>
      <c r="B771" t="s">
        <v>167</v>
      </c>
      <c r="C771">
        <v>83598445</v>
      </c>
      <c r="D771">
        <v>83599672</v>
      </c>
      <c r="E771" t="s">
        <v>20</v>
      </c>
      <c r="F771">
        <v>1000</v>
      </c>
      <c r="G771">
        <f t="shared" ref="G771:G834" si="12">D771-C771</f>
        <v>1227</v>
      </c>
      <c r="H771" t="s">
        <v>133316</v>
      </c>
      <c r="I771" t="s">
        <v>51700</v>
      </c>
      <c r="J771" t="s">
        <v>121887</v>
      </c>
      <c r="K771" t="s">
        <v>51701</v>
      </c>
      <c r="L771" t="s">
        <v>51701</v>
      </c>
      <c r="M771" t="s">
        <v>51702</v>
      </c>
      <c r="N771" t="s">
        <v>210360</v>
      </c>
      <c r="O771" t="s">
        <v>26</v>
      </c>
      <c r="P771" t="s">
        <v>51703</v>
      </c>
      <c r="Q771" t="s">
        <v>51704</v>
      </c>
      <c r="R771" t="s">
        <v>28</v>
      </c>
      <c r="S771" t="s">
        <v>51705</v>
      </c>
      <c r="T771" t="s">
        <v>51706</v>
      </c>
      <c r="U771" t="s">
        <v>51707</v>
      </c>
    </row>
    <row r="772" spans="1:21" x14ac:dyDescent="0.35">
      <c r="A772" t="s">
        <v>48465</v>
      </c>
      <c r="B772" t="s">
        <v>61</v>
      </c>
      <c r="C772">
        <v>77929407</v>
      </c>
      <c r="D772">
        <v>77931448</v>
      </c>
      <c r="E772" t="s">
        <v>20</v>
      </c>
      <c r="F772">
        <v>1000</v>
      </c>
      <c r="G772">
        <f t="shared" si="12"/>
        <v>2041</v>
      </c>
      <c r="H772" t="s">
        <v>133314</v>
      </c>
      <c r="I772" t="s">
        <v>48466</v>
      </c>
      <c r="J772" t="s">
        <v>125050</v>
      </c>
      <c r="K772" t="s">
        <v>48467</v>
      </c>
      <c r="L772" t="s">
        <v>48467</v>
      </c>
      <c r="M772" t="s">
        <v>48468</v>
      </c>
      <c r="N772" t="s">
        <v>198727</v>
      </c>
      <c r="O772" t="s">
        <v>26</v>
      </c>
      <c r="P772" t="s">
        <v>48469</v>
      </c>
      <c r="Q772" t="s">
        <v>28</v>
      </c>
      <c r="R772" t="s">
        <v>28</v>
      </c>
      <c r="S772" t="s">
        <v>48470</v>
      </c>
      <c r="T772" t="s">
        <v>48471</v>
      </c>
      <c r="U772" t="s">
        <v>28</v>
      </c>
    </row>
    <row r="773" spans="1:21" x14ac:dyDescent="0.35">
      <c r="A773" t="s">
        <v>64533</v>
      </c>
      <c r="B773" t="s">
        <v>76</v>
      </c>
      <c r="C773">
        <v>57241997</v>
      </c>
      <c r="D773">
        <v>57243661</v>
      </c>
      <c r="E773" t="s">
        <v>20</v>
      </c>
      <c r="F773">
        <v>1000</v>
      </c>
      <c r="G773">
        <f t="shared" si="12"/>
        <v>1664</v>
      </c>
      <c r="H773" t="s">
        <v>133313</v>
      </c>
      <c r="I773" t="s">
        <v>64534</v>
      </c>
      <c r="J773" t="s">
        <v>140084</v>
      </c>
      <c r="K773" t="s">
        <v>64535</v>
      </c>
      <c r="L773" t="s">
        <v>64535</v>
      </c>
      <c r="M773" t="s">
        <v>64536</v>
      </c>
      <c r="N773" t="s">
        <v>209877</v>
      </c>
      <c r="O773" t="s">
        <v>26</v>
      </c>
      <c r="P773" t="s">
        <v>64537</v>
      </c>
      <c r="Q773" t="s">
        <v>28</v>
      </c>
      <c r="R773" t="s">
        <v>21</v>
      </c>
      <c r="S773" t="s">
        <v>64538</v>
      </c>
      <c r="T773" t="s">
        <v>28</v>
      </c>
      <c r="U773" t="s">
        <v>21</v>
      </c>
    </row>
    <row r="774" spans="1:21" x14ac:dyDescent="0.35">
      <c r="A774" t="s">
        <v>53787</v>
      </c>
      <c r="B774" t="s">
        <v>48</v>
      </c>
      <c r="C774">
        <v>23226488</v>
      </c>
      <c r="D774">
        <v>23228142</v>
      </c>
      <c r="E774" t="s">
        <v>20</v>
      </c>
      <c r="F774">
        <v>1000</v>
      </c>
      <c r="G774">
        <f t="shared" si="12"/>
        <v>1654</v>
      </c>
      <c r="H774" t="s">
        <v>133316</v>
      </c>
      <c r="I774" t="s">
        <v>53788</v>
      </c>
      <c r="J774" t="s">
        <v>140085</v>
      </c>
      <c r="K774" t="s">
        <v>53789</v>
      </c>
      <c r="L774" t="s">
        <v>53789</v>
      </c>
      <c r="M774" t="s">
        <v>53790</v>
      </c>
      <c r="N774" t="s">
        <v>230127</v>
      </c>
      <c r="O774" t="s">
        <v>26</v>
      </c>
      <c r="P774" t="s">
        <v>53791</v>
      </c>
      <c r="Q774" t="s">
        <v>28</v>
      </c>
      <c r="R774" t="s">
        <v>28</v>
      </c>
      <c r="S774" t="s">
        <v>53792</v>
      </c>
      <c r="T774" t="s">
        <v>28</v>
      </c>
      <c r="U774" t="s">
        <v>28</v>
      </c>
    </row>
    <row r="775" spans="1:21" x14ac:dyDescent="0.35">
      <c r="A775" t="s">
        <v>73377</v>
      </c>
      <c r="B775" t="s">
        <v>141</v>
      </c>
      <c r="C775">
        <v>84522605</v>
      </c>
      <c r="D775">
        <v>84524258</v>
      </c>
      <c r="E775" t="s">
        <v>20</v>
      </c>
      <c r="F775">
        <v>1000</v>
      </c>
      <c r="G775">
        <f t="shared" si="12"/>
        <v>1653</v>
      </c>
      <c r="H775" t="s">
        <v>133314</v>
      </c>
      <c r="I775" t="s">
        <v>73378</v>
      </c>
      <c r="J775" t="s">
        <v>121679</v>
      </c>
      <c r="K775" t="s">
        <v>73379</v>
      </c>
      <c r="L775" t="s">
        <v>73379</v>
      </c>
      <c r="M775" t="s">
        <v>73380</v>
      </c>
      <c r="N775" t="s">
        <v>219721</v>
      </c>
      <c r="O775" t="s">
        <v>26</v>
      </c>
      <c r="P775" t="s">
        <v>73381</v>
      </c>
      <c r="Q775" t="s">
        <v>28</v>
      </c>
      <c r="R775" t="s">
        <v>28</v>
      </c>
      <c r="S775" t="s">
        <v>73382</v>
      </c>
      <c r="T775" t="s">
        <v>28</v>
      </c>
      <c r="U775" t="s">
        <v>28</v>
      </c>
    </row>
    <row r="776" spans="1:21" x14ac:dyDescent="0.35">
      <c r="A776" t="s">
        <v>39678</v>
      </c>
      <c r="B776" t="s">
        <v>31</v>
      </c>
      <c r="C776">
        <v>94790915</v>
      </c>
      <c r="D776">
        <v>94793439</v>
      </c>
      <c r="E776" t="s">
        <v>20</v>
      </c>
      <c r="F776">
        <v>1000</v>
      </c>
      <c r="G776">
        <f t="shared" si="12"/>
        <v>2524</v>
      </c>
      <c r="H776" t="s">
        <v>133316</v>
      </c>
      <c r="I776" t="s">
        <v>39679</v>
      </c>
      <c r="J776" t="s">
        <v>139799</v>
      </c>
      <c r="K776" t="s">
        <v>39680</v>
      </c>
      <c r="L776" t="s">
        <v>39680</v>
      </c>
      <c r="M776" t="s">
        <v>39681</v>
      </c>
      <c r="N776" t="s">
        <v>205108</v>
      </c>
      <c r="O776" t="s">
        <v>26</v>
      </c>
      <c r="P776" t="s">
        <v>39682</v>
      </c>
      <c r="Q776" t="s">
        <v>28</v>
      </c>
      <c r="R776" t="s">
        <v>28</v>
      </c>
      <c r="S776" t="s">
        <v>39683</v>
      </c>
      <c r="T776" t="s">
        <v>28</v>
      </c>
      <c r="U776" t="s">
        <v>28</v>
      </c>
    </row>
    <row r="777" spans="1:21" x14ac:dyDescent="0.35">
      <c r="A777" t="s">
        <v>79248</v>
      </c>
      <c r="B777" t="s">
        <v>141</v>
      </c>
      <c r="C777">
        <v>21051393</v>
      </c>
      <c r="D777">
        <v>21052551</v>
      </c>
      <c r="E777" t="s">
        <v>20</v>
      </c>
      <c r="F777">
        <v>1000</v>
      </c>
      <c r="G777">
        <f t="shared" si="12"/>
        <v>1158</v>
      </c>
      <c r="H777" t="s">
        <v>133313</v>
      </c>
      <c r="I777" t="s">
        <v>79249</v>
      </c>
      <c r="J777" t="s">
        <v>139727</v>
      </c>
      <c r="K777" t="s">
        <v>79250</v>
      </c>
      <c r="L777" t="s">
        <v>79250</v>
      </c>
      <c r="M777" t="s">
        <v>79251</v>
      </c>
      <c r="N777" t="s">
        <v>239241</v>
      </c>
      <c r="O777" t="s">
        <v>26</v>
      </c>
      <c r="P777" t="s">
        <v>79252</v>
      </c>
      <c r="Q777" t="s">
        <v>79253</v>
      </c>
      <c r="R777" t="s">
        <v>79254</v>
      </c>
      <c r="S777" t="s">
        <v>79255</v>
      </c>
      <c r="T777" t="s">
        <v>79256</v>
      </c>
      <c r="U777" t="s">
        <v>79257</v>
      </c>
    </row>
    <row r="778" spans="1:21" x14ac:dyDescent="0.35">
      <c r="A778" t="s">
        <v>43985</v>
      </c>
      <c r="B778" t="s">
        <v>19</v>
      </c>
      <c r="C778">
        <v>90007986</v>
      </c>
      <c r="D778">
        <v>90008823</v>
      </c>
      <c r="E778" t="s">
        <v>20</v>
      </c>
      <c r="F778">
        <v>1000</v>
      </c>
      <c r="G778">
        <f t="shared" si="12"/>
        <v>837</v>
      </c>
      <c r="H778" t="s">
        <v>133313</v>
      </c>
      <c r="I778" t="s">
        <v>43986</v>
      </c>
      <c r="J778" t="s">
        <v>120684</v>
      </c>
      <c r="K778" t="s">
        <v>43987</v>
      </c>
      <c r="L778" t="s">
        <v>43987</v>
      </c>
      <c r="M778" t="s">
        <v>43988</v>
      </c>
      <c r="N778" t="s">
        <v>250579</v>
      </c>
      <c r="O778" t="s">
        <v>26</v>
      </c>
      <c r="P778" t="s">
        <v>43989</v>
      </c>
      <c r="Q778" t="s">
        <v>43990</v>
      </c>
      <c r="R778" t="s">
        <v>43991</v>
      </c>
      <c r="S778" t="s">
        <v>43992</v>
      </c>
      <c r="T778" t="s">
        <v>28</v>
      </c>
      <c r="U778" t="s">
        <v>28</v>
      </c>
    </row>
    <row r="779" spans="1:21" x14ac:dyDescent="0.35">
      <c r="A779" t="s">
        <v>71475</v>
      </c>
      <c r="B779" t="s">
        <v>134</v>
      </c>
      <c r="C779">
        <v>67936863</v>
      </c>
      <c r="D779">
        <v>67940068</v>
      </c>
      <c r="E779" t="s">
        <v>20</v>
      </c>
      <c r="F779">
        <v>1000</v>
      </c>
      <c r="G779">
        <f t="shared" si="12"/>
        <v>3205</v>
      </c>
      <c r="H779" t="s">
        <v>133316</v>
      </c>
      <c r="I779" t="s">
        <v>71476</v>
      </c>
      <c r="J779" t="s">
        <v>121640</v>
      </c>
      <c r="K779" t="s">
        <v>71477</v>
      </c>
      <c r="L779" t="s">
        <v>71477</v>
      </c>
      <c r="M779" t="s">
        <v>71478</v>
      </c>
      <c r="N779" t="s">
        <v>229180</v>
      </c>
      <c r="O779" t="s">
        <v>26</v>
      </c>
      <c r="P779" t="s">
        <v>71479</v>
      </c>
      <c r="Q779" t="s">
        <v>28</v>
      </c>
      <c r="R779" t="s">
        <v>28</v>
      </c>
      <c r="S779" t="s">
        <v>71480</v>
      </c>
      <c r="T779" t="s">
        <v>71481</v>
      </c>
      <c r="U779" t="s">
        <v>71482</v>
      </c>
    </row>
    <row r="780" spans="1:21" x14ac:dyDescent="0.35">
      <c r="A780" t="s">
        <v>91807</v>
      </c>
      <c r="B780" t="s">
        <v>121</v>
      </c>
      <c r="C780">
        <v>73702366</v>
      </c>
      <c r="D780">
        <v>73703308</v>
      </c>
      <c r="E780" t="s">
        <v>20</v>
      </c>
      <c r="F780">
        <v>1000</v>
      </c>
      <c r="G780">
        <f t="shared" si="12"/>
        <v>942</v>
      </c>
      <c r="H780" t="s">
        <v>133316</v>
      </c>
      <c r="I780" t="s">
        <v>91808</v>
      </c>
      <c r="J780" t="s">
        <v>140086</v>
      </c>
      <c r="K780" t="s">
        <v>91809</v>
      </c>
      <c r="L780" t="s">
        <v>91809</v>
      </c>
      <c r="M780" t="s">
        <v>91810</v>
      </c>
      <c r="N780" t="s">
        <v>240504</v>
      </c>
      <c r="O780" t="s">
        <v>26</v>
      </c>
      <c r="P780" t="s">
        <v>91811</v>
      </c>
      <c r="Q780" t="s">
        <v>28</v>
      </c>
      <c r="R780" t="s">
        <v>28</v>
      </c>
      <c r="S780" t="s">
        <v>91812</v>
      </c>
      <c r="T780" t="s">
        <v>28</v>
      </c>
      <c r="U780" t="s">
        <v>28</v>
      </c>
    </row>
    <row r="781" spans="1:21" x14ac:dyDescent="0.35">
      <c r="A781" t="s">
        <v>90402</v>
      </c>
      <c r="B781" t="s">
        <v>114</v>
      </c>
      <c r="C781">
        <v>62241283</v>
      </c>
      <c r="D781">
        <v>62243718</v>
      </c>
      <c r="E781" t="s">
        <v>20</v>
      </c>
      <c r="F781">
        <v>1000</v>
      </c>
      <c r="G781">
        <f t="shared" si="12"/>
        <v>2435</v>
      </c>
      <c r="H781" t="s">
        <v>133316</v>
      </c>
      <c r="I781" t="s">
        <v>90403</v>
      </c>
      <c r="J781" t="s">
        <v>140087</v>
      </c>
      <c r="K781" t="s">
        <v>90404</v>
      </c>
      <c r="L781" t="s">
        <v>90404</v>
      </c>
      <c r="M781" t="s">
        <v>90405</v>
      </c>
      <c r="N781" t="s">
        <v>253507</v>
      </c>
      <c r="O781" t="s">
        <v>26</v>
      </c>
      <c r="P781" t="s">
        <v>90406</v>
      </c>
      <c r="Q781" t="s">
        <v>28</v>
      </c>
      <c r="R781" t="s">
        <v>28</v>
      </c>
      <c r="S781" t="s">
        <v>90407</v>
      </c>
      <c r="T781" t="s">
        <v>28</v>
      </c>
      <c r="U781" t="s">
        <v>28</v>
      </c>
    </row>
    <row r="782" spans="1:21" x14ac:dyDescent="0.35">
      <c r="A782" t="s">
        <v>82916</v>
      </c>
      <c r="B782" t="s">
        <v>31</v>
      </c>
      <c r="C782">
        <v>88163555</v>
      </c>
      <c r="D782">
        <v>88164548</v>
      </c>
      <c r="E782" t="s">
        <v>20</v>
      </c>
      <c r="F782">
        <v>1000</v>
      </c>
      <c r="G782">
        <f t="shared" si="12"/>
        <v>993</v>
      </c>
      <c r="H782" t="s">
        <v>133313</v>
      </c>
      <c r="I782" t="s">
        <v>82917</v>
      </c>
      <c r="J782" t="s">
        <v>139725</v>
      </c>
      <c r="K782" t="s">
        <v>82918</v>
      </c>
      <c r="L782" t="s">
        <v>82918</v>
      </c>
      <c r="M782" t="s">
        <v>82919</v>
      </c>
      <c r="N782" t="s">
        <v>211707</v>
      </c>
      <c r="O782" t="s">
        <v>26</v>
      </c>
      <c r="P782" t="s">
        <v>82920</v>
      </c>
      <c r="Q782" t="s">
        <v>28</v>
      </c>
      <c r="R782" t="s">
        <v>28</v>
      </c>
      <c r="S782" t="s">
        <v>82921</v>
      </c>
      <c r="T782" t="s">
        <v>82922</v>
      </c>
      <c r="U782" t="s">
        <v>82923</v>
      </c>
    </row>
    <row r="783" spans="1:21" x14ac:dyDescent="0.35">
      <c r="A783" t="s">
        <v>50240</v>
      </c>
      <c r="B783" t="s">
        <v>141</v>
      </c>
      <c r="C783">
        <v>56311900</v>
      </c>
      <c r="D783">
        <v>56314654</v>
      </c>
      <c r="E783" t="s">
        <v>20</v>
      </c>
      <c r="F783">
        <v>1000</v>
      </c>
      <c r="G783">
        <f t="shared" si="12"/>
        <v>2754</v>
      </c>
      <c r="H783" t="s">
        <v>133313</v>
      </c>
      <c r="I783" t="s">
        <v>50241</v>
      </c>
      <c r="J783" t="s">
        <v>140088</v>
      </c>
      <c r="K783" t="s">
        <v>50242</v>
      </c>
      <c r="L783" t="s">
        <v>50242</v>
      </c>
      <c r="M783" t="s">
        <v>50243</v>
      </c>
      <c r="N783" t="s">
        <v>243225</v>
      </c>
      <c r="O783" t="s">
        <v>26</v>
      </c>
      <c r="P783" t="s">
        <v>50244</v>
      </c>
      <c r="Q783" t="s">
        <v>50245</v>
      </c>
      <c r="R783" t="s">
        <v>28</v>
      </c>
      <c r="S783" t="s">
        <v>50246</v>
      </c>
      <c r="T783" t="s">
        <v>28</v>
      </c>
      <c r="U783" t="s">
        <v>28</v>
      </c>
    </row>
    <row r="784" spans="1:21" x14ac:dyDescent="0.35">
      <c r="A784" t="s">
        <v>44463</v>
      </c>
      <c r="B784" t="s">
        <v>141</v>
      </c>
      <c r="C784">
        <v>15518343</v>
      </c>
      <c r="D784">
        <v>15521753</v>
      </c>
      <c r="E784" t="s">
        <v>20</v>
      </c>
      <c r="F784">
        <v>1000</v>
      </c>
      <c r="G784">
        <f t="shared" si="12"/>
        <v>3410</v>
      </c>
      <c r="H784" t="s">
        <v>133313</v>
      </c>
      <c r="I784" t="s">
        <v>44464</v>
      </c>
      <c r="J784" t="s">
        <v>140089</v>
      </c>
      <c r="K784" t="s">
        <v>44465</v>
      </c>
      <c r="L784" t="s">
        <v>44465</v>
      </c>
      <c r="M784" t="s">
        <v>44466</v>
      </c>
      <c r="N784" t="s">
        <v>225527</v>
      </c>
      <c r="O784" t="s">
        <v>26</v>
      </c>
      <c r="P784" t="s">
        <v>44467</v>
      </c>
      <c r="Q784" t="s">
        <v>44468</v>
      </c>
      <c r="R784" t="s">
        <v>44469</v>
      </c>
      <c r="S784" t="s">
        <v>44470</v>
      </c>
      <c r="T784" t="s">
        <v>28</v>
      </c>
      <c r="U784" t="s">
        <v>28</v>
      </c>
    </row>
    <row r="785" spans="1:21" x14ac:dyDescent="0.35">
      <c r="A785" t="s">
        <v>83195</v>
      </c>
      <c r="B785" t="s">
        <v>167</v>
      </c>
      <c r="C785">
        <v>34626206</v>
      </c>
      <c r="D785">
        <v>34627352</v>
      </c>
      <c r="E785" t="s">
        <v>20</v>
      </c>
      <c r="F785">
        <v>1000</v>
      </c>
      <c r="G785">
        <f t="shared" si="12"/>
        <v>1146</v>
      </c>
      <c r="H785" t="s">
        <v>133313</v>
      </c>
      <c r="I785" t="s">
        <v>83196</v>
      </c>
      <c r="J785" t="s">
        <v>139868</v>
      </c>
      <c r="K785" t="s">
        <v>83197</v>
      </c>
      <c r="L785" t="s">
        <v>83197</v>
      </c>
      <c r="M785" t="s">
        <v>83198</v>
      </c>
      <c r="N785" t="s">
        <v>210245</v>
      </c>
      <c r="O785" t="s">
        <v>26</v>
      </c>
      <c r="P785" t="s">
        <v>83199</v>
      </c>
      <c r="Q785" t="s">
        <v>28</v>
      </c>
      <c r="R785" t="s">
        <v>28</v>
      </c>
      <c r="S785" t="s">
        <v>83200</v>
      </c>
      <c r="T785" t="s">
        <v>28</v>
      </c>
      <c r="U785" t="s">
        <v>28</v>
      </c>
    </row>
    <row r="786" spans="1:21" x14ac:dyDescent="0.35">
      <c r="A786" t="s">
        <v>83611</v>
      </c>
      <c r="B786" t="s">
        <v>19</v>
      </c>
      <c r="C786">
        <v>95072851</v>
      </c>
      <c r="D786">
        <v>95074330</v>
      </c>
      <c r="E786" t="s">
        <v>20</v>
      </c>
      <c r="F786">
        <v>1000</v>
      </c>
      <c r="G786">
        <f t="shared" si="12"/>
        <v>1479</v>
      </c>
      <c r="H786" t="s">
        <v>133316</v>
      </c>
      <c r="I786" t="s">
        <v>83612</v>
      </c>
      <c r="J786" t="s">
        <v>140090</v>
      </c>
      <c r="K786" t="s">
        <v>83613</v>
      </c>
      <c r="L786" t="s">
        <v>83613</v>
      </c>
      <c r="M786" t="s">
        <v>83614</v>
      </c>
      <c r="N786" t="s">
        <v>212253</v>
      </c>
      <c r="O786" t="s">
        <v>26</v>
      </c>
      <c r="P786" t="s">
        <v>83615</v>
      </c>
      <c r="Q786" t="s">
        <v>83616</v>
      </c>
      <c r="R786" t="s">
        <v>83617</v>
      </c>
      <c r="S786" t="s">
        <v>83618</v>
      </c>
      <c r="T786" t="s">
        <v>83619</v>
      </c>
      <c r="U786" t="s">
        <v>83620</v>
      </c>
    </row>
    <row r="787" spans="1:21" x14ac:dyDescent="0.35">
      <c r="A787" t="s">
        <v>89724</v>
      </c>
      <c r="B787" t="s">
        <v>61</v>
      </c>
      <c r="C787">
        <v>78879302</v>
      </c>
      <c r="D787">
        <v>78881521</v>
      </c>
      <c r="E787" t="s">
        <v>20</v>
      </c>
      <c r="F787">
        <v>1000</v>
      </c>
      <c r="G787">
        <f t="shared" si="12"/>
        <v>2219</v>
      </c>
      <c r="H787" t="s">
        <v>133316</v>
      </c>
      <c r="I787" t="s">
        <v>89725</v>
      </c>
      <c r="J787" t="s">
        <v>116538</v>
      </c>
      <c r="K787" t="s">
        <v>89726</v>
      </c>
      <c r="L787" t="s">
        <v>89726</v>
      </c>
      <c r="M787" t="s">
        <v>89727</v>
      </c>
      <c r="N787" t="s">
        <v>213084</v>
      </c>
      <c r="O787" t="s">
        <v>26</v>
      </c>
      <c r="P787" t="s">
        <v>89728</v>
      </c>
      <c r="Q787" t="s">
        <v>89729</v>
      </c>
      <c r="R787" t="s">
        <v>89730</v>
      </c>
      <c r="S787" t="s">
        <v>89731</v>
      </c>
      <c r="T787" t="s">
        <v>28</v>
      </c>
      <c r="U787" t="s">
        <v>28</v>
      </c>
    </row>
    <row r="788" spans="1:21" x14ac:dyDescent="0.35">
      <c r="A788" t="s">
        <v>86439</v>
      </c>
      <c r="B788" t="s">
        <v>141</v>
      </c>
      <c r="C788">
        <v>8485941</v>
      </c>
      <c r="D788">
        <v>8486838</v>
      </c>
      <c r="E788" t="s">
        <v>20</v>
      </c>
      <c r="F788">
        <v>1000</v>
      </c>
      <c r="G788">
        <f t="shared" si="12"/>
        <v>897</v>
      </c>
      <c r="H788" t="s">
        <v>133316</v>
      </c>
      <c r="I788" t="s">
        <v>86440</v>
      </c>
      <c r="J788" t="s">
        <v>122178</v>
      </c>
      <c r="K788" t="s">
        <v>86441</v>
      </c>
      <c r="L788" t="s">
        <v>86441</v>
      </c>
      <c r="M788" t="s">
        <v>86442</v>
      </c>
      <c r="N788" t="s">
        <v>217300</v>
      </c>
      <c r="O788" t="s">
        <v>26</v>
      </c>
      <c r="P788" t="s">
        <v>86443</v>
      </c>
      <c r="Q788" t="s">
        <v>86444</v>
      </c>
      <c r="R788" t="s">
        <v>28</v>
      </c>
      <c r="S788" t="s">
        <v>86445</v>
      </c>
      <c r="T788" t="s">
        <v>86446</v>
      </c>
      <c r="U788" t="s">
        <v>86447</v>
      </c>
    </row>
    <row r="789" spans="1:21" x14ac:dyDescent="0.35">
      <c r="A789" t="s">
        <v>70093</v>
      </c>
      <c r="B789" t="s">
        <v>48</v>
      </c>
      <c r="C789">
        <v>57084784</v>
      </c>
      <c r="D789">
        <v>57085858</v>
      </c>
      <c r="E789" t="s">
        <v>20</v>
      </c>
      <c r="F789">
        <v>1000</v>
      </c>
      <c r="G789">
        <f t="shared" si="12"/>
        <v>1074</v>
      </c>
      <c r="H789" t="s">
        <v>133316</v>
      </c>
      <c r="I789" t="s">
        <v>70094</v>
      </c>
      <c r="J789" t="s">
        <v>118568</v>
      </c>
      <c r="K789" t="s">
        <v>70095</v>
      </c>
      <c r="L789" t="s">
        <v>70095</v>
      </c>
      <c r="M789" t="s">
        <v>70096</v>
      </c>
      <c r="N789" t="s">
        <v>213577</v>
      </c>
      <c r="O789" t="s">
        <v>26</v>
      </c>
      <c r="P789" t="s">
        <v>70097</v>
      </c>
      <c r="Q789" t="s">
        <v>28</v>
      </c>
      <c r="R789" t="s">
        <v>28</v>
      </c>
      <c r="S789" t="s">
        <v>70098</v>
      </c>
      <c r="T789" t="s">
        <v>28</v>
      </c>
      <c r="U789" t="s">
        <v>28</v>
      </c>
    </row>
    <row r="790" spans="1:21" x14ac:dyDescent="0.35">
      <c r="A790" t="s">
        <v>11112</v>
      </c>
      <c r="B790" t="s">
        <v>19</v>
      </c>
      <c r="C790">
        <v>79438696</v>
      </c>
      <c r="D790">
        <v>79442879</v>
      </c>
      <c r="E790" t="s">
        <v>20</v>
      </c>
      <c r="F790">
        <v>1000</v>
      </c>
      <c r="G790">
        <f t="shared" si="12"/>
        <v>4183</v>
      </c>
      <c r="H790" t="s">
        <v>133313</v>
      </c>
      <c r="I790" t="s">
        <v>11113</v>
      </c>
      <c r="J790" t="s">
        <v>140091</v>
      </c>
      <c r="K790" t="s">
        <v>11114</v>
      </c>
      <c r="L790" t="s">
        <v>11114</v>
      </c>
      <c r="M790" t="s">
        <v>11115</v>
      </c>
      <c r="N790" t="s">
        <v>223497</v>
      </c>
      <c r="O790" t="s">
        <v>26</v>
      </c>
      <c r="P790" t="s">
        <v>11116</v>
      </c>
      <c r="Q790" t="s">
        <v>28</v>
      </c>
      <c r="R790" t="s">
        <v>28</v>
      </c>
      <c r="S790" t="s">
        <v>11117</v>
      </c>
      <c r="T790" t="s">
        <v>28</v>
      </c>
      <c r="U790" t="s">
        <v>28</v>
      </c>
    </row>
    <row r="791" spans="1:21" x14ac:dyDescent="0.35">
      <c r="A791" t="s">
        <v>49720</v>
      </c>
      <c r="B791" t="s">
        <v>76</v>
      </c>
      <c r="C791">
        <v>10420840</v>
      </c>
      <c r="D791">
        <v>10424093</v>
      </c>
      <c r="E791" t="s">
        <v>20</v>
      </c>
      <c r="F791">
        <v>1000</v>
      </c>
      <c r="G791">
        <f t="shared" si="12"/>
        <v>3253</v>
      </c>
      <c r="H791" t="s">
        <v>133313</v>
      </c>
      <c r="I791" t="s">
        <v>49721</v>
      </c>
      <c r="J791" t="s">
        <v>140092</v>
      </c>
      <c r="K791" t="s">
        <v>49722</v>
      </c>
      <c r="L791" t="s">
        <v>49722</v>
      </c>
      <c r="M791" t="s">
        <v>49723</v>
      </c>
      <c r="N791" t="s">
        <v>236254</v>
      </c>
      <c r="O791" t="s">
        <v>26</v>
      </c>
      <c r="P791" t="s">
        <v>49724</v>
      </c>
      <c r="Q791" t="s">
        <v>28</v>
      </c>
      <c r="R791" t="s">
        <v>28</v>
      </c>
      <c r="S791" t="s">
        <v>49725</v>
      </c>
      <c r="T791" t="s">
        <v>28</v>
      </c>
      <c r="U791" t="s">
        <v>28</v>
      </c>
    </row>
    <row r="792" spans="1:21" x14ac:dyDescent="0.35">
      <c r="A792" t="s">
        <v>14775</v>
      </c>
      <c r="B792" t="s">
        <v>121</v>
      </c>
      <c r="C792">
        <v>89874695</v>
      </c>
      <c r="D792">
        <v>89875331</v>
      </c>
      <c r="E792" t="s">
        <v>20</v>
      </c>
      <c r="F792">
        <v>1000</v>
      </c>
      <c r="G792">
        <f t="shared" si="12"/>
        <v>636</v>
      </c>
      <c r="H792" t="s">
        <v>133313</v>
      </c>
      <c r="I792" t="s">
        <v>14776</v>
      </c>
      <c r="J792" t="s">
        <v>140093</v>
      </c>
      <c r="K792" t="s">
        <v>14777</v>
      </c>
      <c r="L792" t="s">
        <v>14777</v>
      </c>
      <c r="M792" t="s">
        <v>14778</v>
      </c>
      <c r="N792" t="s">
        <v>227207</v>
      </c>
      <c r="O792" t="s">
        <v>26</v>
      </c>
      <c r="P792" t="s">
        <v>14779</v>
      </c>
      <c r="Q792" t="s">
        <v>28</v>
      </c>
      <c r="R792" t="s">
        <v>28</v>
      </c>
      <c r="S792" t="s">
        <v>14780</v>
      </c>
      <c r="T792" t="s">
        <v>28</v>
      </c>
      <c r="U792" t="s">
        <v>28</v>
      </c>
    </row>
    <row r="793" spans="1:21" x14ac:dyDescent="0.35">
      <c r="A793" t="s">
        <v>63860</v>
      </c>
      <c r="B793" t="s">
        <v>19</v>
      </c>
      <c r="C793">
        <v>90098433</v>
      </c>
      <c r="D793">
        <v>90100606</v>
      </c>
      <c r="E793" t="s">
        <v>20</v>
      </c>
      <c r="F793">
        <v>1000</v>
      </c>
      <c r="G793">
        <f t="shared" si="12"/>
        <v>2173</v>
      </c>
      <c r="H793" t="s">
        <v>133313</v>
      </c>
      <c r="I793" t="s">
        <v>63861</v>
      </c>
      <c r="J793" t="s">
        <v>140094</v>
      </c>
      <c r="K793" t="s">
        <v>63862</v>
      </c>
      <c r="L793" t="s">
        <v>63862</v>
      </c>
      <c r="M793" t="s">
        <v>63863</v>
      </c>
      <c r="N793" t="s">
        <v>250581</v>
      </c>
      <c r="O793" t="s">
        <v>86</v>
      </c>
      <c r="P793" t="s">
        <v>63864</v>
      </c>
      <c r="Q793" t="s">
        <v>63865</v>
      </c>
      <c r="R793" t="s">
        <v>63866</v>
      </c>
      <c r="S793" t="s">
        <v>63867</v>
      </c>
      <c r="T793" t="s">
        <v>63868</v>
      </c>
      <c r="U793" t="s">
        <v>63869</v>
      </c>
    </row>
    <row r="794" spans="1:21" x14ac:dyDescent="0.35">
      <c r="A794" t="s">
        <v>75228</v>
      </c>
      <c r="B794" t="s">
        <v>167</v>
      </c>
      <c r="C794">
        <v>56108755</v>
      </c>
      <c r="D794">
        <v>56110275</v>
      </c>
      <c r="E794" t="s">
        <v>20</v>
      </c>
      <c r="F794">
        <v>1000</v>
      </c>
      <c r="G794">
        <f t="shared" si="12"/>
        <v>1520</v>
      </c>
      <c r="H794" t="s">
        <v>133316</v>
      </c>
      <c r="I794" t="s">
        <v>75229</v>
      </c>
      <c r="J794" t="s">
        <v>121479</v>
      </c>
      <c r="K794" t="s">
        <v>75230</v>
      </c>
      <c r="L794" t="s">
        <v>75230</v>
      </c>
      <c r="M794" t="s">
        <v>75231</v>
      </c>
      <c r="N794" t="s">
        <v>218602</v>
      </c>
      <c r="O794" t="s">
        <v>26</v>
      </c>
      <c r="P794" t="s">
        <v>75232</v>
      </c>
      <c r="Q794" t="s">
        <v>28</v>
      </c>
      <c r="R794" t="s">
        <v>28</v>
      </c>
      <c r="S794" t="s">
        <v>75233</v>
      </c>
      <c r="T794" t="s">
        <v>28</v>
      </c>
      <c r="U794" t="s">
        <v>28</v>
      </c>
    </row>
    <row r="795" spans="1:21" x14ac:dyDescent="0.35">
      <c r="A795" t="s">
        <v>90580</v>
      </c>
      <c r="B795" t="s">
        <v>76</v>
      </c>
      <c r="C795">
        <v>22627767</v>
      </c>
      <c r="D795">
        <v>22629187</v>
      </c>
      <c r="E795" t="s">
        <v>20</v>
      </c>
      <c r="F795">
        <v>1000</v>
      </c>
      <c r="G795">
        <f t="shared" si="12"/>
        <v>1420</v>
      </c>
      <c r="H795" t="s">
        <v>133313</v>
      </c>
      <c r="I795" t="s">
        <v>90581</v>
      </c>
      <c r="J795" t="s">
        <v>140095</v>
      </c>
      <c r="K795" t="s">
        <v>90582</v>
      </c>
      <c r="L795" t="s">
        <v>90582</v>
      </c>
      <c r="M795" t="s">
        <v>90583</v>
      </c>
      <c r="N795" t="s">
        <v>213147</v>
      </c>
      <c r="O795" t="s">
        <v>26</v>
      </c>
      <c r="P795" t="s">
        <v>90584</v>
      </c>
      <c r="Q795" t="s">
        <v>90585</v>
      </c>
      <c r="R795" t="s">
        <v>28</v>
      </c>
      <c r="S795" t="s">
        <v>90586</v>
      </c>
      <c r="T795" t="s">
        <v>28</v>
      </c>
      <c r="U795" t="s">
        <v>28</v>
      </c>
    </row>
    <row r="796" spans="1:21" x14ac:dyDescent="0.35">
      <c r="A796" t="s">
        <v>74352</v>
      </c>
      <c r="B796" t="s">
        <v>121</v>
      </c>
      <c r="C796">
        <v>92168600</v>
      </c>
      <c r="D796">
        <v>92168982</v>
      </c>
      <c r="E796" t="s">
        <v>20</v>
      </c>
      <c r="F796">
        <v>1000</v>
      </c>
      <c r="G796">
        <f t="shared" si="12"/>
        <v>382</v>
      </c>
      <c r="H796" t="s">
        <v>104</v>
      </c>
      <c r="I796" t="s">
        <v>104</v>
      </c>
      <c r="J796" t="s">
        <v>140096</v>
      </c>
      <c r="K796" t="s">
        <v>74353</v>
      </c>
      <c r="L796" t="s">
        <v>74353</v>
      </c>
      <c r="M796" t="s">
        <v>74354</v>
      </c>
      <c r="N796" t="s">
        <v>241225</v>
      </c>
      <c r="O796" t="s">
        <v>26</v>
      </c>
      <c r="P796" t="s">
        <v>74355</v>
      </c>
      <c r="Q796" t="s">
        <v>74356</v>
      </c>
      <c r="R796" t="s">
        <v>74357</v>
      </c>
      <c r="S796" t="s">
        <v>74358</v>
      </c>
      <c r="T796" t="s">
        <v>28</v>
      </c>
      <c r="U796" t="s">
        <v>28</v>
      </c>
    </row>
    <row r="797" spans="1:21" x14ac:dyDescent="0.35">
      <c r="A797" t="s">
        <v>77842</v>
      </c>
      <c r="B797" t="s">
        <v>31</v>
      </c>
      <c r="C797">
        <v>435139</v>
      </c>
      <c r="D797">
        <v>436545</v>
      </c>
      <c r="E797" t="s">
        <v>20</v>
      </c>
      <c r="F797">
        <v>1000</v>
      </c>
      <c r="G797">
        <f t="shared" si="12"/>
        <v>1406</v>
      </c>
      <c r="H797" t="s">
        <v>133316</v>
      </c>
      <c r="I797" t="s">
        <v>77843</v>
      </c>
      <c r="J797" t="s">
        <v>140097</v>
      </c>
      <c r="K797" t="s">
        <v>77844</v>
      </c>
      <c r="L797" t="s">
        <v>77844</v>
      </c>
      <c r="M797" t="s">
        <v>77845</v>
      </c>
      <c r="N797" t="s">
        <v>229112</v>
      </c>
      <c r="O797" t="s">
        <v>26</v>
      </c>
      <c r="P797" t="s">
        <v>77846</v>
      </c>
      <c r="Q797" t="s">
        <v>28</v>
      </c>
      <c r="R797" t="s">
        <v>28</v>
      </c>
      <c r="S797" t="s">
        <v>77847</v>
      </c>
      <c r="T797" t="s">
        <v>28</v>
      </c>
      <c r="U797" t="s">
        <v>28</v>
      </c>
    </row>
    <row r="798" spans="1:21" x14ac:dyDescent="0.35">
      <c r="A798" t="s">
        <v>92088</v>
      </c>
      <c r="B798" t="s">
        <v>31</v>
      </c>
      <c r="C798">
        <v>88066266</v>
      </c>
      <c r="D798">
        <v>88066883</v>
      </c>
      <c r="E798" t="s">
        <v>20</v>
      </c>
      <c r="F798">
        <v>1000</v>
      </c>
      <c r="G798">
        <f t="shared" si="12"/>
        <v>617</v>
      </c>
      <c r="H798" t="s">
        <v>133315</v>
      </c>
      <c r="I798" t="s">
        <v>92089</v>
      </c>
      <c r="J798" t="s">
        <v>140098</v>
      </c>
      <c r="K798" t="s">
        <v>87445</v>
      </c>
      <c r="L798" t="s">
        <v>87445</v>
      </c>
      <c r="M798" t="s">
        <v>87446</v>
      </c>
      <c r="N798" t="s">
        <v>213362</v>
      </c>
      <c r="O798" t="s">
        <v>26</v>
      </c>
      <c r="P798" t="s">
        <v>87447</v>
      </c>
      <c r="Q798" t="s">
        <v>87448</v>
      </c>
      <c r="R798" t="s">
        <v>19752</v>
      </c>
      <c r="S798" t="s">
        <v>87449</v>
      </c>
      <c r="T798" t="s">
        <v>28</v>
      </c>
      <c r="U798" t="s">
        <v>28</v>
      </c>
    </row>
    <row r="799" spans="1:21" x14ac:dyDescent="0.35">
      <c r="A799" t="s">
        <v>89977</v>
      </c>
      <c r="B799" t="s">
        <v>121</v>
      </c>
      <c r="C799">
        <v>3277285</v>
      </c>
      <c r="D799">
        <v>3278267</v>
      </c>
      <c r="E799" t="s">
        <v>20</v>
      </c>
      <c r="F799">
        <v>1000</v>
      </c>
      <c r="G799">
        <f t="shared" si="12"/>
        <v>982</v>
      </c>
      <c r="H799" t="s">
        <v>104</v>
      </c>
      <c r="I799" t="s">
        <v>104</v>
      </c>
      <c r="J799" t="s">
        <v>140099</v>
      </c>
      <c r="K799" t="s">
        <v>89978</v>
      </c>
      <c r="L799" t="s">
        <v>89978</v>
      </c>
      <c r="M799" t="s">
        <v>89979</v>
      </c>
      <c r="N799" t="s">
        <v>219148</v>
      </c>
      <c r="O799" t="s">
        <v>26</v>
      </c>
      <c r="P799" t="s">
        <v>89980</v>
      </c>
      <c r="Q799" t="s">
        <v>28</v>
      </c>
      <c r="R799" t="s">
        <v>28</v>
      </c>
      <c r="S799" t="s">
        <v>89981</v>
      </c>
      <c r="T799" t="s">
        <v>28</v>
      </c>
      <c r="U799" t="s">
        <v>28</v>
      </c>
    </row>
    <row r="800" spans="1:21" x14ac:dyDescent="0.35">
      <c r="A800" t="s">
        <v>55018</v>
      </c>
      <c r="B800" t="s">
        <v>31</v>
      </c>
      <c r="C800">
        <v>99661014</v>
      </c>
      <c r="D800">
        <v>99662409</v>
      </c>
      <c r="E800" t="s">
        <v>20</v>
      </c>
      <c r="F800">
        <v>1000</v>
      </c>
      <c r="G800">
        <f t="shared" si="12"/>
        <v>1395</v>
      </c>
      <c r="H800" t="s">
        <v>133313</v>
      </c>
      <c r="I800" t="s">
        <v>55019</v>
      </c>
      <c r="J800" t="s">
        <v>140100</v>
      </c>
      <c r="K800" t="s">
        <v>55020</v>
      </c>
      <c r="L800" t="s">
        <v>55020</v>
      </c>
      <c r="M800" t="s">
        <v>55021</v>
      </c>
      <c r="N800" t="s">
        <v>210061</v>
      </c>
      <c r="O800" t="s">
        <v>26</v>
      </c>
      <c r="P800" t="s">
        <v>55022</v>
      </c>
      <c r="Q800" t="s">
        <v>28</v>
      </c>
      <c r="R800" t="s">
        <v>28</v>
      </c>
      <c r="S800" t="s">
        <v>55023</v>
      </c>
      <c r="T800" t="s">
        <v>28</v>
      </c>
      <c r="U800" t="s">
        <v>28</v>
      </c>
    </row>
    <row r="801" spans="1:21" x14ac:dyDescent="0.35">
      <c r="A801" t="s">
        <v>29751</v>
      </c>
      <c r="B801" t="s">
        <v>31</v>
      </c>
      <c r="C801">
        <v>91665094</v>
      </c>
      <c r="D801">
        <v>91666790</v>
      </c>
      <c r="E801" t="s">
        <v>20</v>
      </c>
      <c r="F801">
        <v>1000</v>
      </c>
      <c r="G801">
        <f t="shared" si="12"/>
        <v>1696</v>
      </c>
      <c r="H801" t="s">
        <v>104</v>
      </c>
      <c r="I801" t="s">
        <v>104</v>
      </c>
      <c r="J801" t="s">
        <v>140101</v>
      </c>
      <c r="K801" t="s">
        <v>29752</v>
      </c>
      <c r="L801" t="s">
        <v>29752</v>
      </c>
      <c r="M801" t="s">
        <v>29753</v>
      </c>
      <c r="N801" t="s">
        <v>256567</v>
      </c>
      <c r="O801" t="s">
        <v>4142</v>
      </c>
      <c r="P801" t="s">
        <v>21</v>
      </c>
      <c r="Q801" t="s">
        <v>21</v>
      </c>
      <c r="R801" t="s">
        <v>21</v>
      </c>
      <c r="S801" t="s">
        <v>21</v>
      </c>
      <c r="T801" t="s">
        <v>21</v>
      </c>
      <c r="U801" t="s">
        <v>21</v>
      </c>
    </row>
    <row r="802" spans="1:21" x14ac:dyDescent="0.35">
      <c r="A802" t="s">
        <v>89055</v>
      </c>
      <c r="B802" t="s">
        <v>76</v>
      </c>
      <c r="C802">
        <v>52129891</v>
      </c>
      <c r="D802">
        <v>52132955</v>
      </c>
      <c r="E802" t="s">
        <v>20</v>
      </c>
      <c r="F802">
        <v>1000</v>
      </c>
      <c r="G802">
        <f t="shared" si="12"/>
        <v>3064</v>
      </c>
      <c r="H802" t="s">
        <v>133316</v>
      </c>
      <c r="I802" t="s">
        <v>89056</v>
      </c>
      <c r="J802" t="s">
        <v>121843</v>
      </c>
      <c r="K802" t="s">
        <v>89057</v>
      </c>
      <c r="L802" t="s">
        <v>89057</v>
      </c>
      <c r="M802" t="s">
        <v>89058</v>
      </c>
      <c r="N802" t="s">
        <v>220339</v>
      </c>
      <c r="O802" t="s">
        <v>26</v>
      </c>
      <c r="P802" t="s">
        <v>89059</v>
      </c>
      <c r="Q802" t="s">
        <v>89060</v>
      </c>
      <c r="R802" t="s">
        <v>28</v>
      </c>
      <c r="S802" t="s">
        <v>89061</v>
      </c>
      <c r="T802" t="s">
        <v>28</v>
      </c>
      <c r="U802" t="s">
        <v>28</v>
      </c>
    </row>
    <row r="803" spans="1:21" x14ac:dyDescent="0.35">
      <c r="A803" t="s">
        <v>14155</v>
      </c>
      <c r="B803" t="s">
        <v>31</v>
      </c>
      <c r="C803">
        <v>85580671</v>
      </c>
      <c r="D803">
        <v>85582453</v>
      </c>
      <c r="E803" t="s">
        <v>20</v>
      </c>
      <c r="F803">
        <v>1000</v>
      </c>
      <c r="G803">
        <f t="shared" si="12"/>
        <v>1782</v>
      </c>
      <c r="H803" t="s">
        <v>133314</v>
      </c>
      <c r="I803" t="s">
        <v>140102</v>
      </c>
      <c r="J803" t="s">
        <v>123031</v>
      </c>
      <c r="K803" t="s">
        <v>14156</v>
      </c>
      <c r="L803" t="s">
        <v>14156</v>
      </c>
      <c r="M803" t="s">
        <v>14157</v>
      </c>
      <c r="N803" t="s">
        <v>239385</v>
      </c>
      <c r="O803" t="s">
        <v>26</v>
      </c>
      <c r="P803" t="s">
        <v>14158</v>
      </c>
      <c r="Q803" t="s">
        <v>28</v>
      </c>
      <c r="R803" t="s">
        <v>28</v>
      </c>
      <c r="S803" t="s">
        <v>14159</v>
      </c>
      <c r="T803" t="s">
        <v>28</v>
      </c>
      <c r="U803" t="s">
        <v>28</v>
      </c>
    </row>
    <row r="804" spans="1:21" x14ac:dyDescent="0.35">
      <c r="A804" t="s">
        <v>23238</v>
      </c>
      <c r="B804" t="s">
        <v>121</v>
      </c>
      <c r="C804">
        <v>5034511</v>
      </c>
      <c r="D804">
        <v>5035574</v>
      </c>
      <c r="E804" t="s">
        <v>20</v>
      </c>
      <c r="F804">
        <v>1000</v>
      </c>
      <c r="G804">
        <f t="shared" si="12"/>
        <v>1063</v>
      </c>
      <c r="H804" t="s">
        <v>133313</v>
      </c>
      <c r="I804" t="s">
        <v>23239</v>
      </c>
      <c r="J804" t="s">
        <v>118512</v>
      </c>
      <c r="K804" t="s">
        <v>23240</v>
      </c>
      <c r="L804" t="s">
        <v>23240</v>
      </c>
      <c r="M804" t="s">
        <v>23241</v>
      </c>
      <c r="N804" t="s">
        <v>204450</v>
      </c>
      <c r="O804" t="s">
        <v>26</v>
      </c>
      <c r="P804" t="s">
        <v>23242</v>
      </c>
      <c r="Q804" t="s">
        <v>23243</v>
      </c>
      <c r="R804" t="s">
        <v>23244</v>
      </c>
      <c r="S804" t="s">
        <v>23245</v>
      </c>
      <c r="T804" t="s">
        <v>28</v>
      </c>
      <c r="U804" t="s">
        <v>28</v>
      </c>
    </row>
    <row r="805" spans="1:21" x14ac:dyDescent="0.35">
      <c r="A805" t="s">
        <v>20338</v>
      </c>
      <c r="B805" t="s">
        <v>61</v>
      </c>
      <c r="C805">
        <v>82981351</v>
      </c>
      <c r="D805">
        <v>82982138</v>
      </c>
      <c r="E805" t="s">
        <v>20</v>
      </c>
      <c r="F805">
        <v>1000</v>
      </c>
      <c r="G805">
        <f t="shared" si="12"/>
        <v>787</v>
      </c>
      <c r="H805" t="s">
        <v>133313</v>
      </c>
      <c r="I805" t="s">
        <v>20339</v>
      </c>
      <c r="J805" t="s">
        <v>140103</v>
      </c>
      <c r="K805" t="s">
        <v>20340</v>
      </c>
      <c r="L805" t="s">
        <v>20340</v>
      </c>
      <c r="M805" t="s">
        <v>20341</v>
      </c>
      <c r="N805" t="s">
        <v>242817</v>
      </c>
      <c r="O805" t="s">
        <v>26</v>
      </c>
      <c r="P805" t="s">
        <v>20342</v>
      </c>
      <c r="Q805" t="s">
        <v>20343</v>
      </c>
      <c r="R805" t="s">
        <v>20344</v>
      </c>
      <c r="S805" t="s">
        <v>20345</v>
      </c>
      <c r="T805" t="s">
        <v>20346</v>
      </c>
      <c r="U805" t="s">
        <v>28</v>
      </c>
    </row>
    <row r="806" spans="1:21" x14ac:dyDescent="0.35">
      <c r="A806" t="s">
        <v>54454</v>
      </c>
      <c r="B806" t="s">
        <v>141</v>
      </c>
      <c r="C806">
        <v>99403738</v>
      </c>
      <c r="D806">
        <v>99405087</v>
      </c>
      <c r="E806" t="s">
        <v>20</v>
      </c>
      <c r="F806">
        <v>1000</v>
      </c>
      <c r="G806">
        <f t="shared" si="12"/>
        <v>1349</v>
      </c>
      <c r="H806" t="s">
        <v>133314</v>
      </c>
      <c r="I806" t="s">
        <v>54455</v>
      </c>
      <c r="J806" t="s">
        <v>140104</v>
      </c>
      <c r="K806" t="s">
        <v>54456</v>
      </c>
      <c r="L806" t="s">
        <v>54456</v>
      </c>
      <c r="M806" t="s">
        <v>54457</v>
      </c>
      <c r="N806" t="s">
        <v>205864</v>
      </c>
      <c r="O806" t="s">
        <v>26</v>
      </c>
      <c r="P806" t="s">
        <v>54458</v>
      </c>
      <c r="Q806" t="s">
        <v>28</v>
      </c>
      <c r="R806" t="s">
        <v>28</v>
      </c>
      <c r="S806" t="s">
        <v>54459</v>
      </c>
      <c r="T806" t="s">
        <v>28</v>
      </c>
      <c r="U806" t="s">
        <v>28</v>
      </c>
    </row>
    <row r="807" spans="1:21" x14ac:dyDescent="0.35">
      <c r="A807" t="s">
        <v>9610</v>
      </c>
      <c r="B807" t="s">
        <v>61</v>
      </c>
      <c r="C807">
        <v>91690969</v>
      </c>
      <c r="D807">
        <v>91695546</v>
      </c>
      <c r="E807" t="s">
        <v>20</v>
      </c>
      <c r="F807">
        <v>1000</v>
      </c>
      <c r="G807">
        <f t="shared" si="12"/>
        <v>4577</v>
      </c>
      <c r="H807" t="s">
        <v>133315</v>
      </c>
      <c r="I807" t="s">
        <v>9611</v>
      </c>
      <c r="J807" t="s">
        <v>119636</v>
      </c>
      <c r="K807" t="s">
        <v>9612</v>
      </c>
      <c r="L807" t="s">
        <v>9612</v>
      </c>
      <c r="M807" t="s">
        <v>9613</v>
      </c>
      <c r="N807" t="s">
        <v>244924</v>
      </c>
      <c r="O807" t="s">
        <v>26</v>
      </c>
      <c r="P807" t="s">
        <v>9614</v>
      </c>
      <c r="Q807" t="s">
        <v>9615</v>
      </c>
      <c r="R807" t="s">
        <v>28</v>
      </c>
      <c r="S807" t="s">
        <v>9616</v>
      </c>
      <c r="T807" t="s">
        <v>28</v>
      </c>
      <c r="U807" t="s">
        <v>28</v>
      </c>
    </row>
    <row r="808" spans="1:21" x14ac:dyDescent="0.35">
      <c r="A808" t="s">
        <v>77998</v>
      </c>
      <c r="B808" t="s">
        <v>31</v>
      </c>
      <c r="C808">
        <v>79599862</v>
      </c>
      <c r="D808">
        <v>79603232</v>
      </c>
      <c r="E808" t="s">
        <v>20</v>
      </c>
      <c r="F808">
        <v>1000</v>
      </c>
      <c r="G808">
        <f t="shared" si="12"/>
        <v>3370</v>
      </c>
      <c r="H808" t="s">
        <v>133313</v>
      </c>
      <c r="I808" t="s">
        <v>77999</v>
      </c>
      <c r="J808" t="s">
        <v>123679</v>
      </c>
      <c r="K808" t="s">
        <v>78000</v>
      </c>
      <c r="L808" t="s">
        <v>78000</v>
      </c>
      <c r="M808" t="s">
        <v>78001</v>
      </c>
      <c r="N808" t="s">
        <v>220690</v>
      </c>
      <c r="O808" t="s">
        <v>26</v>
      </c>
      <c r="P808" t="s">
        <v>78002</v>
      </c>
      <c r="Q808" t="s">
        <v>28</v>
      </c>
      <c r="R808" t="s">
        <v>28</v>
      </c>
      <c r="S808" t="s">
        <v>78003</v>
      </c>
      <c r="T808" t="s">
        <v>28</v>
      </c>
      <c r="U808" t="s">
        <v>28</v>
      </c>
    </row>
    <row r="809" spans="1:21" x14ac:dyDescent="0.35">
      <c r="A809" t="s">
        <v>29930</v>
      </c>
      <c r="B809" t="s">
        <v>134</v>
      </c>
      <c r="C809">
        <v>66744980</v>
      </c>
      <c r="D809">
        <v>66746551</v>
      </c>
      <c r="E809" t="s">
        <v>20</v>
      </c>
      <c r="F809">
        <v>1000</v>
      </c>
      <c r="G809">
        <f t="shared" si="12"/>
        <v>1571</v>
      </c>
      <c r="H809" t="s">
        <v>133313</v>
      </c>
      <c r="I809" t="s">
        <v>29931</v>
      </c>
      <c r="J809" t="s">
        <v>116210</v>
      </c>
      <c r="K809" t="s">
        <v>29932</v>
      </c>
      <c r="L809" t="s">
        <v>29932</v>
      </c>
      <c r="M809" t="s">
        <v>29933</v>
      </c>
      <c r="N809" t="s">
        <v>218415</v>
      </c>
      <c r="O809" t="s">
        <v>26</v>
      </c>
      <c r="P809" t="s">
        <v>29934</v>
      </c>
      <c r="Q809" t="s">
        <v>28</v>
      </c>
      <c r="R809" t="s">
        <v>28</v>
      </c>
      <c r="S809" t="s">
        <v>29935</v>
      </c>
      <c r="T809" t="s">
        <v>28</v>
      </c>
      <c r="U809" t="s">
        <v>28</v>
      </c>
    </row>
    <row r="810" spans="1:21" x14ac:dyDescent="0.35">
      <c r="A810" t="s">
        <v>63355</v>
      </c>
      <c r="B810" t="s">
        <v>31</v>
      </c>
      <c r="C810">
        <v>96746165</v>
      </c>
      <c r="D810">
        <v>96747569</v>
      </c>
      <c r="E810" t="s">
        <v>20</v>
      </c>
      <c r="F810">
        <v>1000</v>
      </c>
      <c r="G810">
        <f t="shared" si="12"/>
        <v>1404</v>
      </c>
      <c r="H810" t="s">
        <v>104</v>
      </c>
      <c r="I810" t="s">
        <v>104</v>
      </c>
      <c r="J810" t="s">
        <v>140105</v>
      </c>
      <c r="K810" t="s">
        <v>63356</v>
      </c>
      <c r="L810" t="s">
        <v>63356</v>
      </c>
      <c r="M810" t="s">
        <v>63357</v>
      </c>
      <c r="N810" t="e">
        <v>#N/A</v>
      </c>
      <c r="O810" t="s">
        <v>26</v>
      </c>
      <c r="P810" t="s">
        <v>63358</v>
      </c>
      <c r="Q810" t="s">
        <v>28</v>
      </c>
      <c r="R810" t="s">
        <v>28</v>
      </c>
      <c r="S810" t="s">
        <v>63359</v>
      </c>
      <c r="T810" t="s">
        <v>28</v>
      </c>
      <c r="U810" t="s">
        <v>28</v>
      </c>
    </row>
    <row r="811" spans="1:21" x14ac:dyDescent="0.35">
      <c r="A811" t="s">
        <v>39787</v>
      </c>
      <c r="B811" t="s">
        <v>31</v>
      </c>
      <c r="C811">
        <v>85304567</v>
      </c>
      <c r="D811">
        <v>85305930</v>
      </c>
      <c r="E811" t="s">
        <v>20</v>
      </c>
      <c r="F811">
        <v>1000</v>
      </c>
      <c r="G811">
        <f t="shared" si="12"/>
        <v>1363</v>
      </c>
      <c r="H811" t="s">
        <v>133316</v>
      </c>
      <c r="I811" t="s">
        <v>39788</v>
      </c>
      <c r="J811" t="s">
        <v>140106</v>
      </c>
      <c r="K811" t="s">
        <v>39789</v>
      </c>
      <c r="L811" t="s">
        <v>39789</v>
      </c>
      <c r="M811" t="s">
        <v>39790</v>
      </c>
      <c r="N811" t="s">
        <v>213991</v>
      </c>
      <c r="O811" t="s">
        <v>26</v>
      </c>
      <c r="P811" t="s">
        <v>39791</v>
      </c>
      <c r="Q811" t="s">
        <v>39792</v>
      </c>
      <c r="R811" t="s">
        <v>39793</v>
      </c>
      <c r="S811" t="s">
        <v>39794</v>
      </c>
      <c r="T811" t="s">
        <v>28</v>
      </c>
      <c r="U811" t="s">
        <v>28</v>
      </c>
    </row>
    <row r="812" spans="1:21" x14ac:dyDescent="0.35">
      <c r="A812" t="s">
        <v>13223</v>
      </c>
      <c r="B812" t="s">
        <v>141</v>
      </c>
      <c r="C812">
        <v>82119223</v>
      </c>
      <c r="D812">
        <v>82120891</v>
      </c>
      <c r="E812" t="s">
        <v>20</v>
      </c>
      <c r="F812">
        <v>1000</v>
      </c>
      <c r="G812">
        <f t="shared" si="12"/>
        <v>1668</v>
      </c>
      <c r="H812" t="s">
        <v>133313</v>
      </c>
      <c r="I812" t="s">
        <v>13224</v>
      </c>
      <c r="J812" t="s">
        <v>116941</v>
      </c>
      <c r="K812" t="s">
        <v>13225</v>
      </c>
      <c r="L812" t="s">
        <v>13225</v>
      </c>
      <c r="M812" t="s">
        <v>13226</v>
      </c>
      <c r="N812" t="s">
        <v>196630</v>
      </c>
      <c r="O812" t="s">
        <v>26</v>
      </c>
      <c r="P812" t="s">
        <v>13227</v>
      </c>
      <c r="Q812" t="s">
        <v>28</v>
      </c>
      <c r="R812" t="s">
        <v>28</v>
      </c>
      <c r="S812" t="s">
        <v>13228</v>
      </c>
      <c r="T812" t="s">
        <v>13229</v>
      </c>
      <c r="U812" t="s">
        <v>28</v>
      </c>
    </row>
    <row r="813" spans="1:21" x14ac:dyDescent="0.35">
      <c r="A813" t="s">
        <v>9909</v>
      </c>
      <c r="B813" t="s">
        <v>134</v>
      </c>
      <c r="C813">
        <v>38810660</v>
      </c>
      <c r="D813">
        <v>38812145</v>
      </c>
      <c r="E813" t="s">
        <v>20</v>
      </c>
      <c r="F813">
        <v>1000</v>
      </c>
      <c r="G813">
        <f t="shared" si="12"/>
        <v>1485</v>
      </c>
      <c r="H813" t="s">
        <v>133313</v>
      </c>
      <c r="I813" t="s">
        <v>9910</v>
      </c>
      <c r="J813" t="s">
        <v>139723</v>
      </c>
      <c r="K813" t="s">
        <v>9911</v>
      </c>
      <c r="L813" t="s">
        <v>9911</v>
      </c>
      <c r="M813" t="s">
        <v>9912</v>
      </c>
      <c r="N813" t="s">
        <v>225885</v>
      </c>
      <c r="O813" t="s">
        <v>26</v>
      </c>
      <c r="P813" t="s">
        <v>9913</v>
      </c>
      <c r="Q813" t="s">
        <v>28</v>
      </c>
      <c r="R813" t="s">
        <v>28</v>
      </c>
      <c r="S813" t="s">
        <v>9914</v>
      </c>
      <c r="T813" t="s">
        <v>28</v>
      </c>
      <c r="U813" t="s">
        <v>28</v>
      </c>
    </row>
    <row r="814" spans="1:21" x14ac:dyDescent="0.35">
      <c r="A814" t="s">
        <v>83665</v>
      </c>
      <c r="B814" t="s">
        <v>61</v>
      </c>
      <c r="C814">
        <v>1534660</v>
      </c>
      <c r="D814">
        <v>1536101</v>
      </c>
      <c r="E814" t="s">
        <v>20</v>
      </c>
      <c r="F814">
        <v>1000</v>
      </c>
      <c r="G814">
        <f t="shared" si="12"/>
        <v>1441</v>
      </c>
      <c r="H814" t="s">
        <v>133313</v>
      </c>
      <c r="I814" t="s">
        <v>83666</v>
      </c>
      <c r="J814" t="s">
        <v>139944</v>
      </c>
      <c r="K814" t="s">
        <v>83667</v>
      </c>
      <c r="L814" t="s">
        <v>83667</v>
      </c>
      <c r="M814" t="s">
        <v>83668</v>
      </c>
      <c r="N814" t="s">
        <v>244795</v>
      </c>
      <c r="O814" t="s">
        <v>26</v>
      </c>
      <c r="P814" t="s">
        <v>83669</v>
      </c>
      <c r="Q814" t="s">
        <v>83670</v>
      </c>
      <c r="R814" t="s">
        <v>83671</v>
      </c>
      <c r="S814" t="s">
        <v>83672</v>
      </c>
      <c r="T814" t="s">
        <v>83673</v>
      </c>
      <c r="U814" t="s">
        <v>83674</v>
      </c>
    </row>
    <row r="815" spans="1:21" x14ac:dyDescent="0.35">
      <c r="A815" t="s">
        <v>6340</v>
      </c>
      <c r="B815" t="s">
        <v>134</v>
      </c>
      <c r="C815">
        <v>67608371</v>
      </c>
      <c r="D815">
        <v>67609463</v>
      </c>
      <c r="E815" t="s">
        <v>20</v>
      </c>
      <c r="F815">
        <v>1000</v>
      </c>
      <c r="G815">
        <f t="shared" si="12"/>
        <v>1092</v>
      </c>
      <c r="H815" t="s">
        <v>133316</v>
      </c>
      <c r="I815" t="s">
        <v>6341</v>
      </c>
      <c r="J815" t="s">
        <v>139883</v>
      </c>
      <c r="K815" t="s">
        <v>6342</v>
      </c>
      <c r="L815" t="s">
        <v>6342</v>
      </c>
      <c r="M815" t="s">
        <v>6343</v>
      </c>
      <c r="N815" t="s">
        <v>212800</v>
      </c>
      <c r="O815" t="s">
        <v>26</v>
      </c>
      <c r="P815" t="s">
        <v>6344</v>
      </c>
      <c r="Q815" t="s">
        <v>28</v>
      </c>
      <c r="R815" t="s">
        <v>28</v>
      </c>
      <c r="S815" t="s">
        <v>6345</v>
      </c>
      <c r="T815" t="s">
        <v>28</v>
      </c>
      <c r="U815" t="s">
        <v>28</v>
      </c>
    </row>
    <row r="816" spans="1:21" x14ac:dyDescent="0.35">
      <c r="A816" t="s">
        <v>33019</v>
      </c>
      <c r="B816" t="s">
        <v>121</v>
      </c>
      <c r="C816">
        <v>5448576</v>
      </c>
      <c r="D816">
        <v>5450281</v>
      </c>
      <c r="E816" t="s">
        <v>20</v>
      </c>
      <c r="F816">
        <v>1000</v>
      </c>
      <c r="G816">
        <f t="shared" si="12"/>
        <v>1705</v>
      </c>
      <c r="H816" t="s">
        <v>133316</v>
      </c>
      <c r="I816" t="s">
        <v>33020</v>
      </c>
      <c r="J816" t="s">
        <v>116128</v>
      </c>
      <c r="K816" t="s">
        <v>33021</v>
      </c>
      <c r="L816" t="s">
        <v>33021</v>
      </c>
      <c r="M816" t="s">
        <v>33022</v>
      </c>
      <c r="N816" t="s">
        <v>242543</v>
      </c>
      <c r="O816" t="s">
        <v>26</v>
      </c>
      <c r="P816" t="s">
        <v>33023</v>
      </c>
      <c r="Q816" t="s">
        <v>28</v>
      </c>
      <c r="R816" t="s">
        <v>28</v>
      </c>
      <c r="S816" t="s">
        <v>33024</v>
      </c>
      <c r="T816" t="s">
        <v>28</v>
      </c>
      <c r="U816" t="s">
        <v>28</v>
      </c>
    </row>
    <row r="817" spans="1:21" x14ac:dyDescent="0.35">
      <c r="A817" t="s">
        <v>84388</v>
      </c>
      <c r="B817" t="s">
        <v>31</v>
      </c>
      <c r="C817">
        <v>23034812</v>
      </c>
      <c r="D817">
        <v>23035944</v>
      </c>
      <c r="E817" t="s">
        <v>20</v>
      </c>
      <c r="F817">
        <v>1000</v>
      </c>
      <c r="G817">
        <f t="shared" si="12"/>
        <v>1132</v>
      </c>
      <c r="H817" t="s">
        <v>133314</v>
      </c>
      <c r="I817" t="s">
        <v>84389</v>
      </c>
      <c r="J817" t="s">
        <v>140107</v>
      </c>
      <c r="K817" t="s">
        <v>84390</v>
      </c>
      <c r="L817" t="s">
        <v>84390</v>
      </c>
      <c r="M817" t="s">
        <v>84391</v>
      </c>
      <c r="N817" t="s">
        <v>221426</v>
      </c>
      <c r="O817" t="s">
        <v>26</v>
      </c>
      <c r="P817" t="s">
        <v>84392</v>
      </c>
      <c r="Q817" t="s">
        <v>28</v>
      </c>
      <c r="R817" t="s">
        <v>28</v>
      </c>
      <c r="S817" t="s">
        <v>84393</v>
      </c>
      <c r="T817" t="s">
        <v>84394</v>
      </c>
      <c r="U817" t="s">
        <v>84395</v>
      </c>
    </row>
    <row r="818" spans="1:21" x14ac:dyDescent="0.35">
      <c r="A818" t="s">
        <v>78677</v>
      </c>
      <c r="B818" t="s">
        <v>19</v>
      </c>
      <c r="C818">
        <v>7745156</v>
      </c>
      <c r="D818">
        <v>7747641</v>
      </c>
      <c r="E818" t="s">
        <v>20</v>
      </c>
      <c r="F818">
        <v>1000</v>
      </c>
      <c r="G818">
        <f t="shared" si="12"/>
        <v>2485</v>
      </c>
      <c r="H818" t="s">
        <v>133313</v>
      </c>
      <c r="I818" t="s">
        <v>78678</v>
      </c>
      <c r="J818" t="s">
        <v>140108</v>
      </c>
      <c r="K818" t="s">
        <v>78679</v>
      </c>
      <c r="L818" t="s">
        <v>78679</v>
      </c>
      <c r="M818" t="s">
        <v>78680</v>
      </c>
      <c r="N818" t="s">
        <v>221476</v>
      </c>
      <c r="O818" t="s">
        <v>26</v>
      </c>
      <c r="P818" t="s">
        <v>78681</v>
      </c>
      <c r="Q818" t="s">
        <v>78682</v>
      </c>
      <c r="R818" t="s">
        <v>68242</v>
      </c>
      <c r="S818" t="s">
        <v>78683</v>
      </c>
      <c r="T818" t="s">
        <v>78684</v>
      </c>
      <c r="U818" t="s">
        <v>78685</v>
      </c>
    </row>
    <row r="819" spans="1:21" x14ac:dyDescent="0.35">
      <c r="A819" t="s">
        <v>38863</v>
      </c>
      <c r="B819" t="s">
        <v>61</v>
      </c>
      <c r="C819">
        <v>90225170</v>
      </c>
      <c r="D819">
        <v>90227021</v>
      </c>
      <c r="E819" t="s">
        <v>20</v>
      </c>
      <c r="F819">
        <v>1000</v>
      </c>
      <c r="G819">
        <f t="shared" si="12"/>
        <v>1851</v>
      </c>
      <c r="H819" t="s">
        <v>133314</v>
      </c>
      <c r="I819" t="s">
        <v>138929</v>
      </c>
      <c r="J819" t="s">
        <v>140109</v>
      </c>
      <c r="K819" t="s">
        <v>38864</v>
      </c>
      <c r="L819" t="s">
        <v>38864</v>
      </c>
      <c r="M819" t="s">
        <v>38865</v>
      </c>
      <c r="N819" t="s">
        <v>225572</v>
      </c>
      <c r="O819" t="s">
        <v>26</v>
      </c>
      <c r="P819" t="s">
        <v>38866</v>
      </c>
      <c r="Q819" t="s">
        <v>28</v>
      </c>
      <c r="R819" t="s">
        <v>28</v>
      </c>
      <c r="S819" t="s">
        <v>38867</v>
      </c>
      <c r="T819" t="s">
        <v>28</v>
      </c>
      <c r="U819" t="s">
        <v>28</v>
      </c>
    </row>
    <row r="820" spans="1:21" x14ac:dyDescent="0.35">
      <c r="A820" t="s">
        <v>64197</v>
      </c>
      <c r="B820" t="s">
        <v>76</v>
      </c>
      <c r="C820">
        <v>42539347</v>
      </c>
      <c r="D820">
        <v>42540994</v>
      </c>
      <c r="E820" t="s">
        <v>20</v>
      </c>
      <c r="F820">
        <v>1000</v>
      </c>
      <c r="G820">
        <f t="shared" si="12"/>
        <v>1647</v>
      </c>
      <c r="H820" t="s">
        <v>133315</v>
      </c>
      <c r="I820" t="s">
        <v>64198</v>
      </c>
      <c r="J820" t="s">
        <v>140110</v>
      </c>
      <c r="K820" t="s">
        <v>64199</v>
      </c>
      <c r="L820" t="s">
        <v>64199</v>
      </c>
      <c r="M820" t="s">
        <v>64200</v>
      </c>
      <c r="N820" t="s">
        <v>204308</v>
      </c>
      <c r="O820" t="s">
        <v>26</v>
      </c>
      <c r="P820" t="s">
        <v>64201</v>
      </c>
      <c r="Q820" t="s">
        <v>64202</v>
      </c>
      <c r="R820" t="s">
        <v>28</v>
      </c>
      <c r="S820" t="s">
        <v>64203</v>
      </c>
      <c r="T820" t="s">
        <v>64204</v>
      </c>
      <c r="U820" t="s">
        <v>28</v>
      </c>
    </row>
    <row r="821" spans="1:21" x14ac:dyDescent="0.35">
      <c r="A821" t="s">
        <v>44867</v>
      </c>
      <c r="B821" t="s">
        <v>141</v>
      </c>
      <c r="C821">
        <v>94747836</v>
      </c>
      <c r="D821">
        <v>94749642</v>
      </c>
      <c r="E821" t="s">
        <v>20</v>
      </c>
      <c r="F821">
        <v>1000</v>
      </c>
      <c r="G821">
        <f t="shared" si="12"/>
        <v>1806</v>
      </c>
      <c r="H821" t="s">
        <v>133316</v>
      </c>
      <c r="I821" t="s">
        <v>44868</v>
      </c>
      <c r="J821" t="s">
        <v>120528</v>
      </c>
      <c r="K821" t="s">
        <v>44869</v>
      </c>
      <c r="L821" t="s">
        <v>44869</v>
      </c>
      <c r="M821" t="s">
        <v>44870</v>
      </c>
      <c r="N821" t="s">
        <v>230414</v>
      </c>
      <c r="O821" t="s">
        <v>26</v>
      </c>
      <c r="P821" t="s">
        <v>44871</v>
      </c>
      <c r="Q821" t="s">
        <v>44872</v>
      </c>
      <c r="R821" t="s">
        <v>17819</v>
      </c>
      <c r="S821" t="s">
        <v>44873</v>
      </c>
      <c r="T821" t="s">
        <v>44874</v>
      </c>
      <c r="U821" t="s">
        <v>28</v>
      </c>
    </row>
    <row r="822" spans="1:21" x14ac:dyDescent="0.35">
      <c r="A822" t="s">
        <v>90418</v>
      </c>
      <c r="B822" t="s">
        <v>31</v>
      </c>
      <c r="C822">
        <v>88038507</v>
      </c>
      <c r="D822">
        <v>88039542</v>
      </c>
      <c r="E822" t="s">
        <v>20</v>
      </c>
      <c r="F822">
        <v>1000</v>
      </c>
      <c r="G822">
        <f t="shared" si="12"/>
        <v>1035</v>
      </c>
      <c r="H822" t="s">
        <v>133313</v>
      </c>
      <c r="I822" t="s">
        <v>90419</v>
      </c>
      <c r="J822" t="s">
        <v>140005</v>
      </c>
      <c r="K822" t="s">
        <v>90420</v>
      </c>
      <c r="L822" t="s">
        <v>90420</v>
      </c>
      <c r="M822" t="s">
        <v>90421</v>
      </c>
      <c r="N822" t="s">
        <v>204676</v>
      </c>
      <c r="O822" t="s">
        <v>26</v>
      </c>
      <c r="P822" t="s">
        <v>90422</v>
      </c>
      <c r="Q822" t="s">
        <v>90423</v>
      </c>
      <c r="R822" t="s">
        <v>90424</v>
      </c>
      <c r="S822" t="s">
        <v>90425</v>
      </c>
      <c r="T822" t="s">
        <v>28</v>
      </c>
      <c r="U822" t="s">
        <v>28</v>
      </c>
    </row>
    <row r="823" spans="1:21" x14ac:dyDescent="0.35">
      <c r="A823" t="s">
        <v>28616</v>
      </c>
      <c r="B823" t="s">
        <v>114</v>
      </c>
      <c r="C823">
        <v>10374908</v>
      </c>
      <c r="D823">
        <v>10376582</v>
      </c>
      <c r="E823" t="s">
        <v>20</v>
      </c>
      <c r="F823">
        <v>1000</v>
      </c>
      <c r="G823">
        <f t="shared" si="12"/>
        <v>1674</v>
      </c>
      <c r="H823" t="s">
        <v>133316</v>
      </c>
      <c r="I823" t="s">
        <v>28617</v>
      </c>
      <c r="J823" t="s">
        <v>122956</v>
      </c>
      <c r="K823" t="s">
        <v>28618</v>
      </c>
      <c r="L823" t="s">
        <v>28618</v>
      </c>
      <c r="M823" t="s">
        <v>28619</v>
      </c>
      <c r="N823" t="s">
        <v>223922</v>
      </c>
      <c r="O823" t="s">
        <v>26</v>
      </c>
      <c r="P823" t="s">
        <v>28620</v>
      </c>
      <c r="Q823" t="s">
        <v>28</v>
      </c>
      <c r="R823" t="s">
        <v>28</v>
      </c>
      <c r="S823" t="s">
        <v>28621</v>
      </c>
      <c r="T823" t="s">
        <v>28</v>
      </c>
      <c r="U823" t="s">
        <v>28</v>
      </c>
    </row>
    <row r="824" spans="1:21" x14ac:dyDescent="0.35">
      <c r="A824" t="s">
        <v>27631</v>
      </c>
      <c r="B824" t="s">
        <v>48</v>
      </c>
      <c r="C824">
        <v>34760353</v>
      </c>
      <c r="D824">
        <v>34762044</v>
      </c>
      <c r="E824" t="s">
        <v>20</v>
      </c>
      <c r="F824">
        <v>1000</v>
      </c>
      <c r="G824">
        <f t="shared" si="12"/>
        <v>1691</v>
      </c>
      <c r="H824" t="s">
        <v>133316</v>
      </c>
      <c r="I824" t="s">
        <v>27632</v>
      </c>
      <c r="J824" t="s">
        <v>140111</v>
      </c>
      <c r="K824" t="s">
        <v>27633</v>
      </c>
      <c r="L824" t="s">
        <v>27633</v>
      </c>
      <c r="M824" t="s">
        <v>27634</v>
      </c>
      <c r="N824" t="s">
        <v>196258</v>
      </c>
      <c r="O824" t="s">
        <v>26</v>
      </c>
      <c r="P824" t="s">
        <v>27635</v>
      </c>
      <c r="Q824" t="s">
        <v>28</v>
      </c>
      <c r="R824" t="s">
        <v>28</v>
      </c>
      <c r="S824" t="s">
        <v>27636</v>
      </c>
      <c r="T824" t="s">
        <v>28</v>
      </c>
      <c r="U824" t="s">
        <v>28</v>
      </c>
    </row>
    <row r="825" spans="1:21" x14ac:dyDescent="0.35">
      <c r="A825" t="s">
        <v>26065</v>
      </c>
      <c r="B825" t="s">
        <v>48</v>
      </c>
      <c r="C825">
        <v>32981616</v>
      </c>
      <c r="D825">
        <v>32983177</v>
      </c>
      <c r="E825" t="s">
        <v>20</v>
      </c>
      <c r="F825">
        <v>1000</v>
      </c>
      <c r="G825">
        <f t="shared" si="12"/>
        <v>1561</v>
      </c>
      <c r="H825" t="s">
        <v>133313</v>
      </c>
      <c r="I825" t="s">
        <v>26066</v>
      </c>
      <c r="J825" t="s">
        <v>140112</v>
      </c>
      <c r="K825" t="s">
        <v>26067</v>
      </c>
      <c r="L825" t="s">
        <v>26067</v>
      </c>
      <c r="M825" t="s">
        <v>26068</v>
      </c>
      <c r="N825" t="s">
        <v>199939</v>
      </c>
      <c r="O825" t="s">
        <v>26</v>
      </c>
      <c r="P825" t="s">
        <v>26069</v>
      </c>
      <c r="Q825" t="s">
        <v>28</v>
      </c>
      <c r="R825" t="s">
        <v>28</v>
      </c>
      <c r="S825" t="s">
        <v>26070</v>
      </c>
      <c r="T825" t="s">
        <v>28</v>
      </c>
      <c r="U825" t="s">
        <v>28</v>
      </c>
    </row>
    <row r="826" spans="1:21" x14ac:dyDescent="0.35">
      <c r="A826" t="s">
        <v>83735</v>
      </c>
      <c r="B826" t="s">
        <v>61</v>
      </c>
      <c r="C826">
        <v>70590112</v>
      </c>
      <c r="D826">
        <v>70592141</v>
      </c>
      <c r="E826" t="s">
        <v>20</v>
      </c>
      <c r="F826">
        <v>1000</v>
      </c>
      <c r="G826">
        <f t="shared" si="12"/>
        <v>2029</v>
      </c>
      <c r="H826" t="s">
        <v>133313</v>
      </c>
      <c r="I826" t="s">
        <v>83736</v>
      </c>
      <c r="J826" t="s">
        <v>140044</v>
      </c>
      <c r="K826" t="s">
        <v>83737</v>
      </c>
      <c r="L826" t="s">
        <v>83737</v>
      </c>
      <c r="M826" t="s">
        <v>83738</v>
      </c>
      <c r="N826" t="s">
        <v>220433</v>
      </c>
      <c r="O826" t="s">
        <v>26</v>
      </c>
      <c r="P826" t="s">
        <v>83739</v>
      </c>
      <c r="Q826" t="s">
        <v>83740</v>
      </c>
      <c r="R826" t="s">
        <v>83741</v>
      </c>
      <c r="S826" t="s">
        <v>83742</v>
      </c>
      <c r="T826" t="s">
        <v>83743</v>
      </c>
      <c r="U826" t="s">
        <v>83744</v>
      </c>
    </row>
    <row r="827" spans="1:21" x14ac:dyDescent="0.35">
      <c r="A827" t="s">
        <v>36781</v>
      </c>
      <c r="B827" t="s">
        <v>134</v>
      </c>
      <c r="C827">
        <v>64005998</v>
      </c>
      <c r="D827">
        <v>64006841</v>
      </c>
      <c r="E827" t="s">
        <v>20</v>
      </c>
      <c r="F827">
        <v>1000</v>
      </c>
      <c r="G827">
        <f t="shared" si="12"/>
        <v>843</v>
      </c>
      <c r="H827" t="s">
        <v>133313</v>
      </c>
      <c r="I827" t="s">
        <v>36782</v>
      </c>
      <c r="J827" t="s">
        <v>117981</v>
      </c>
      <c r="K827" t="s">
        <v>36783</v>
      </c>
      <c r="L827" t="s">
        <v>36783</v>
      </c>
      <c r="M827" t="s">
        <v>36784</v>
      </c>
      <c r="N827" t="s">
        <v>254455</v>
      </c>
      <c r="O827" t="s">
        <v>26</v>
      </c>
      <c r="P827" t="s">
        <v>36785</v>
      </c>
      <c r="Q827" t="s">
        <v>28</v>
      </c>
      <c r="R827" t="s">
        <v>28</v>
      </c>
      <c r="S827" t="s">
        <v>36786</v>
      </c>
      <c r="T827" t="s">
        <v>28</v>
      </c>
      <c r="U827" t="s">
        <v>28</v>
      </c>
    </row>
    <row r="828" spans="1:21" x14ac:dyDescent="0.35">
      <c r="A828" t="s">
        <v>10010</v>
      </c>
      <c r="B828" t="s">
        <v>76</v>
      </c>
      <c r="C828">
        <v>53744819</v>
      </c>
      <c r="D828">
        <v>53745392</v>
      </c>
      <c r="E828" t="s">
        <v>20</v>
      </c>
      <c r="F828">
        <v>1000</v>
      </c>
      <c r="G828">
        <f t="shared" si="12"/>
        <v>573</v>
      </c>
      <c r="H828" t="s">
        <v>104</v>
      </c>
      <c r="I828" t="s">
        <v>104</v>
      </c>
      <c r="J828" t="s">
        <v>140113</v>
      </c>
      <c r="K828" t="s">
        <v>10011</v>
      </c>
      <c r="L828" t="s">
        <v>10011</v>
      </c>
      <c r="M828" t="s">
        <v>10012</v>
      </c>
      <c r="N828" t="s">
        <v>234804</v>
      </c>
      <c r="O828" t="s">
        <v>86</v>
      </c>
      <c r="P828" t="s">
        <v>21</v>
      </c>
      <c r="Q828" t="s">
        <v>21</v>
      </c>
      <c r="R828" t="s">
        <v>21</v>
      </c>
      <c r="S828" t="s">
        <v>21</v>
      </c>
      <c r="T828" t="s">
        <v>21</v>
      </c>
      <c r="U828" t="s">
        <v>21</v>
      </c>
    </row>
    <row r="829" spans="1:21" x14ac:dyDescent="0.35">
      <c r="A829" t="s">
        <v>31504</v>
      </c>
      <c r="B829" t="s">
        <v>31</v>
      </c>
      <c r="C829">
        <v>79912628</v>
      </c>
      <c r="D829">
        <v>79914376</v>
      </c>
      <c r="E829" t="s">
        <v>20</v>
      </c>
      <c r="F829">
        <v>1000</v>
      </c>
      <c r="G829">
        <f t="shared" si="12"/>
        <v>1748</v>
      </c>
      <c r="H829" t="s">
        <v>133316</v>
      </c>
      <c r="I829" t="s">
        <v>31505</v>
      </c>
      <c r="J829" t="s">
        <v>121969</v>
      </c>
      <c r="K829" t="s">
        <v>31506</v>
      </c>
      <c r="L829" t="s">
        <v>31506</v>
      </c>
      <c r="M829" t="s">
        <v>31507</v>
      </c>
      <c r="N829" t="s">
        <v>222839</v>
      </c>
      <c r="O829" t="s">
        <v>26</v>
      </c>
      <c r="P829" t="s">
        <v>31508</v>
      </c>
      <c r="Q829" t="s">
        <v>28</v>
      </c>
      <c r="R829" t="s">
        <v>28</v>
      </c>
      <c r="S829" t="s">
        <v>31509</v>
      </c>
      <c r="T829" t="s">
        <v>31510</v>
      </c>
      <c r="U829" t="s">
        <v>31511</v>
      </c>
    </row>
    <row r="830" spans="1:21" x14ac:dyDescent="0.35">
      <c r="A830" t="s">
        <v>41579</v>
      </c>
      <c r="B830" t="s">
        <v>31</v>
      </c>
      <c r="C830">
        <v>8564745</v>
      </c>
      <c r="D830">
        <v>8565843</v>
      </c>
      <c r="E830" t="s">
        <v>20</v>
      </c>
      <c r="F830">
        <v>1000</v>
      </c>
      <c r="G830">
        <f t="shared" si="12"/>
        <v>1098</v>
      </c>
      <c r="H830" t="s">
        <v>104</v>
      </c>
      <c r="I830" t="s">
        <v>104</v>
      </c>
      <c r="J830" t="s">
        <v>140114</v>
      </c>
      <c r="K830" t="s">
        <v>41580</v>
      </c>
      <c r="L830" t="s">
        <v>41580</v>
      </c>
      <c r="M830" t="s">
        <v>41581</v>
      </c>
      <c r="N830" t="e">
        <v>#N/A</v>
      </c>
      <c r="O830" t="s">
        <v>26</v>
      </c>
      <c r="P830" t="s">
        <v>41582</v>
      </c>
      <c r="Q830" t="s">
        <v>28</v>
      </c>
      <c r="R830" t="s">
        <v>28</v>
      </c>
      <c r="S830" t="s">
        <v>41583</v>
      </c>
      <c r="T830" t="s">
        <v>28</v>
      </c>
      <c r="U830" t="s">
        <v>28</v>
      </c>
    </row>
    <row r="831" spans="1:21" x14ac:dyDescent="0.35">
      <c r="A831" t="s">
        <v>39957</v>
      </c>
      <c r="B831" t="s">
        <v>31</v>
      </c>
      <c r="C831">
        <v>70759201</v>
      </c>
      <c r="D831">
        <v>70761244</v>
      </c>
      <c r="E831" t="s">
        <v>20</v>
      </c>
      <c r="F831">
        <v>1000</v>
      </c>
      <c r="G831">
        <f t="shared" si="12"/>
        <v>2043</v>
      </c>
      <c r="H831" t="s">
        <v>133313</v>
      </c>
      <c r="I831" t="s">
        <v>39958</v>
      </c>
      <c r="J831" t="s">
        <v>140115</v>
      </c>
      <c r="K831" t="s">
        <v>39959</v>
      </c>
      <c r="L831" t="s">
        <v>39959</v>
      </c>
      <c r="M831" t="s">
        <v>39960</v>
      </c>
      <c r="N831" t="e">
        <v>#N/A</v>
      </c>
      <c r="O831" t="s">
        <v>26</v>
      </c>
      <c r="P831" t="s">
        <v>39961</v>
      </c>
      <c r="Q831" t="s">
        <v>39962</v>
      </c>
      <c r="R831" t="s">
        <v>28</v>
      </c>
      <c r="S831" t="s">
        <v>39963</v>
      </c>
      <c r="T831" t="s">
        <v>28</v>
      </c>
      <c r="U831" t="s">
        <v>28</v>
      </c>
    </row>
    <row r="832" spans="1:21" x14ac:dyDescent="0.35">
      <c r="A832" t="s">
        <v>57382</v>
      </c>
      <c r="B832" t="s">
        <v>61</v>
      </c>
      <c r="C832">
        <v>36914667</v>
      </c>
      <c r="D832">
        <v>36917225</v>
      </c>
      <c r="E832" t="s">
        <v>20</v>
      </c>
      <c r="F832">
        <v>1000</v>
      </c>
      <c r="G832">
        <f t="shared" si="12"/>
        <v>2558</v>
      </c>
      <c r="H832" t="s">
        <v>133313</v>
      </c>
      <c r="I832" t="s">
        <v>57383</v>
      </c>
      <c r="J832" t="s">
        <v>139940</v>
      </c>
      <c r="K832" t="s">
        <v>57384</v>
      </c>
      <c r="L832" t="s">
        <v>57384</v>
      </c>
      <c r="M832" t="s">
        <v>57385</v>
      </c>
      <c r="N832" t="s">
        <v>209308</v>
      </c>
      <c r="O832" t="s">
        <v>26</v>
      </c>
      <c r="P832" t="s">
        <v>57386</v>
      </c>
      <c r="Q832" t="s">
        <v>57387</v>
      </c>
      <c r="R832" t="s">
        <v>57388</v>
      </c>
      <c r="S832" t="s">
        <v>57389</v>
      </c>
      <c r="T832" t="s">
        <v>28</v>
      </c>
      <c r="U832" t="s">
        <v>28</v>
      </c>
    </row>
    <row r="833" spans="1:21" x14ac:dyDescent="0.35">
      <c r="A833" t="s">
        <v>42704</v>
      </c>
      <c r="B833" t="s">
        <v>141</v>
      </c>
      <c r="C833">
        <v>12125507</v>
      </c>
      <c r="D833">
        <v>12126981</v>
      </c>
      <c r="E833" t="s">
        <v>20</v>
      </c>
      <c r="F833">
        <v>1000</v>
      </c>
      <c r="G833">
        <f t="shared" si="12"/>
        <v>1474</v>
      </c>
      <c r="H833" t="s">
        <v>133313</v>
      </c>
      <c r="I833" t="s">
        <v>42705</v>
      </c>
      <c r="J833" t="s">
        <v>123621</v>
      </c>
      <c r="K833" t="s">
        <v>42706</v>
      </c>
      <c r="L833" t="s">
        <v>42706</v>
      </c>
      <c r="M833" t="s">
        <v>42707</v>
      </c>
      <c r="N833" t="s">
        <v>209484</v>
      </c>
      <c r="O833" t="s">
        <v>26</v>
      </c>
      <c r="P833" t="s">
        <v>42708</v>
      </c>
      <c r="Q833" t="s">
        <v>28</v>
      </c>
      <c r="R833" t="s">
        <v>28</v>
      </c>
      <c r="S833" t="s">
        <v>42709</v>
      </c>
      <c r="T833" t="s">
        <v>42710</v>
      </c>
      <c r="U833" t="s">
        <v>28</v>
      </c>
    </row>
    <row r="834" spans="1:21" x14ac:dyDescent="0.35">
      <c r="A834" t="s">
        <v>41510</v>
      </c>
      <c r="B834" t="s">
        <v>48</v>
      </c>
      <c r="C834">
        <v>51660206</v>
      </c>
      <c r="D834">
        <v>51661476</v>
      </c>
      <c r="E834" t="s">
        <v>20</v>
      </c>
      <c r="F834">
        <v>1000</v>
      </c>
      <c r="G834">
        <f t="shared" si="12"/>
        <v>1270</v>
      </c>
      <c r="H834" t="s">
        <v>133316</v>
      </c>
      <c r="I834" t="s">
        <v>41511</v>
      </c>
      <c r="J834" t="s">
        <v>140116</v>
      </c>
      <c r="K834" t="s">
        <v>41512</v>
      </c>
      <c r="L834" t="s">
        <v>41512</v>
      </c>
      <c r="M834" t="s">
        <v>41513</v>
      </c>
      <c r="N834" t="s">
        <v>206045</v>
      </c>
      <c r="O834" t="s">
        <v>26</v>
      </c>
      <c r="P834" t="s">
        <v>41514</v>
      </c>
      <c r="Q834" t="s">
        <v>28</v>
      </c>
      <c r="R834" t="s">
        <v>28</v>
      </c>
      <c r="S834" t="s">
        <v>41515</v>
      </c>
      <c r="T834" t="s">
        <v>28</v>
      </c>
      <c r="U834" t="s">
        <v>28</v>
      </c>
    </row>
    <row r="835" spans="1:21" x14ac:dyDescent="0.35">
      <c r="A835" t="s">
        <v>9146</v>
      </c>
      <c r="B835" t="s">
        <v>31</v>
      </c>
      <c r="C835">
        <v>76538191</v>
      </c>
      <c r="D835">
        <v>76539769</v>
      </c>
      <c r="E835" t="s">
        <v>20</v>
      </c>
      <c r="F835">
        <v>1000</v>
      </c>
      <c r="G835">
        <f t="shared" ref="G835:G898" si="13">D835-C835</f>
        <v>1578</v>
      </c>
      <c r="H835" t="s">
        <v>133316</v>
      </c>
      <c r="I835" t="s">
        <v>9147</v>
      </c>
      <c r="J835" t="s">
        <v>120663</v>
      </c>
      <c r="K835" t="s">
        <v>9148</v>
      </c>
      <c r="L835" t="s">
        <v>9148</v>
      </c>
      <c r="M835" t="s">
        <v>9149</v>
      </c>
      <c r="N835" t="s">
        <v>214408</v>
      </c>
      <c r="O835" t="s">
        <v>26</v>
      </c>
      <c r="P835" t="s">
        <v>9150</v>
      </c>
      <c r="Q835" t="s">
        <v>28</v>
      </c>
      <c r="R835" t="s">
        <v>28</v>
      </c>
      <c r="S835" t="s">
        <v>9151</v>
      </c>
      <c r="T835" t="s">
        <v>28</v>
      </c>
      <c r="U835" t="s">
        <v>28</v>
      </c>
    </row>
    <row r="836" spans="1:21" x14ac:dyDescent="0.35">
      <c r="A836" t="s">
        <v>78060</v>
      </c>
      <c r="B836" t="s">
        <v>31</v>
      </c>
      <c r="C836">
        <v>68417117</v>
      </c>
      <c r="D836">
        <v>68418825</v>
      </c>
      <c r="E836" t="s">
        <v>20</v>
      </c>
      <c r="F836">
        <v>1000</v>
      </c>
      <c r="G836">
        <f t="shared" si="13"/>
        <v>1708</v>
      </c>
      <c r="H836" t="s">
        <v>133313</v>
      </c>
      <c r="I836" t="s">
        <v>78061</v>
      </c>
      <c r="J836" t="s">
        <v>122976</v>
      </c>
      <c r="K836" t="s">
        <v>78062</v>
      </c>
      <c r="L836" t="s">
        <v>78062</v>
      </c>
      <c r="M836" t="s">
        <v>78063</v>
      </c>
      <c r="N836" t="s">
        <v>259160</v>
      </c>
      <c r="O836" t="s">
        <v>26</v>
      </c>
      <c r="P836" t="s">
        <v>78064</v>
      </c>
      <c r="Q836" t="s">
        <v>28</v>
      </c>
      <c r="R836" t="s">
        <v>28</v>
      </c>
      <c r="S836" t="s">
        <v>78065</v>
      </c>
      <c r="T836" t="s">
        <v>28</v>
      </c>
      <c r="U836" t="s">
        <v>28</v>
      </c>
    </row>
    <row r="837" spans="1:21" x14ac:dyDescent="0.35">
      <c r="A837" t="s">
        <v>64822</v>
      </c>
      <c r="B837" t="s">
        <v>76</v>
      </c>
      <c r="C837">
        <v>51477660</v>
      </c>
      <c r="D837">
        <v>51480235</v>
      </c>
      <c r="E837" t="s">
        <v>20</v>
      </c>
      <c r="F837">
        <v>1000</v>
      </c>
      <c r="G837">
        <f t="shared" si="13"/>
        <v>2575</v>
      </c>
      <c r="H837" t="s">
        <v>133313</v>
      </c>
      <c r="I837" t="s">
        <v>64823</v>
      </c>
      <c r="J837" t="s">
        <v>121593</v>
      </c>
      <c r="K837" t="s">
        <v>64824</v>
      </c>
      <c r="L837" t="s">
        <v>64824</v>
      </c>
      <c r="M837" t="s">
        <v>64825</v>
      </c>
      <c r="N837" t="s">
        <v>198611</v>
      </c>
      <c r="O837" t="s">
        <v>26</v>
      </c>
      <c r="P837" t="s">
        <v>64826</v>
      </c>
      <c r="Q837" t="s">
        <v>28</v>
      </c>
      <c r="R837" t="s">
        <v>28</v>
      </c>
      <c r="S837" t="s">
        <v>64827</v>
      </c>
      <c r="T837" t="s">
        <v>28</v>
      </c>
      <c r="U837" t="s">
        <v>28</v>
      </c>
    </row>
    <row r="838" spans="1:21" x14ac:dyDescent="0.35">
      <c r="A838" t="s">
        <v>42257</v>
      </c>
      <c r="B838" t="s">
        <v>6651</v>
      </c>
      <c r="C838">
        <v>66724</v>
      </c>
      <c r="D838">
        <v>67906</v>
      </c>
      <c r="E838" t="s">
        <v>20</v>
      </c>
      <c r="F838">
        <v>1000</v>
      </c>
      <c r="G838">
        <f t="shared" si="13"/>
        <v>1182</v>
      </c>
      <c r="H838" t="s">
        <v>133316</v>
      </c>
      <c r="I838" t="s">
        <v>42258</v>
      </c>
      <c r="J838" t="s">
        <v>139942</v>
      </c>
      <c r="K838" t="s">
        <v>42259</v>
      </c>
      <c r="L838" t="s">
        <v>42259</v>
      </c>
      <c r="M838" t="s">
        <v>42260</v>
      </c>
      <c r="N838" t="e">
        <v>#N/A</v>
      </c>
      <c r="O838" t="s">
        <v>26</v>
      </c>
      <c r="P838" t="s">
        <v>42261</v>
      </c>
      <c r="Q838" t="s">
        <v>28</v>
      </c>
      <c r="R838" t="s">
        <v>28</v>
      </c>
      <c r="S838" t="s">
        <v>42262</v>
      </c>
      <c r="T838" t="s">
        <v>28</v>
      </c>
      <c r="U838" t="s">
        <v>28</v>
      </c>
    </row>
    <row r="839" spans="1:21" x14ac:dyDescent="0.35">
      <c r="A839" t="s">
        <v>31583</v>
      </c>
      <c r="B839" t="s">
        <v>31</v>
      </c>
      <c r="C839">
        <v>43133725</v>
      </c>
      <c r="D839">
        <v>43136126</v>
      </c>
      <c r="E839" t="s">
        <v>20</v>
      </c>
      <c r="F839">
        <v>1000</v>
      </c>
      <c r="G839">
        <f t="shared" si="13"/>
        <v>2401</v>
      </c>
      <c r="H839" t="s">
        <v>133314</v>
      </c>
      <c r="I839" t="s">
        <v>137124</v>
      </c>
      <c r="J839" t="s">
        <v>121645</v>
      </c>
      <c r="K839" t="s">
        <v>31584</v>
      </c>
      <c r="L839" t="s">
        <v>31584</v>
      </c>
      <c r="M839" t="s">
        <v>31585</v>
      </c>
      <c r="N839" t="s">
        <v>215659</v>
      </c>
      <c r="O839" t="s">
        <v>26</v>
      </c>
      <c r="P839" t="s">
        <v>31586</v>
      </c>
      <c r="Q839" t="s">
        <v>28</v>
      </c>
      <c r="R839" t="s">
        <v>28</v>
      </c>
      <c r="S839" t="s">
        <v>31587</v>
      </c>
      <c r="T839" t="s">
        <v>28</v>
      </c>
      <c r="U839" t="s">
        <v>28</v>
      </c>
    </row>
    <row r="840" spans="1:21" x14ac:dyDescent="0.35">
      <c r="A840" t="s">
        <v>52312</v>
      </c>
      <c r="B840" t="s">
        <v>31</v>
      </c>
      <c r="C840">
        <v>66299915</v>
      </c>
      <c r="D840">
        <v>66302235</v>
      </c>
      <c r="E840" t="s">
        <v>20</v>
      </c>
      <c r="F840">
        <v>1000</v>
      </c>
      <c r="G840">
        <f t="shared" si="13"/>
        <v>2320</v>
      </c>
      <c r="H840" t="s">
        <v>133313</v>
      </c>
      <c r="I840" t="s">
        <v>52313</v>
      </c>
      <c r="J840" t="s">
        <v>120626</v>
      </c>
      <c r="K840" t="s">
        <v>52314</v>
      </c>
      <c r="L840" t="s">
        <v>52314</v>
      </c>
      <c r="M840" t="s">
        <v>52315</v>
      </c>
      <c r="N840" t="s">
        <v>254731</v>
      </c>
      <c r="O840" t="s">
        <v>26</v>
      </c>
      <c r="P840" t="s">
        <v>52316</v>
      </c>
      <c r="Q840" t="s">
        <v>28</v>
      </c>
      <c r="R840" t="s">
        <v>28</v>
      </c>
      <c r="S840" t="s">
        <v>52317</v>
      </c>
      <c r="T840" t="s">
        <v>28</v>
      </c>
      <c r="U840" t="s">
        <v>28</v>
      </c>
    </row>
    <row r="841" spans="1:21" x14ac:dyDescent="0.35">
      <c r="A841" t="s">
        <v>28166</v>
      </c>
      <c r="B841" t="s">
        <v>167</v>
      </c>
      <c r="C841">
        <v>50807653</v>
      </c>
      <c r="D841">
        <v>50808734</v>
      </c>
      <c r="E841" t="s">
        <v>20</v>
      </c>
      <c r="F841">
        <v>1000</v>
      </c>
      <c r="G841">
        <f t="shared" si="13"/>
        <v>1081</v>
      </c>
      <c r="H841" t="s">
        <v>133313</v>
      </c>
      <c r="I841" t="s">
        <v>28167</v>
      </c>
      <c r="J841" t="s">
        <v>140117</v>
      </c>
      <c r="K841" t="s">
        <v>28168</v>
      </c>
      <c r="L841" t="s">
        <v>28168</v>
      </c>
      <c r="M841" t="s">
        <v>28169</v>
      </c>
      <c r="N841" t="s">
        <v>204979</v>
      </c>
      <c r="O841" t="s">
        <v>26</v>
      </c>
      <c r="P841" t="s">
        <v>28170</v>
      </c>
      <c r="Q841" t="s">
        <v>28</v>
      </c>
      <c r="R841" t="s">
        <v>28</v>
      </c>
      <c r="S841" t="s">
        <v>28171</v>
      </c>
      <c r="T841" t="s">
        <v>28</v>
      </c>
      <c r="U841" t="s">
        <v>28</v>
      </c>
    </row>
    <row r="842" spans="1:21" x14ac:dyDescent="0.35">
      <c r="A842" t="s">
        <v>69272</v>
      </c>
      <c r="B842" t="s">
        <v>141</v>
      </c>
      <c r="C842">
        <v>78571085</v>
      </c>
      <c r="D842">
        <v>78573301</v>
      </c>
      <c r="E842" t="s">
        <v>20</v>
      </c>
      <c r="F842">
        <v>1000</v>
      </c>
      <c r="G842">
        <f t="shared" si="13"/>
        <v>2216</v>
      </c>
      <c r="H842" t="s">
        <v>133316</v>
      </c>
      <c r="I842" t="s">
        <v>69273</v>
      </c>
      <c r="J842" t="s">
        <v>140118</v>
      </c>
      <c r="K842" t="s">
        <v>69274</v>
      </c>
      <c r="L842" t="s">
        <v>69274</v>
      </c>
      <c r="M842" t="s">
        <v>69275</v>
      </c>
      <c r="N842" t="s">
        <v>203101</v>
      </c>
      <c r="O842" t="s">
        <v>26</v>
      </c>
      <c r="P842" t="s">
        <v>69276</v>
      </c>
      <c r="Q842" t="s">
        <v>28</v>
      </c>
      <c r="R842" t="s">
        <v>28</v>
      </c>
      <c r="S842" t="s">
        <v>69277</v>
      </c>
      <c r="T842" t="s">
        <v>28</v>
      </c>
      <c r="U842" t="s">
        <v>28</v>
      </c>
    </row>
    <row r="843" spans="1:21" x14ac:dyDescent="0.35">
      <c r="A843" t="s">
        <v>85637</v>
      </c>
      <c r="B843" t="s">
        <v>167</v>
      </c>
      <c r="C843">
        <v>2794327</v>
      </c>
      <c r="D843">
        <v>2796390</v>
      </c>
      <c r="E843" t="s">
        <v>20</v>
      </c>
      <c r="F843">
        <v>1000</v>
      </c>
      <c r="G843">
        <f t="shared" si="13"/>
        <v>2063</v>
      </c>
      <c r="H843" t="s">
        <v>133313</v>
      </c>
      <c r="I843" t="s">
        <v>85638</v>
      </c>
      <c r="J843" t="s">
        <v>140119</v>
      </c>
      <c r="K843" t="s">
        <v>85639</v>
      </c>
      <c r="L843" t="s">
        <v>85639</v>
      </c>
      <c r="M843" t="s">
        <v>85640</v>
      </c>
      <c r="N843" t="s">
        <v>226251</v>
      </c>
      <c r="O843" t="s">
        <v>26</v>
      </c>
      <c r="P843" t="s">
        <v>85641</v>
      </c>
      <c r="Q843" t="s">
        <v>85642</v>
      </c>
      <c r="R843" t="s">
        <v>85643</v>
      </c>
      <c r="S843" t="s">
        <v>85644</v>
      </c>
      <c r="T843" t="s">
        <v>85645</v>
      </c>
      <c r="U843" t="s">
        <v>85646</v>
      </c>
    </row>
    <row r="844" spans="1:21" x14ac:dyDescent="0.35">
      <c r="A844" t="s">
        <v>38480</v>
      </c>
      <c r="B844" t="s">
        <v>121</v>
      </c>
      <c r="C844">
        <v>92825912</v>
      </c>
      <c r="D844">
        <v>92827395</v>
      </c>
      <c r="E844" t="s">
        <v>20</v>
      </c>
      <c r="F844">
        <v>1000</v>
      </c>
      <c r="G844">
        <f t="shared" si="13"/>
        <v>1483</v>
      </c>
      <c r="H844" t="s">
        <v>133316</v>
      </c>
      <c r="I844" t="s">
        <v>38481</v>
      </c>
      <c r="J844" t="s">
        <v>140120</v>
      </c>
      <c r="K844" t="s">
        <v>38482</v>
      </c>
      <c r="L844" t="s">
        <v>38482</v>
      </c>
      <c r="M844" t="s">
        <v>38483</v>
      </c>
      <c r="N844" t="s">
        <v>229988</v>
      </c>
      <c r="O844" t="s">
        <v>26</v>
      </c>
      <c r="P844" t="s">
        <v>38484</v>
      </c>
      <c r="Q844" t="s">
        <v>28</v>
      </c>
      <c r="R844" t="s">
        <v>28</v>
      </c>
      <c r="S844" t="s">
        <v>38485</v>
      </c>
      <c r="T844" t="s">
        <v>28</v>
      </c>
      <c r="U844" t="s">
        <v>28</v>
      </c>
    </row>
    <row r="845" spans="1:21" x14ac:dyDescent="0.35">
      <c r="A845" t="s">
        <v>86645</v>
      </c>
      <c r="B845" t="s">
        <v>141</v>
      </c>
      <c r="C845">
        <v>34236729</v>
      </c>
      <c r="D845">
        <v>34240145</v>
      </c>
      <c r="E845" t="s">
        <v>20</v>
      </c>
      <c r="F845">
        <v>1000</v>
      </c>
      <c r="G845">
        <f t="shared" si="13"/>
        <v>3416</v>
      </c>
      <c r="H845" t="s">
        <v>133313</v>
      </c>
      <c r="I845" t="s">
        <v>86646</v>
      </c>
      <c r="J845" t="s">
        <v>140121</v>
      </c>
      <c r="K845" t="s">
        <v>86647</v>
      </c>
      <c r="L845" t="s">
        <v>86647</v>
      </c>
      <c r="M845" t="s">
        <v>86648</v>
      </c>
      <c r="N845" t="s">
        <v>229898</v>
      </c>
      <c r="O845" t="s">
        <v>26</v>
      </c>
      <c r="P845" t="s">
        <v>86649</v>
      </c>
      <c r="Q845" t="s">
        <v>28</v>
      </c>
      <c r="R845" t="s">
        <v>28</v>
      </c>
      <c r="S845" t="s">
        <v>86650</v>
      </c>
      <c r="T845" t="s">
        <v>28</v>
      </c>
      <c r="U845" t="s">
        <v>28</v>
      </c>
    </row>
    <row r="846" spans="1:21" x14ac:dyDescent="0.35">
      <c r="A846" t="s">
        <v>69542</v>
      </c>
      <c r="B846" t="s">
        <v>167</v>
      </c>
      <c r="C846">
        <v>15440455</v>
      </c>
      <c r="D846">
        <v>15441645</v>
      </c>
      <c r="E846" t="s">
        <v>20</v>
      </c>
      <c r="F846">
        <v>1000</v>
      </c>
      <c r="G846">
        <f t="shared" si="13"/>
        <v>1190</v>
      </c>
      <c r="H846" t="s">
        <v>133313</v>
      </c>
      <c r="I846" t="s">
        <v>69543</v>
      </c>
      <c r="J846" t="s">
        <v>122178</v>
      </c>
      <c r="K846" t="s">
        <v>69544</v>
      </c>
      <c r="L846" t="s">
        <v>69544</v>
      </c>
      <c r="M846" t="s">
        <v>69545</v>
      </c>
      <c r="N846" t="s">
        <v>221850</v>
      </c>
      <c r="O846" t="s">
        <v>26</v>
      </c>
      <c r="P846" t="s">
        <v>828</v>
      </c>
      <c r="Q846" t="s">
        <v>28</v>
      </c>
      <c r="R846" t="s">
        <v>28</v>
      </c>
      <c r="S846" t="s">
        <v>69546</v>
      </c>
      <c r="T846" t="s">
        <v>69547</v>
      </c>
      <c r="U846" t="s">
        <v>69548</v>
      </c>
    </row>
    <row r="847" spans="1:21" x14ac:dyDescent="0.35">
      <c r="A847" t="s">
        <v>17786</v>
      </c>
      <c r="B847" t="s">
        <v>31</v>
      </c>
      <c r="C847">
        <v>65782365</v>
      </c>
      <c r="D847">
        <v>65783480</v>
      </c>
      <c r="E847" t="s">
        <v>20</v>
      </c>
      <c r="F847">
        <v>1000</v>
      </c>
      <c r="G847">
        <f t="shared" si="13"/>
        <v>1115</v>
      </c>
      <c r="H847" t="s">
        <v>133314</v>
      </c>
      <c r="I847" t="s">
        <v>140122</v>
      </c>
      <c r="J847" t="s">
        <v>140123</v>
      </c>
      <c r="K847" t="s">
        <v>17788</v>
      </c>
      <c r="L847" t="s">
        <v>17788</v>
      </c>
      <c r="M847" t="s">
        <v>17789</v>
      </c>
      <c r="N847" t="s">
        <v>255914</v>
      </c>
      <c r="O847" t="s">
        <v>26</v>
      </c>
      <c r="P847" t="s">
        <v>17790</v>
      </c>
      <c r="Q847" t="s">
        <v>17791</v>
      </c>
      <c r="R847" t="s">
        <v>28</v>
      </c>
      <c r="S847" t="s">
        <v>17792</v>
      </c>
      <c r="T847" t="s">
        <v>28</v>
      </c>
      <c r="U847" t="s">
        <v>28</v>
      </c>
    </row>
    <row r="848" spans="1:21" x14ac:dyDescent="0.35">
      <c r="A848" t="s">
        <v>57687</v>
      </c>
      <c r="B848" t="s">
        <v>167</v>
      </c>
      <c r="C848">
        <v>12709599</v>
      </c>
      <c r="D848">
        <v>12711118</v>
      </c>
      <c r="E848" t="s">
        <v>20</v>
      </c>
      <c r="F848">
        <v>1000</v>
      </c>
      <c r="G848">
        <f t="shared" si="13"/>
        <v>1519</v>
      </c>
      <c r="H848" t="s">
        <v>133316</v>
      </c>
      <c r="I848" t="s">
        <v>57688</v>
      </c>
      <c r="J848" t="s">
        <v>140124</v>
      </c>
      <c r="K848" t="s">
        <v>57689</v>
      </c>
      <c r="L848" t="s">
        <v>57689</v>
      </c>
      <c r="M848" t="s">
        <v>57690</v>
      </c>
      <c r="N848" t="s">
        <v>230902</v>
      </c>
      <c r="O848" t="s">
        <v>26</v>
      </c>
      <c r="P848" t="s">
        <v>57691</v>
      </c>
      <c r="Q848" t="s">
        <v>28</v>
      </c>
      <c r="R848" t="s">
        <v>28</v>
      </c>
      <c r="S848" t="s">
        <v>57692</v>
      </c>
      <c r="T848" t="s">
        <v>28</v>
      </c>
      <c r="U848" t="s">
        <v>28</v>
      </c>
    </row>
    <row r="849" spans="1:21" x14ac:dyDescent="0.35">
      <c r="A849" t="s">
        <v>5809</v>
      </c>
      <c r="B849" t="s">
        <v>167</v>
      </c>
      <c r="C849">
        <v>60870576</v>
      </c>
      <c r="D849">
        <v>60872474</v>
      </c>
      <c r="E849" t="s">
        <v>20</v>
      </c>
      <c r="F849">
        <v>1000</v>
      </c>
      <c r="G849">
        <f t="shared" si="13"/>
        <v>1898</v>
      </c>
      <c r="H849" t="s">
        <v>133316</v>
      </c>
      <c r="I849" t="s">
        <v>5810</v>
      </c>
      <c r="J849" t="s">
        <v>140125</v>
      </c>
      <c r="K849" t="s">
        <v>5811</v>
      </c>
      <c r="L849" t="s">
        <v>5811</v>
      </c>
      <c r="M849" t="s">
        <v>5812</v>
      </c>
      <c r="N849" t="s">
        <v>230645</v>
      </c>
      <c r="O849" t="s">
        <v>26</v>
      </c>
      <c r="P849" t="s">
        <v>5813</v>
      </c>
      <c r="Q849" t="s">
        <v>5814</v>
      </c>
      <c r="R849" t="s">
        <v>5815</v>
      </c>
      <c r="S849" t="s">
        <v>5816</v>
      </c>
      <c r="T849" t="s">
        <v>5817</v>
      </c>
      <c r="U849" t="s">
        <v>5818</v>
      </c>
    </row>
    <row r="850" spans="1:21" x14ac:dyDescent="0.35">
      <c r="A850" t="s">
        <v>29042</v>
      </c>
      <c r="B850" t="s">
        <v>141</v>
      </c>
      <c r="C850">
        <v>4854125</v>
      </c>
      <c r="D850">
        <v>4855156</v>
      </c>
      <c r="E850" t="s">
        <v>20</v>
      </c>
      <c r="F850">
        <v>1000</v>
      </c>
      <c r="G850">
        <f t="shared" si="13"/>
        <v>1031</v>
      </c>
      <c r="H850" t="s">
        <v>133313</v>
      </c>
      <c r="I850" t="s">
        <v>29043</v>
      </c>
      <c r="J850" t="s">
        <v>140126</v>
      </c>
      <c r="K850" t="s">
        <v>29044</v>
      </c>
      <c r="L850" t="s">
        <v>29044</v>
      </c>
      <c r="M850" t="s">
        <v>29045</v>
      </c>
      <c r="N850" t="s">
        <v>237171</v>
      </c>
      <c r="O850" t="s">
        <v>26</v>
      </c>
      <c r="P850" t="s">
        <v>29046</v>
      </c>
      <c r="Q850" t="s">
        <v>29047</v>
      </c>
      <c r="R850" t="s">
        <v>29048</v>
      </c>
      <c r="S850" t="s">
        <v>29049</v>
      </c>
      <c r="T850" t="s">
        <v>29050</v>
      </c>
      <c r="U850" t="s">
        <v>29051</v>
      </c>
    </row>
    <row r="851" spans="1:21" x14ac:dyDescent="0.35">
      <c r="A851" t="s">
        <v>53041</v>
      </c>
      <c r="B851" t="s">
        <v>61</v>
      </c>
      <c r="C851">
        <v>84244373</v>
      </c>
      <c r="D851">
        <v>84245898</v>
      </c>
      <c r="E851" t="s">
        <v>20</v>
      </c>
      <c r="F851">
        <v>1000</v>
      </c>
      <c r="G851">
        <f t="shared" si="13"/>
        <v>1525</v>
      </c>
      <c r="H851" t="s">
        <v>133314</v>
      </c>
      <c r="I851" t="s">
        <v>129935</v>
      </c>
      <c r="J851" t="s">
        <v>140127</v>
      </c>
      <c r="K851" t="s">
        <v>53042</v>
      </c>
      <c r="L851" t="s">
        <v>53042</v>
      </c>
      <c r="M851" t="s">
        <v>53043</v>
      </c>
      <c r="N851" t="s">
        <v>244894</v>
      </c>
      <c r="O851" t="s">
        <v>86</v>
      </c>
      <c r="P851" t="s">
        <v>53044</v>
      </c>
      <c r="Q851" t="s">
        <v>53045</v>
      </c>
      <c r="R851" t="s">
        <v>28</v>
      </c>
      <c r="S851" t="s">
        <v>53046</v>
      </c>
      <c r="T851" t="s">
        <v>28</v>
      </c>
      <c r="U851" t="s">
        <v>28</v>
      </c>
    </row>
    <row r="852" spans="1:21" x14ac:dyDescent="0.35">
      <c r="A852" t="s">
        <v>2842</v>
      </c>
      <c r="B852" t="s">
        <v>48</v>
      </c>
      <c r="C852">
        <v>196485</v>
      </c>
      <c r="D852">
        <v>197701</v>
      </c>
      <c r="E852" t="s">
        <v>20</v>
      </c>
      <c r="F852">
        <v>1000</v>
      </c>
      <c r="G852">
        <f t="shared" si="13"/>
        <v>1216</v>
      </c>
      <c r="H852" t="s">
        <v>133315</v>
      </c>
      <c r="I852" t="s">
        <v>2843</v>
      </c>
      <c r="J852" t="s">
        <v>125049</v>
      </c>
      <c r="K852" t="s">
        <v>2844</v>
      </c>
      <c r="L852" t="s">
        <v>2844</v>
      </c>
      <c r="M852" t="s">
        <v>2845</v>
      </c>
      <c r="N852" t="s">
        <v>226241</v>
      </c>
      <c r="O852" t="s">
        <v>26</v>
      </c>
      <c r="P852" t="s">
        <v>2846</v>
      </c>
      <c r="Q852" t="s">
        <v>28</v>
      </c>
      <c r="R852" t="s">
        <v>28</v>
      </c>
      <c r="S852" t="s">
        <v>2847</v>
      </c>
      <c r="T852" t="s">
        <v>28</v>
      </c>
      <c r="U852" t="s">
        <v>28</v>
      </c>
    </row>
    <row r="853" spans="1:21" x14ac:dyDescent="0.35">
      <c r="A853" t="s">
        <v>29506</v>
      </c>
      <c r="B853" t="s">
        <v>134</v>
      </c>
      <c r="C853">
        <v>15463768</v>
      </c>
      <c r="D853">
        <v>15464884</v>
      </c>
      <c r="E853" t="s">
        <v>20</v>
      </c>
      <c r="F853">
        <v>1000</v>
      </c>
      <c r="G853">
        <f t="shared" si="13"/>
        <v>1116</v>
      </c>
      <c r="H853" t="s">
        <v>133314</v>
      </c>
      <c r="I853" t="s">
        <v>29507</v>
      </c>
      <c r="J853" t="s">
        <v>140128</v>
      </c>
      <c r="K853" t="s">
        <v>29508</v>
      </c>
      <c r="L853" t="s">
        <v>29508</v>
      </c>
      <c r="M853" t="s">
        <v>29509</v>
      </c>
      <c r="N853" t="s">
        <v>207204</v>
      </c>
      <c r="O853" t="s">
        <v>26</v>
      </c>
      <c r="P853" t="s">
        <v>29510</v>
      </c>
      <c r="Q853" t="s">
        <v>28</v>
      </c>
      <c r="R853" t="s">
        <v>21</v>
      </c>
      <c r="S853" t="s">
        <v>29511</v>
      </c>
      <c r="T853" t="s">
        <v>28</v>
      </c>
      <c r="U853" t="s">
        <v>21</v>
      </c>
    </row>
    <row r="854" spans="1:21" x14ac:dyDescent="0.35">
      <c r="A854" t="s">
        <v>18900</v>
      </c>
      <c r="B854" t="s">
        <v>167</v>
      </c>
      <c r="C854">
        <v>85000687</v>
      </c>
      <c r="D854">
        <v>85001352</v>
      </c>
      <c r="E854" t="s">
        <v>20</v>
      </c>
      <c r="F854">
        <v>1000</v>
      </c>
      <c r="G854">
        <f t="shared" si="13"/>
        <v>665</v>
      </c>
      <c r="H854" t="s">
        <v>133313</v>
      </c>
      <c r="I854" t="s">
        <v>18901</v>
      </c>
      <c r="J854" t="s">
        <v>121195</v>
      </c>
      <c r="K854" t="s">
        <v>18902</v>
      </c>
      <c r="L854" t="s">
        <v>18902</v>
      </c>
      <c r="M854" t="s">
        <v>18903</v>
      </c>
      <c r="N854" t="s">
        <v>226120</v>
      </c>
      <c r="O854" t="s">
        <v>26</v>
      </c>
      <c r="P854" t="s">
        <v>18904</v>
      </c>
      <c r="Q854" t="s">
        <v>18905</v>
      </c>
      <c r="R854" t="s">
        <v>18906</v>
      </c>
      <c r="S854" t="s">
        <v>18907</v>
      </c>
      <c r="T854" t="s">
        <v>18908</v>
      </c>
      <c r="U854" t="s">
        <v>28</v>
      </c>
    </row>
    <row r="855" spans="1:21" x14ac:dyDescent="0.35">
      <c r="A855" t="s">
        <v>22768</v>
      </c>
      <c r="B855" t="s">
        <v>48</v>
      </c>
      <c r="C855">
        <v>41889279</v>
      </c>
      <c r="D855">
        <v>41891704</v>
      </c>
      <c r="E855" t="s">
        <v>20</v>
      </c>
      <c r="F855">
        <v>1000</v>
      </c>
      <c r="G855">
        <f t="shared" si="13"/>
        <v>2425</v>
      </c>
      <c r="H855" t="s">
        <v>133313</v>
      </c>
      <c r="I855" t="s">
        <v>22769</v>
      </c>
      <c r="J855" t="s">
        <v>140129</v>
      </c>
      <c r="K855" t="s">
        <v>22770</v>
      </c>
      <c r="L855" t="s">
        <v>22770</v>
      </c>
      <c r="M855" t="s">
        <v>22771</v>
      </c>
      <c r="N855" t="s">
        <v>250860</v>
      </c>
      <c r="O855" t="s">
        <v>26</v>
      </c>
      <c r="P855" t="s">
        <v>22772</v>
      </c>
      <c r="Q855" t="s">
        <v>22773</v>
      </c>
      <c r="R855" t="s">
        <v>28</v>
      </c>
      <c r="S855" t="s">
        <v>22774</v>
      </c>
      <c r="T855" t="s">
        <v>22775</v>
      </c>
      <c r="U855" t="s">
        <v>28</v>
      </c>
    </row>
    <row r="856" spans="1:21" x14ac:dyDescent="0.35">
      <c r="A856" t="s">
        <v>23568</v>
      </c>
      <c r="B856" t="s">
        <v>48</v>
      </c>
      <c r="C856">
        <v>57616830</v>
      </c>
      <c r="D856">
        <v>57618257</v>
      </c>
      <c r="E856" t="s">
        <v>20</v>
      </c>
      <c r="F856">
        <v>1000</v>
      </c>
      <c r="G856">
        <f t="shared" si="13"/>
        <v>1427</v>
      </c>
      <c r="H856" t="s">
        <v>133314</v>
      </c>
      <c r="I856" t="s">
        <v>23569</v>
      </c>
      <c r="J856" t="s">
        <v>120285</v>
      </c>
      <c r="K856" t="s">
        <v>23570</v>
      </c>
      <c r="L856" t="s">
        <v>23570</v>
      </c>
      <c r="M856" t="s">
        <v>23571</v>
      </c>
      <c r="N856" t="s">
        <v>258762</v>
      </c>
      <c r="O856" t="s">
        <v>4142</v>
      </c>
      <c r="P856" t="s">
        <v>23572</v>
      </c>
      <c r="Q856" t="s">
        <v>28</v>
      </c>
      <c r="R856" t="s">
        <v>28</v>
      </c>
      <c r="S856" t="s">
        <v>23573</v>
      </c>
      <c r="T856" t="s">
        <v>28</v>
      </c>
      <c r="U856" t="s">
        <v>28</v>
      </c>
    </row>
    <row r="857" spans="1:21" x14ac:dyDescent="0.35">
      <c r="A857" t="s">
        <v>27002</v>
      </c>
      <c r="B857" t="s">
        <v>121</v>
      </c>
      <c r="C857">
        <v>25044441</v>
      </c>
      <c r="D857">
        <v>25045399</v>
      </c>
      <c r="E857" t="s">
        <v>20</v>
      </c>
      <c r="F857">
        <v>1000</v>
      </c>
      <c r="G857">
        <f t="shared" si="13"/>
        <v>958</v>
      </c>
      <c r="H857" t="s">
        <v>133313</v>
      </c>
      <c r="I857" t="s">
        <v>27003</v>
      </c>
      <c r="J857" t="s">
        <v>140130</v>
      </c>
      <c r="K857" t="s">
        <v>27004</v>
      </c>
      <c r="L857" t="s">
        <v>27004</v>
      </c>
      <c r="M857" t="s">
        <v>27005</v>
      </c>
      <c r="N857" t="s">
        <v>216760</v>
      </c>
      <c r="O857" t="s">
        <v>26</v>
      </c>
      <c r="P857" t="s">
        <v>27006</v>
      </c>
      <c r="Q857" t="s">
        <v>28</v>
      </c>
      <c r="R857" t="s">
        <v>28</v>
      </c>
      <c r="S857" t="s">
        <v>27007</v>
      </c>
      <c r="T857" t="s">
        <v>27008</v>
      </c>
      <c r="U857" t="s">
        <v>27009</v>
      </c>
    </row>
    <row r="858" spans="1:21" x14ac:dyDescent="0.35">
      <c r="A858" t="s">
        <v>45253</v>
      </c>
      <c r="B858" t="s">
        <v>121</v>
      </c>
      <c r="C858">
        <v>46667120</v>
      </c>
      <c r="D858">
        <v>46669152</v>
      </c>
      <c r="E858" t="s">
        <v>20</v>
      </c>
      <c r="F858">
        <v>1000</v>
      </c>
      <c r="G858">
        <f t="shared" si="13"/>
        <v>2032</v>
      </c>
      <c r="H858" t="s">
        <v>133314</v>
      </c>
      <c r="I858" t="s">
        <v>136324</v>
      </c>
      <c r="J858" t="s">
        <v>124708</v>
      </c>
      <c r="K858" t="s">
        <v>45254</v>
      </c>
      <c r="L858" t="s">
        <v>45254</v>
      </c>
      <c r="M858" t="s">
        <v>45255</v>
      </c>
      <c r="N858" t="s">
        <v>223614</v>
      </c>
      <c r="O858" t="s">
        <v>26</v>
      </c>
      <c r="P858" t="s">
        <v>45256</v>
      </c>
      <c r="Q858" t="s">
        <v>28</v>
      </c>
      <c r="R858" t="s">
        <v>28</v>
      </c>
      <c r="S858" t="s">
        <v>45257</v>
      </c>
      <c r="T858" t="s">
        <v>28</v>
      </c>
      <c r="U858" t="s">
        <v>28</v>
      </c>
    </row>
    <row r="859" spans="1:21" x14ac:dyDescent="0.35">
      <c r="A859" t="s">
        <v>173</v>
      </c>
      <c r="B859" t="s">
        <v>61</v>
      </c>
      <c r="C859">
        <v>81004111</v>
      </c>
      <c r="D859">
        <v>81005495</v>
      </c>
      <c r="E859" t="s">
        <v>20</v>
      </c>
      <c r="F859">
        <v>1000</v>
      </c>
      <c r="G859">
        <f t="shared" si="13"/>
        <v>1384</v>
      </c>
      <c r="H859" t="s">
        <v>133316</v>
      </c>
      <c r="I859" t="s">
        <v>174</v>
      </c>
      <c r="J859" t="s">
        <v>124231</v>
      </c>
      <c r="K859" t="s">
        <v>175</v>
      </c>
      <c r="L859" t="s">
        <v>175</v>
      </c>
      <c r="M859" t="s">
        <v>176</v>
      </c>
      <c r="N859" t="s">
        <v>200888</v>
      </c>
      <c r="O859" t="s">
        <v>26</v>
      </c>
      <c r="P859" t="s">
        <v>177</v>
      </c>
      <c r="Q859" t="s">
        <v>28</v>
      </c>
      <c r="R859" t="s">
        <v>28</v>
      </c>
      <c r="S859" t="s">
        <v>178</v>
      </c>
      <c r="T859" t="s">
        <v>28</v>
      </c>
      <c r="U859" t="s">
        <v>28</v>
      </c>
    </row>
    <row r="860" spans="1:21" x14ac:dyDescent="0.35">
      <c r="A860" t="s">
        <v>79908</v>
      </c>
      <c r="B860" t="s">
        <v>141</v>
      </c>
      <c r="C860">
        <v>2559640</v>
      </c>
      <c r="D860">
        <v>2560710</v>
      </c>
      <c r="E860" t="s">
        <v>20</v>
      </c>
      <c r="F860">
        <v>1000</v>
      </c>
      <c r="G860">
        <f t="shared" si="13"/>
        <v>1070</v>
      </c>
      <c r="H860" t="s">
        <v>133315</v>
      </c>
      <c r="I860" t="s">
        <v>79909</v>
      </c>
      <c r="J860" t="s">
        <v>140131</v>
      </c>
      <c r="K860" t="s">
        <v>79910</v>
      </c>
      <c r="L860" t="s">
        <v>79910</v>
      </c>
      <c r="M860" t="s">
        <v>79911</v>
      </c>
      <c r="N860" t="s">
        <v>237084</v>
      </c>
      <c r="O860" t="s">
        <v>26</v>
      </c>
      <c r="P860" t="s">
        <v>79912</v>
      </c>
      <c r="Q860" t="s">
        <v>79913</v>
      </c>
      <c r="R860" t="s">
        <v>28</v>
      </c>
      <c r="S860" t="s">
        <v>79914</v>
      </c>
      <c r="T860" t="s">
        <v>28</v>
      </c>
      <c r="U860" t="s">
        <v>28</v>
      </c>
    </row>
    <row r="861" spans="1:21" x14ac:dyDescent="0.35">
      <c r="A861" t="s">
        <v>27737</v>
      </c>
      <c r="B861" t="s">
        <v>31</v>
      </c>
      <c r="C861">
        <v>90744997</v>
      </c>
      <c r="D861">
        <v>90747726</v>
      </c>
      <c r="E861" t="s">
        <v>20</v>
      </c>
      <c r="F861">
        <v>1000</v>
      </c>
      <c r="G861">
        <f t="shared" si="13"/>
        <v>2729</v>
      </c>
      <c r="H861" t="s">
        <v>133313</v>
      </c>
      <c r="I861" t="s">
        <v>27738</v>
      </c>
      <c r="J861" t="s">
        <v>140132</v>
      </c>
      <c r="K861" t="s">
        <v>27739</v>
      </c>
      <c r="L861" t="s">
        <v>27739</v>
      </c>
      <c r="M861" t="s">
        <v>27740</v>
      </c>
      <c r="N861" t="s">
        <v>254274</v>
      </c>
      <c r="O861" t="s">
        <v>26</v>
      </c>
      <c r="P861" t="s">
        <v>27741</v>
      </c>
      <c r="Q861" t="s">
        <v>28</v>
      </c>
      <c r="R861" t="s">
        <v>28</v>
      </c>
      <c r="S861" t="s">
        <v>27742</v>
      </c>
      <c r="T861" t="s">
        <v>27743</v>
      </c>
      <c r="U861" t="s">
        <v>28</v>
      </c>
    </row>
    <row r="862" spans="1:21" x14ac:dyDescent="0.35">
      <c r="A862" t="s">
        <v>44112</v>
      </c>
      <c r="B862" t="s">
        <v>61</v>
      </c>
      <c r="C862">
        <v>84639618</v>
      </c>
      <c r="D862">
        <v>84641600</v>
      </c>
      <c r="E862" t="s">
        <v>20</v>
      </c>
      <c r="F862">
        <v>1000</v>
      </c>
      <c r="G862">
        <f t="shared" si="13"/>
        <v>1982</v>
      </c>
      <c r="H862" t="s">
        <v>133316</v>
      </c>
      <c r="I862" t="s">
        <v>44113</v>
      </c>
      <c r="J862" t="s">
        <v>120839</v>
      </c>
      <c r="K862" t="s">
        <v>44114</v>
      </c>
      <c r="L862" t="s">
        <v>44114</v>
      </c>
      <c r="M862" t="s">
        <v>44115</v>
      </c>
      <c r="N862" t="s">
        <v>215549</v>
      </c>
      <c r="O862" t="s">
        <v>26</v>
      </c>
      <c r="P862" t="s">
        <v>44116</v>
      </c>
      <c r="Q862" t="s">
        <v>28</v>
      </c>
      <c r="R862" t="s">
        <v>28</v>
      </c>
      <c r="S862" t="s">
        <v>44117</v>
      </c>
      <c r="T862" t="s">
        <v>28</v>
      </c>
      <c r="U862" t="s">
        <v>28</v>
      </c>
    </row>
    <row r="863" spans="1:21" x14ac:dyDescent="0.35">
      <c r="A863" t="s">
        <v>72674</v>
      </c>
      <c r="B863" t="s">
        <v>134</v>
      </c>
      <c r="C863">
        <v>29194934</v>
      </c>
      <c r="D863">
        <v>29196506</v>
      </c>
      <c r="E863" t="s">
        <v>20</v>
      </c>
      <c r="F863">
        <v>1000</v>
      </c>
      <c r="G863">
        <f t="shared" si="13"/>
        <v>1572</v>
      </c>
      <c r="H863" t="s">
        <v>133314</v>
      </c>
      <c r="I863" t="s">
        <v>72675</v>
      </c>
      <c r="J863" t="s">
        <v>140133</v>
      </c>
      <c r="K863" t="s">
        <v>72676</v>
      </c>
      <c r="L863" t="s">
        <v>72676</v>
      </c>
      <c r="M863" t="s">
        <v>72677</v>
      </c>
      <c r="N863" t="s">
        <v>197552</v>
      </c>
      <c r="O863" t="s">
        <v>26</v>
      </c>
      <c r="P863" t="s">
        <v>72678</v>
      </c>
      <c r="Q863" t="s">
        <v>28</v>
      </c>
      <c r="R863" t="s">
        <v>28</v>
      </c>
      <c r="S863" t="s">
        <v>72679</v>
      </c>
      <c r="T863" t="s">
        <v>28</v>
      </c>
      <c r="U863" t="s">
        <v>28</v>
      </c>
    </row>
    <row r="864" spans="1:21" x14ac:dyDescent="0.35">
      <c r="A864" t="s">
        <v>72033</v>
      </c>
      <c r="B864" t="s">
        <v>121</v>
      </c>
      <c r="C864">
        <v>55045214</v>
      </c>
      <c r="D864">
        <v>55047216</v>
      </c>
      <c r="E864" t="s">
        <v>20</v>
      </c>
      <c r="F864">
        <v>1000</v>
      </c>
      <c r="G864">
        <f t="shared" si="13"/>
        <v>2002</v>
      </c>
      <c r="H864" t="s">
        <v>133316</v>
      </c>
      <c r="I864" t="s">
        <v>72034</v>
      </c>
      <c r="J864" t="s">
        <v>140134</v>
      </c>
      <c r="K864" t="s">
        <v>72035</v>
      </c>
      <c r="L864" t="s">
        <v>72035</v>
      </c>
      <c r="M864" t="s">
        <v>72036</v>
      </c>
      <c r="N864" t="s">
        <v>224773</v>
      </c>
      <c r="O864" t="s">
        <v>26</v>
      </c>
      <c r="P864" t="s">
        <v>72037</v>
      </c>
      <c r="Q864" t="s">
        <v>28</v>
      </c>
      <c r="R864" t="s">
        <v>28</v>
      </c>
      <c r="S864" t="s">
        <v>72038</v>
      </c>
      <c r="T864" t="s">
        <v>72039</v>
      </c>
      <c r="U864" t="s">
        <v>28</v>
      </c>
    </row>
    <row r="865" spans="1:21" x14ac:dyDescent="0.35">
      <c r="A865" t="s">
        <v>31628</v>
      </c>
      <c r="B865" t="s">
        <v>141</v>
      </c>
      <c r="C865">
        <v>16928259</v>
      </c>
      <c r="D865">
        <v>16929817</v>
      </c>
      <c r="E865" t="s">
        <v>20</v>
      </c>
      <c r="F865">
        <v>1000</v>
      </c>
      <c r="G865">
        <f t="shared" si="13"/>
        <v>1558</v>
      </c>
      <c r="H865" t="s">
        <v>133316</v>
      </c>
      <c r="I865" t="s">
        <v>31629</v>
      </c>
      <c r="J865" t="s">
        <v>140029</v>
      </c>
      <c r="K865" t="s">
        <v>31630</v>
      </c>
      <c r="L865" t="s">
        <v>31630</v>
      </c>
      <c r="M865" t="s">
        <v>31631</v>
      </c>
      <c r="N865" t="s">
        <v>210422</v>
      </c>
      <c r="O865" t="s">
        <v>26</v>
      </c>
      <c r="P865" t="s">
        <v>31632</v>
      </c>
      <c r="Q865" t="s">
        <v>28</v>
      </c>
      <c r="R865" t="s">
        <v>28</v>
      </c>
      <c r="S865" t="s">
        <v>31633</v>
      </c>
      <c r="T865" t="s">
        <v>28</v>
      </c>
      <c r="U865" t="s">
        <v>28</v>
      </c>
    </row>
    <row r="866" spans="1:21" x14ac:dyDescent="0.35">
      <c r="A866" t="s">
        <v>37419</v>
      </c>
      <c r="B866" t="s">
        <v>48</v>
      </c>
      <c r="C866">
        <v>3263975</v>
      </c>
      <c r="D866">
        <v>3266953</v>
      </c>
      <c r="E866" t="s">
        <v>20</v>
      </c>
      <c r="F866">
        <v>1000</v>
      </c>
      <c r="G866">
        <f t="shared" si="13"/>
        <v>2978</v>
      </c>
      <c r="H866" t="s">
        <v>133313</v>
      </c>
      <c r="I866" t="s">
        <v>37420</v>
      </c>
      <c r="J866" t="s">
        <v>139904</v>
      </c>
      <c r="K866" t="s">
        <v>37421</v>
      </c>
      <c r="L866" t="s">
        <v>37421</v>
      </c>
      <c r="M866" t="s">
        <v>37422</v>
      </c>
      <c r="N866" t="s">
        <v>201266</v>
      </c>
      <c r="O866" t="s">
        <v>26</v>
      </c>
      <c r="P866" t="s">
        <v>37423</v>
      </c>
      <c r="Q866" t="s">
        <v>37424</v>
      </c>
      <c r="R866" t="s">
        <v>37425</v>
      </c>
      <c r="S866" t="s">
        <v>37426</v>
      </c>
      <c r="T866" t="s">
        <v>37427</v>
      </c>
      <c r="U866" t="s">
        <v>37428</v>
      </c>
    </row>
    <row r="867" spans="1:21" x14ac:dyDescent="0.35">
      <c r="A867" t="s">
        <v>58133</v>
      </c>
      <c r="B867" t="s">
        <v>61</v>
      </c>
      <c r="C867">
        <v>8716924</v>
      </c>
      <c r="D867">
        <v>8718115</v>
      </c>
      <c r="E867" t="s">
        <v>20</v>
      </c>
      <c r="F867">
        <v>1000</v>
      </c>
      <c r="G867">
        <f t="shared" si="13"/>
        <v>1191</v>
      </c>
      <c r="H867" t="s">
        <v>133316</v>
      </c>
      <c r="I867" t="s">
        <v>58134</v>
      </c>
      <c r="J867" t="s">
        <v>123897</v>
      </c>
      <c r="K867" t="s">
        <v>58135</v>
      </c>
      <c r="L867" t="s">
        <v>58135</v>
      </c>
      <c r="M867" t="s">
        <v>58136</v>
      </c>
      <c r="N867" t="s">
        <v>206602</v>
      </c>
      <c r="O867" t="s">
        <v>26</v>
      </c>
      <c r="P867" t="s">
        <v>58137</v>
      </c>
      <c r="Q867" t="s">
        <v>28</v>
      </c>
      <c r="R867" t="s">
        <v>28</v>
      </c>
      <c r="S867" t="s">
        <v>58138</v>
      </c>
      <c r="T867" t="s">
        <v>28</v>
      </c>
      <c r="U867" t="s">
        <v>28</v>
      </c>
    </row>
    <row r="868" spans="1:21" x14ac:dyDescent="0.35">
      <c r="A868" t="s">
        <v>27081</v>
      </c>
      <c r="B868" t="s">
        <v>141</v>
      </c>
      <c r="C868">
        <v>49205899</v>
      </c>
      <c r="D868">
        <v>49207333</v>
      </c>
      <c r="E868" t="s">
        <v>20</v>
      </c>
      <c r="F868">
        <v>1000</v>
      </c>
      <c r="G868">
        <f t="shared" si="13"/>
        <v>1434</v>
      </c>
      <c r="H868" t="s">
        <v>133316</v>
      </c>
      <c r="I868" t="s">
        <v>27082</v>
      </c>
      <c r="J868" t="s">
        <v>140095</v>
      </c>
      <c r="K868" t="s">
        <v>27083</v>
      </c>
      <c r="L868" t="s">
        <v>27083</v>
      </c>
      <c r="M868" t="s">
        <v>27084</v>
      </c>
      <c r="N868" t="s">
        <v>204031</v>
      </c>
      <c r="O868" t="s">
        <v>26</v>
      </c>
      <c r="P868" t="s">
        <v>27085</v>
      </c>
      <c r="Q868" t="s">
        <v>27086</v>
      </c>
      <c r="R868" t="s">
        <v>28</v>
      </c>
      <c r="S868" t="s">
        <v>27087</v>
      </c>
      <c r="T868" t="s">
        <v>28</v>
      </c>
      <c r="U868" t="s">
        <v>28</v>
      </c>
    </row>
    <row r="869" spans="1:21" x14ac:dyDescent="0.35">
      <c r="A869" t="s">
        <v>91499</v>
      </c>
      <c r="B869" t="s">
        <v>31</v>
      </c>
      <c r="C869">
        <v>76125497</v>
      </c>
      <c r="D869">
        <v>76127183</v>
      </c>
      <c r="E869" t="s">
        <v>20</v>
      </c>
      <c r="F869">
        <v>1000</v>
      </c>
      <c r="G869">
        <f t="shared" si="13"/>
        <v>1686</v>
      </c>
      <c r="H869" t="s">
        <v>133313</v>
      </c>
      <c r="I869" t="s">
        <v>91500</v>
      </c>
      <c r="J869" t="s">
        <v>139894</v>
      </c>
      <c r="K869" t="s">
        <v>91501</v>
      </c>
      <c r="L869" t="s">
        <v>91501</v>
      </c>
      <c r="M869" t="s">
        <v>91502</v>
      </c>
      <c r="N869" t="s">
        <v>239108</v>
      </c>
      <c r="O869" t="s">
        <v>26</v>
      </c>
      <c r="P869" t="s">
        <v>91503</v>
      </c>
      <c r="Q869" t="s">
        <v>91504</v>
      </c>
      <c r="R869" t="s">
        <v>91505</v>
      </c>
      <c r="S869" t="s">
        <v>91506</v>
      </c>
      <c r="T869" t="s">
        <v>91507</v>
      </c>
      <c r="U869" t="s">
        <v>62568</v>
      </c>
    </row>
    <row r="870" spans="1:21" x14ac:dyDescent="0.35">
      <c r="A870" t="s">
        <v>74918</v>
      </c>
      <c r="B870" t="s">
        <v>19</v>
      </c>
      <c r="C870">
        <v>92595822</v>
      </c>
      <c r="D870">
        <v>92596454</v>
      </c>
      <c r="E870" t="s">
        <v>20</v>
      </c>
      <c r="F870">
        <v>1000</v>
      </c>
      <c r="G870">
        <f t="shared" si="13"/>
        <v>632</v>
      </c>
      <c r="H870" t="s">
        <v>133314</v>
      </c>
      <c r="I870" t="s">
        <v>138722</v>
      </c>
      <c r="J870" t="s">
        <v>140135</v>
      </c>
      <c r="K870" t="s">
        <v>74919</v>
      </c>
      <c r="L870" t="s">
        <v>74919</v>
      </c>
      <c r="M870" t="s">
        <v>74920</v>
      </c>
      <c r="N870" t="s">
        <v>211956</v>
      </c>
      <c r="O870" t="s">
        <v>26</v>
      </c>
      <c r="P870" t="s">
        <v>74921</v>
      </c>
      <c r="Q870" t="s">
        <v>74922</v>
      </c>
      <c r="R870" t="s">
        <v>74923</v>
      </c>
      <c r="S870" t="s">
        <v>74924</v>
      </c>
      <c r="T870" t="s">
        <v>74925</v>
      </c>
      <c r="U870" t="s">
        <v>67551</v>
      </c>
    </row>
    <row r="871" spans="1:21" x14ac:dyDescent="0.35">
      <c r="A871" t="s">
        <v>63155</v>
      </c>
      <c r="B871" t="s">
        <v>167</v>
      </c>
      <c r="C871">
        <v>62753213</v>
      </c>
      <c r="D871">
        <v>62754650</v>
      </c>
      <c r="E871" t="s">
        <v>20</v>
      </c>
      <c r="F871">
        <v>1000</v>
      </c>
      <c r="G871">
        <f t="shared" si="13"/>
        <v>1437</v>
      </c>
      <c r="H871" t="s">
        <v>133313</v>
      </c>
      <c r="I871" t="s">
        <v>63156</v>
      </c>
      <c r="J871" t="s">
        <v>117393</v>
      </c>
      <c r="K871" t="s">
        <v>63157</v>
      </c>
      <c r="L871" t="s">
        <v>63157</v>
      </c>
      <c r="M871" t="s">
        <v>63158</v>
      </c>
      <c r="N871" t="s">
        <v>212617</v>
      </c>
      <c r="O871" t="s">
        <v>26</v>
      </c>
      <c r="P871" t="s">
        <v>63159</v>
      </c>
      <c r="Q871" t="s">
        <v>28</v>
      </c>
      <c r="R871" t="s">
        <v>28</v>
      </c>
      <c r="S871" t="s">
        <v>63160</v>
      </c>
      <c r="T871" t="s">
        <v>63161</v>
      </c>
      <c r="U871" t="s">
        <v>63162</v>
      </c>
    </row>
    <row r="872" spans="1:21" x14ac:dyDescent="0.35">
      <c r="A872" t="s">
        <v>20831</v>
      </c>
      <c r="B872" t="s">
        <v>76</v>
      </c>
      <c r="C872">
        <v>35602053</v>
      </c>
      <c r="D872">
        <v>35604075</v>
      </c>
      <c r="E872" t="s">
        <v>20</v>
      </c>
      <c r="F872">
        <v>1000</v>
      </c>
      <c r="G872">
        <f t="shared" si="13"/>
        <v>2022</v>
      </c>
      <c r="H872" t="s">
        <v>133316</v>
      </c>
      <c r="I872" t="s">
        <v>20832</v>
      </c>
      <c r="J872" t="s">
        <v>140013</v>
      </c>
      <c r="K872" t="s">
        <v>20833</v>
      </c>
      <c r="L872" t="s">
        <v>20833</v>
      </c>
      <c r="M872" t="s">
        <v>20834</v>
      </c>
      <c r="N872" t="s">
        <v>229707</v>
      </c>
      <c r="O872" t="s">
        <v>26</v>
      </c>
      <c r="P872" t="s">
        <v>20835</v>
      </c>
      <c r="Q872" t="s">
        <v>20836</v>
      </c>
      <c r="R872" t="s">
        <v>20837</v>
      </c>
      <c r="S872" t="s">
        <v>20838</v>
      </c>
      <c r="T872" t="s">
        <v>20839</v>
      </c>
      <c r="U872" t="s">
        <v>28</v>
      </c>
    </row>
    <row r="873" spans="1:21" x14ac:dyDescent="0.35">
      <c r="A873" t="s">
        <v>45261</v>
      </c>
      <c r="B873" t="s">
        <v>141</v>
      </c>
      <c r="C873">
        <v>94322984</v>
      </c>
      <c r="D873">
        <v>94324423</v>
      </c>
      <c r="E873" t="s">
        <v>20</v>
      </c>
      <c r="F873">
        <v>1000</v>
      </c>
      <c r="G873">
        <f t="shared" si="13"/>
        <v>1439</v>
      </c>
      <c r="H873" t="s">
        <v>133313</v>
      </c>
      <c r="I873" t="s">
        <v>45262</v>
      </c>
      <c r="J873" t="s">
        <v>139976</v>
      </c>
      <c r="K873" t="s">
        <v>45263</v>
      </c>
      <c r="L873" t="s">
        <v>45263</v>
      </c>
      <c r="M873" t="s">
        <v>45264</v>
      </c>
      <c r="N873" t="s">
        <v>214807</v>
      </c>
      <c r="O873" t="s">
        <v>26</v>
      </c>
      <c r="P873" t="s">
        <v>45265</v>
      </c>
      <c r="Q873" t="s">
        <v>45266</v>
      </c>
      <c r="R873" t="s">
        <v>45267</v>
      </c>
      <c r="S873" t="s">
        <v>45268</v>
      </c>
      <c r="T873" t="s">
        <v>28</v>
      </c>
      <c r="U873" t="s">
        <v>28</v>
      </c>
    </row>
    <row r="874" spans="1:21" x14ac:dyDescent="0.35">
      <c r="A874" t="s">
        <v>72617</v>
      </c>
      <c r="B874" t="s">
        <v>76</v>
      </c>
      <c r="C874">
        <v>64222993</v>
      </c>
      <c r="D874">
        <v>64223979</v>
      </c>
      <c r="E874" t="s">
        <v>20</v>
      </c>
      <c r="F874">
        <v>1000</v>
      </c>
      <c r="G874">
        <f t="shared" si="13"/>
        <v>986</v>
      </c>
      <c r="H874" t="s">
        <v>133314</v>
      </c>
      <c r="I874" t="s">
        <v>137964</v>
      </c>
      <c r="J874" t="s">
        <v>117648</v>
      </c>
      <c r="K874" t="s">
        <v>56155</v>
      </c>
      <c r="L874" t="s">
        <v>56155</v>
      </c>
      <c r="M874" t="s">
        <v>56156</v>
      </c>
      <c r="N874" t="s">
        <v>234749</v>
      </c>
      <c r="O874" t="s">
        <v>86</v>
      </c>
      <c r="P874" t="s">
        <v>21</v>
      </c>
      <c r="Q874" t="s">
        <v>21</v>
      </c>
      <c r="R874" t="s">
        <v>21</v>
      </c>
      <c r="S874" t="s">
        <v>21</v>
      </c>
      <c r="T874" t="s">
        <v>21</v>
      </c>
      <c r="U874" t="s">
        <v>21</v>
      </c>
    </row>
    <row r="875" spans="1:21" x14ac:dyDescent="0.35">
      <c r="A875" t="s">
        <v>81735</v>
      </c>
      <c r="B875" t="s">
        <v>31</v>
      </c>
      <c r="C875">
        <v>50027886</v>
      </c>
      <c r="D875">
        <v>50029595</v>
      </c>
      <c r="E875" t="s">
        <v>20</v>
      </c>
      <c r="F875">
        <v>1000</v>
      </c>
      <c r="G875">
        <f t="shared" si="13"/>
        <v>1709</v>
      </c>
      <c r="H875" t="s">
        <v>133316</v>
      </c>
      <c r="I875" t="s">
        <v>81736</v>
      </c>
      <c r="J875" t="s">
        <v>120896</v>
      </c>
      <c r="K875" t="s">
        <v>81737</v>
      </c>
      <c r="L875" t="s">
        <v>81737</v>
      </c>
      <c r="M875" t="s">
        <v>81738</v>
      </c>
      <c r="N875" t="s">
        <v>211097</v>
      </c>
      <c r="O875" t="s">
        <v>26</v>
      </c>
      <c r="P875" t="s">
        <v>81739</v>
      </c>
      <c r="Q875" t="s">
        <v>81740</v>
      </c>
      <c r="R875" t="s">
        <v>81741</v>
      </c>
      <c r="S875" t="s">
        <v>81742</v>
      </c>
      <c r="T875" t="s">
        <v>81743</v>
      </c>
      <c r="U875" t="s">
        <v>81744</v>
      </c>
    </row>
    <row r="876" spans="1:21" x14ac:dyDescent="0.35">
      <c r="A876" t="s">
        <v>87654</v>
      </c>
      <c r="B876" t="s">
        <v>31</v>
      </c>
      <c r="C876">
        <v>16444092</v>
      </c>
      <c r="D876">
        <v>16447120</v>
      </c>
      <c r="E876" t="s">
        <v>20</v>
      </c>
      <c r="F876">
        <v>1000</v>
      </c>
      <c r="G876">
        <f t="shared" si="13"/>
        <v>3028</v>
      </c>
      <c r="H876" t="s">
        <v>133313</v>
      </c>
      <c r="I876" t="s">
        <v>87655</v>
      </c>
      <c r="J876" t="s">
        <v>140136</v>
      </c>
      <c r="K876" t="s">
        <v>87656</v>
      </c>
      <c r="L876" t="s">
        <v>87656</v>
      </c>
      <c r="M876" t="s">
        <v>87657</v>
      </c>
      <c r="N876" t="s">
        <v>239188</v>
      </c>
      <c r="O876" t="s">
        <v>26</v>
      </c>
      <c r="P876" t="s">
        <v>87658</v>
      </c>
      <c r="Q876" t="s">
        <v>28</v>
      </c>
      <c r="R876" t="s">
        <v>28</v>
      </c>
      <c r="S876" t="s">
        <v>87659</v>
      </c>
      <c r="T876" t="s">
        <v>28</v>
      </c>
      <c r="U876" t="s">
        <v>28</v>
      </c>
    </row>
    <row r="877" spans="1:21" x14ac:dyDescent="0.35">
      <c r="A877" t="s">
        <v>44207</v>
      </c>
      <c r="B877" t="s">
        <v>61</v>
      </c>
      <c r="C877">
        <v>77938272</v>
      </c>
      <c r="D877">
        <v>77939046</v>
      </c>
      <c r="E877" t="s">
        <v>20</v>
      </c>
      <c r="F877">
        <v>1000</v>
      </c>
      <c r="G877">
        <f t="shared" si="13"/>
        <v>774</v>
      </c>
      <c r="H877" t="s">
        <v>133313</v>
      </c>
      <c r="I877" t="s">
        <v>44208</v>
      </c>
      <c r="J877" t="s">
        <v>125009</v>
      </c>
      <c r="K877" t="s">
        <v>44209</v>
      </c>
      <c r="L877" t="s">
        <v>44209</v>
      </c>
      <c r="M877" t="s">
        <v>44210</v>
      </c>
      <c r="N877" t="s">
        <v>201883</v>
      </c>
      <c r="O877" t="s">
        <v>26</v>
      </c>
      <c r="P877" t="s">
        <v>44211</v>
      </c>
      <c r="Q877" t="s">
        <v>44212</v>
      </c>
      <c r="R877" t="s">
        <v>44213</v>
      </c>
      <c r="S877" t="s">
        <v>44214</v>
      </c>
      <c r="T877" t="s">
        <v>44215</v>
      </c>
      <c r="U877" t="s">
        <v>44216</v>
      </c>
    </row>
    <row r="878" spans="1:21" x14ac:dyDescent="0.35">
      <c r="A878" t="s">
        <v>6817</v>
      </c>
      <c r="B878" t="s">
        <v>48</v>
      </c>
      <c r="C878">
        <v>26974541</v>
      </c>
      <c r="D878">
        <v>26976038</v>
      </c>
      <c r="E878" t="s">
        <v>20</v>
      </c>
      <c r="F878">
        <v>1000</v>
      </c>
      <c r="G878">
        <f t="shared" si="13"/>
        <v>1497</v>
      </c>
      <c r="H878" t="s">
        <v>133313</v>
      </c>
      <c r="I878" t="s">
        <v>6818</v>
      </c>
      <c r="J878" t="s">
        <v>140137</v>
      </c>
      <c r="K878" t="s">
        <v>6819</v>
      </c>
      <c r="L878" t="s">
        <v>6819</v>
      </c>
      <c r="M878" t="s">
        <v>6820</v>
      </c>
      <c r="N878" t="s">
        <v>207626</v>
      </c>
      <c r="O878" t="s">
        <v>26</v>
      </c>
      <c r="P878" t="s">
        <v>6821</v>
      </c>
      <c r="Q878" t="s">
        <v>6822</v>
      </c>
      <c r="R878" t="s">
        <v>6823</v>
      </c>
      <c r="S878" t="s">
        <v>6824</v>
      </c>
      <c r="T878" t="s">
        <v>28</v>
      </c>
      <c r="U878" t="s">
        <v>28</v>
      </c>
    </row>
    <row r="879" spans="1:21" x14ac:dyDescent="0.35">
      <c r="A879" t="s">
        <v>74013</v>
      </c>
      <c r="B879" t="s">
        <v>141</v>
      </c>
      <c r="C879">
        <v>5145852</v>
      </c>
      <c r="D879">
        <v>5147548</v>
      </c>
      <c r="E879" t="s">
        <v>20</v>
      </c>
      <c r="F879">
        <v>1000</v>
      </c>
      <c r="G879">
        <f t="shared" si="13"/>
        <v>1696</v>
      </c>
      <c r="H879" t="s">
        <v>133313</v>
      </c>
      <c r="I879" t="s">
        <v>74014</v>
      </c>
      <c r="J879" t="s">
        <v>119523</v>
      </c>
      <c r="K879" t="s">
        <v>74015</v>
      </c>
      <c r="L879" t="s">
        <v>74015</v>
      </c>
      <c r="M879" t="s">
        <v>74016</v>
      </c>
      <c r="N879" t="s">
        <v>237184</v>
      </c>
      <c r="O879" t="s">
        <v>86</v>
      </c>
      <c r="P879" t="s">
        <v>74017</v>
      </c>
      <c r="Q879" t="s">
        <v>74018</v>
      </c>
      <c r="R879" t="s">
        <v>74019</v>
      </c>
      <c r="S879" t="s">
        <v>74020</v>
      </c>
      <c r="T879" t="s">
        <v>28</v>
      </c>
      <c r="U879" t="s">
        <v>28</v>
      </c>
    </row>
    <row r="880" spans="1:21" x14ac:dyDescent="0.35">
      <c r="A880" t="s">
        <v>88383</v>
      </c>
      <c r="B880" t="s">
        <v>61</v>
      </c>
      <c r="C880">
        <v>3377996</v>
      </c>
      <c r="D880">
        <v>3380257</v>
      </c>
      <c r="E880" t="s">
        <v>20</v>
      </c>
      <c r="F880">
        <v>1000</v>
      </c>
      <c r="G880">
        <f t="shared" si="13"/>
        <v>2261</v>
      </c>
      <c r="H880" t="s">
        <v>133313</v>
      </c>
      <c r="I880" t="s">
        <v>88384</v>
      </c>
      <c r="J880" t="s">
        <v>140057</v>
      </c>
      <c r="K880" t="s">
        <v>88385</v>
      </c>
      <c r="L880" t="s">
        <v>88385</v>
      </c>
      <c r="M880" t="s">
        <v>88386</v>
      </c>
      <c r="N880" t="s">
        <v>217814</v>
      </c>
      <c r="O880" t="s">
        <v>26</v>
      </c>
      <c r="P880" t="s">
        <v>88387</v>
      </c>
      <c r="Q880" t="s">
        <v>88388</v>
      </c>
      <c r="R880" t="s">
        <v>88389</v>
      </c>
      <c r="S880" t="s">
        <v>88390</v>
      </c>
      <c r="T880" t="s">
        <v>28</v>
      </c>
      <c r="U880" t="s">
        <v>28</v>
      </c>
    </row>
    <row r="881" spans="1:21" x14ac:dyDescent="0.35">
      <c r="A881" t="s">
        <v>48984</v>
      </c>
      <c r="B881" t="s">
        <v>61</v>
      </c>
      <c r="C881">
        <v>80106502</v>
      </c>
      <c r="D881">
        <v>80108898</v>
      </c>
      <c r="E881" t="s">
        <v>20</v>
      </c>
      <c r="F881">
        <v>1000</v>
      </c>
      <c r="G881">
        <f t="shared" si="13"/>
        <v>2396</v>
      </c>
      <c r="H881" t="s">
        <v>133313</v>
      </c>
      <c r="I881" t="s">
        <v>48985</v>
      </c>
      <c r="J881" t="s">
        <v>140138</v>
      </c>
      <c r="K881" t="s">
        <v>48986</v>
      </c>
      <c r="L881" t="s">
        <v>48986</v>
      </c>
      <c r="M881" t="s">
        <v>48987</v>
      </c>
      <c r="N881" t="s">
        <v>228084</v>
      </c>
      <c r="O881" t="s">
        <v>26</v>
      </c>
      <c r="P881" t="s">
        <v>48988</v>
      </c>
      <c r="Q881" t="s">
        <v>28</v>
      </c>
      <c r="R881" t="s">
        <v>28</v>
      </c>
      <c r="S881" t="s">
        <v>48989</v>
      </c>
      <c r="T881" t="s">
        <v>48990</v>
      </c>
      <c r="U881" t="s">
        <v>48991</v>
      </c>
    </row>
    <row r="882" spans="1:21" x14ac:dyDescent="0.35">
      <c r="A882" t="s">
        <v>56853</v>
      </c>
      <c r="B882" t="s">
        <v>31</v>
      </c>
      <c r="C882">
        <v>93183547</v>
      </c>
      <c r="D882">
        <v>93187266</v>
      </c>
      <c r="E882" t="s">
        <v>20</v>
      </c>
      <c r="F882">
        <v>1000</v>
      </c>
      <c r="G882">
        <f t="shared" si="13"/>
        <v>3719</v>
      </c>
      <c r="H882" t="s">
        <v>133314</v>
      </c>
      <c r="I882" t="s">
        <v>56854</v>
      </c>
      <c r="J882" t="s">
        <v>118624</v>
      </c>
      <c r="K882" t="s">
        <v>56855</v>
      </c>
      <c r="L882" t="s">
        <v>56855</v>
      </c>
      <c r="M882" t="s">
        <v>56856</v>
      </c>
      <c r="N882" t="s">
        <v>210111</v>
      </c>
      <c r="O882" t="s">
        <v>26</v>
      </c>
      <c r="P882" t="s">
        <v>56857</v>
      </c>
      <c r="Q882" t="s">
        <v>28</v>
      </c>
      <c r="R882" t="s">
        <v>28</v>
      </c>
      <c r="S882" t="s">
        <v>56858</v>
      </c>
      <c r="T882" t="s">
        <v>56859</v>
      </c>
      <c r="U882" t="s">
        <v>56860</v>
      </c>
    </row>
    <row r="883" spans="1:21" x14ac:dyDescent="0.35">
      <c r="A883" t="s">
        <v>57925</v>
      </c>
      <c r="B883" t="s">
        <v>121</v>
      </c>
      <c r="C883">
        <v>83999086</v>
      </c>
      <c r="D883">
        <v>84000620</v>
      </c>
      <c r="E883" t="s">
        <v>20</v>
      </c>
      <c r="F883">
        <v>1000</v>
      </c>
      <c r="G883">
        <f t="shared" si="13"/>
        <v>1534</v>
      </c>
      <c r="H883" t="s">
        <v>133313</v>
      </c>
      <c r="I883" t="s">
        <v>57926</v>
      </c>
      <c r="J883" t="s">
        <v>139731</v>
      </c>
      <c r="K883" t="s">
        <v>57927</v>
      </c>
      <c r="L883" t="s">
        <v>57927</v>
      </c>
      <c r="M883" t="s">
        <v>57928</v>
      </c>
      <c r="N883" t="s">
        <v>204974</v>
      </c>
      <c r="O883" t="s">
        <v>26</v>
      </c>
      <c r="P883" t="s">
        <v>57929</v>
      </c>
      <c r="Q883" t="s">
        <v>28</v>
      </c>
      <c r="R883" t="s">
        <v>28</v>
      </c>
      <c r="S883" t="s">
        <v>57930</v>
      </c>
      <c r="T883" t="s">
        <v>28</v>
      </c>
      <c r="U883" t="s">
        <v>28</v>
      </c>
    </row>
    <row r="884" spans="1:21" x14ac:dyDescent="0.35">
      <c r="A884" t="s">
        <v>23539</v>
      </c>
      <c r="B884" t="s">
        <v>167</v>
      </c>
      <c r="C884">
        <v>84351799</v>
      </c>
      <c r="D884">
        <v>84352563</v>
      </c>
      <c r="E884" t="s">
        <v>20</v>
      </c>
      <c r="F884">
        <v>1000</v>
      </c>
      <c r="G884">
        <f t="shared" si="13"/>
        <v>764</v>
      </c>
      <c r="H884" t="s">
        <v>133316</v>
      </c>
      <c r="I884" t="s">
        <v>23540</v>
      </c>
      <c r="J884" t="s">
        <v>140139</v>
      </c>
      <c r="K884" t="s">
        <v>23541</v>
      </c>
      <c r="L884" t="s">
        <v>23541</v>
      </c>
      <c r="M884" t="s">
        <v>23542</v>
      </c>
      <c r="N884" t="s">
        <v>230661</v>
      </c>
      <c r="O884" t="s">
        <v>26</v>
      </c>
      <c r="P884" t="s">
        <v>23543</v>
      </c>
      <c r="Q884" t="s">
        <v>28</v>
      </c>
      <c r="R884" t="s">
        <v>28</v>
      </c>
      <c r="S884" t="s">
        <v>23544</v>
      </c>
      <c r="T884" t="s">
        <v>28</v>
      </c>
      <c r="U884" t="s">
        <v>28</v>
      </c>
    </row>
    <row r="885" spans="1:21" x14ac:dyDescent="0.35">
      <c r="A885" t="s">
        <v>24379</v>
      </c>
      <c r="B885" t="s">
        <v>141</v>
      </c>
      <c r="C885">
        <v>21519700</v>
      </c>
      <c r="D885">
        <v>21520497</v>
      </c>
      <c r="E885" t="s">
        <v>20</v>
      </c>
      <c r="F885">
        <v>1000</v>
      </c>
      <c r="G885">
        <f t="shared" si="13"/>
        <v>797</v>
      </c>
      <c r="H885" t="s">
        <v>133316</v>
      </c>
      <c r="I885" t="s">
        <v>24380</v>
      </c>
      <c r="J885" t="s">
        <v>140140</v>
      </c>
      <c r="K885" t="s">
        <v>24381</v>
      </c>
      <c r="L885" t="s">
        <v>24381</v>
      </c>
      <c r="M885" t="s">
        <v>24382</v>
      </c>
      <c r="N885" t="s">
        <v>236732</v>
      </c>
      <c r="O885" t="s">
        <v>86</v>
      </c>
      <c r="P885" t="s">
        <v>24383</v>
      </c>
      <c r="Q885" t="s">
        <v>24384</v>
      </c>
      <c r="R885" t="s">
        <v>28</v>
      </c>
      <c r="S885" t="s">
        <v>24385</v>
      </c>
      <c r="T885" t="s">
        <v>28</v>
      </c>
      <c r="U885" t="s">
        <v>28</v>
      </c>
    </row>
    <row r="886" spans="1:21" x14ac:dyDescent="0.35">
      <c r="A886" t="s">
        <v>11722</v>
      </c>
      <c r="B886" t="s">
        <v>114</v>
      </c>
      <c r="C886">
        <v>22321409</v>
      </c>
      <c r="D886">
        <v>22322769</v>
      </c>
      <c r="E886" t="s">
        <v>20</v>
      </c>
      <c r="F886">
        <v>1000</v>
      </c>
      <c r="G886">
        <f t="shared" si="13"/>
        <v>1360</v>
      </c>
      <c r="H886" t="s">
        <v>133316</v>
      </c>
      <c r="I886" t="s">
        <v>11723</v>
      </c>
      <c r="J886" t="s">
        <v>140141</v>
      </c>
      <c r="K886" t="s">
        <v>11724</v>
      </c>
      <c r="L886" t="s">
        <v>11724</v>
      </c>
      <c r="M886" t="s">
        <v>11725</v>
      </c>
      <c r="N886" t="s">
        <v>205263</v>
      </c>
      <c r="O886" t="s">
        <v>26</v>
      </c>
      <c r="P886" t="s">
        <v>11726</v>
      </c>
      <c r="Q886" t="s">
        <v>28</v>
      </c>
      <c r="R886" t="s">
        <v>28</v>
      </c>
      <c r="S886" t="s">
        <v>11727</v>
      </c>
      <c r="T886" t="s">
        <v>28</v>
      </c>
      <c r="U886" t="s">
        <v>28</v>
      </c>
    </row>
    <row r="887" spans="1:21" x14ac:dyDescent="0.35">
      <c r="A887" t="s">
        <v>43755</v>
      </c>
      <c r="B887" t="s">
        <v>61</v>
      </c>
      <c r="C887">
        <v>80169726</v>
      </c>
      <c r="D887">
        <v>80170582</v>
      </c>
      <c r="E887" t="s">
        <v>20</v>
      </c>
      <c r="F887">
        <v>1000</v>
      </c>
      <c r="G887">
        <f t="shared" si="13"/>
        <v>856</v>
      </c>
      <c r="H887" t="s">
        <v>133313</v>
      </c>
      <c r="I887" t="s">
        <v>43756</v>
      </c>
      <c r="J887" t="s">
        <v>140142</v>
      </c>
      <c r="K887" t="s">
        <v>43757</v>
      </c>
      <c r="L887" t="s">
        <v>43757</v>
      </c>
      <c r="M887" t="s">
        <v>43758</v>
      </c>
      <c r="N887" t="s">
        <v>222773</v>
      </c>
      <c r="O887" t="s">
        <v>26</v>
      </c>
      <c r="P887" t="s">
        <v>43759</v>
      </c>
      <c r="Q887" t="s">
        <v>43760</v>
      </c>
      <c r="R887" t="s">
        <v>28</v>
      </c>
      <c r="S887" t="s">
        <v>43761</v>
      </c>
      <c r="T887" t="s">
        <v>28</v>
      </c>
      <c r="U887" t="s">
        <v>28</v>
      </c>
    </row>
    <row r="888" spans="1:21" x14ac:dyDescent="0.35">
      <c r="A888" t="s">
        <v>65428</v>
      </c>
      <c r="B888" t="s">
        <v>31</v>
      </c>
      <c r="C888">
        <v>90742820</v>
      </c>
      <c r="D888">
        <v>90744398</v>
      </c>
      <c r="E888" t="s">
        <v>20</v>
      </c>
      <c r="F888">
        <v>1000</v>
      </c>
      <c r="G888">
        <f t="shared" si="13"/>
        <v>1578</v>
      </c>
      <c r="H888" t="s">
        <v>133316</v>
      </c>
      <c r="I888" t="s">
        <v>65429</v>
      </c>
      <c r="J888" t="s">
        <v>140143</v>
      </c>
      <c r="K888" t="s">
        <v>27739</v>
      </c>
      <c r="L888" t="s">
        <v>27739</v>
      </c>
      <c r="M888" t="s">
        <v>27740</v>
      </c>
      <c r="N888" t="s">
        <v>254274</v>
      </c>
      <c r="O888" t="s">
        <v>26</v>
      </c>
      <c r="P888" t="s">
        <v>27741</v>
      </c>
      <c r="Q888" t="s">
        <v>28</v>
      </c>
      <c r="R888" t="s">
        <v>28</v>
      </c>
      <c r="S888" t="s">
        <v>27742</v>
      </c>
      <c r="T888" t="s">
        <v>27743</v>
      </c>
      <c r="U888" t="s">
        <v>28</v>
      </c>
    </row>
    <row r="889" spans="1:21" x14ac:dyDescent="0.35">
      <c r="A889" t="s">
        <v>65056</v>
      </c>
      <c r="B889" t="s">
        <v>31</v>
      </c>
      <c r="C889">
        <v>91201012</v>
      </c>
      <c r="D889">
        <v>91202683</v>
      </c>
      <c r="E889" t="s">
        <v>20</v>
      </c>
      <c r="F889">
        <v>1000</v>
      </c>
      <c r="G889">
        <f t="shared" si="13"/>
        <v>1671</v>
      </c>
      <c r="H889" t="s">
        <v>133315</v>
      </c>
      <c r="I889" t="s">
        <v>65057</v>
      </c>
      <c r="J889" t="s">
        <v>139766</v>
      </c>
      <c r="K889" t="s">
        <v>65058</v>
      </c>
      <c r="L889" t="s">
        <v>65058</v>
      </c>
      <c r="M889" t="s">
        <v>65059</v>
      </c>
      <c r="N889" t="s">
        <v>239846</v>
      </c>
      <c r="O889" t="s">
        <v>26</v>
      </c>
      <c r="P889" t="s">
        <v>65060</v>
      </c>
      <c r="Q889" t="s">
        <v>65061</v>
      </c>
      <c r="R889" t="s">
        <v>65062</v>
      </c>
      <c r="S889" t="s">
        <v>65063</v>
      </c>
      <c r="T889" t="s">
        <v>65064</v>
      </c>
      <c r="U889" t="s">
        <v>28</v>
      </c>
    </row>
    <row r="890" spans="1:21" x14ac:dyDescent="0.35">
      <c r="A890" t="s">
        <v>63332</v>
      </c>
      <c r="B890" t="s">
        <v>134</v>
      </c>
      <c r="C890">
        <v>10089014</v>
      </c>
      <c r="D890">
        <v>10090950</v>
      </c>
      <c r="E890" t="s">
        <v>20</v>
      </c>
      <c r="F890">
        <v>1000</v>
      </c>
      <c r="G890">
        <f t="shared" si="13"/>
        <v>1936</v>
      </c>
      <c r="H890" t="s">
        <v>133313</v>
      </c>
      <c r="I890" t="s">
        <v>63333</v>
      </c>
      <c r="J890" t="s">
        <v>118867</v>
      </c>
      <c r="K890" t="s">
        <v>63334</v>
      </c>
      <c r="L890" t="s">
        <v>63334</v>
      </c>
      <c r="M890" t="s">
        <v>63335</v>
      </c>
      <c r="N890" t="s">
        <v>198343</v>
      </c>
      <c r="O890" t="s">
        <v>26</v>
      </c>
      <c r="P890" t="s">
        <v>63336</v>
      </c>
      <c r="Q890" t="s">
        <v>28</v>
      </c>
      <c r="R890" t="s">
        <v>28</v>
      </c>
      <c r="S890" t="s">
        <v>63337</v>
      </c>
      <c r="T890" t="s">
        <v>28</v>
      </c>
      <c r="U890" t="s">
        <v>28</v>
      </c>
    </row>
    <row r="891" spans="1:21" x14ac:dyDescent="0.35">
      <c r="A891" t="s">
        <v>33436</v>
      </c>
      <c r="B891" t="s">
        <v>31</v>
      </c>
      <c r="C891">
        <v>70957952</v>
      </c>
      <c r="D891">
        <v>70958563</v>
      </c>
      <c r="E891" t="s">
        <v>20</v>
      </c>
      <c r="F891">
        <v>1000</v>
      </c>
      <c r="G891">
        <f t="shared" si="13"/>
        <v>611</v>
      </c>
      <c r="H891" t="s">
        <v>133313</v>
      </c>
      <c r="I891" t="s">
        <v>33437</v>
      </c>
      <c r="J891" t="s">
        <v>139817</v>
      </c>
      <c r="K891" t="s">
        <v>33438</v>
      </c>
      <c r="L891" t="s">
        <v>33438</v>
      </c>
      <c r="M891" t="s">
        <v>33439</v>
      </c>
      <c r="N891" t="s">
        <v>209646</v>
      </c>
      <c r="O891" t="s">
        <v>26</v>
      </c>
      <c r="P891" t="s">
        <v>33440</v>
      </c>
      <c r="Q891" t="s">
        <v>28</v>
      </c>
      <c r="R891" t="s">
        <v>28</v>
      </c>
      <c r="S891" t="s">
        <v>33441</v>
      </c>
      <c r="T891" t="s">
        <v>33442</v>
      </c>
      <c r="U891" t="s">
        <v>33443</v>
      </c>
    </row>
    <row r="892" spans="1:21" x14ac:dyDescent="0.35">
      <c r="A892" t="s">
        <v>15836</v>
      </c>
      <c r="B892" t="s">
        <v>19</v>
      </c>
      <c r="C892">
        <v>1903614</v>
      </c>
      <c r="D892">
        <v>1904679</v>
      </c>
      <c r="E892" t="s">
        <v>20</v>
      </c>
      <c r="F892">
        <v>1000</v>
      </c>
      <c r="G892">
        <f t="shared" si="13"/>
        <v>1065</v>
      </c>
      <c r="H892" t="s">
        <v>133314</v>
      </c>
      <c r="I892" t="s">
        <v>133690</v>
      </c>
      <c r="J892" t="s">
        <v>139912</v>
      </c>
      <c r="K892" t="s">
        <v>15837</v>
      </c>
      <c r="L892" t="s">
        <v>15837</v>
      </c>
      <c r="M892" t="s">
        <v>15838</v>
      </c>
      <c r="N892" t="s">
        <v>216157</v>
      </c>
      <c r="O892" t="s">
        <v>26</v>
      </c>
      <c r="P892" t="s">
        <v>15839</v>
      </c>
      <c r="Q892" t="s">
        <v>28</v>
      </c>
      <c r="R892" t="s">
        <v>28</v>
      </c>
      <c r="S892" t="s">
        <v>15840</v>
      </c>
      <c r="T892" t="s">
        <v>28</v>
      </c>
      <c r="U892" t="s">
        <v>28</v>
      </c>
    </row>
    <row r="893" spans="1:21" x14ac:dyDescent="0.35">
      <c r="A893" t="s">
        <v>90597</v>
      </c>
      <c r="B893" t="s">
        <v>141</v>
      </c>
      <c r="C893">
        <v>29552527</v>
      </c>
      <c r="D893">
        <v>29555374</v>
      </c>
      <c r="E893" t="s">
        <v>20</v>
      </c>
      <c r="F893">
        <v>1000</v>
      </c>
      <c r="G893">
        <f t="shared" si="13"/>
        <v>2847</v>
      </c>
      <c r="H893" t="s">
        <v>133313</v>
      </c>
      <c r="I893" t="s">
        <v>90598</v>
      </c>
      <c r="J893" t="s">
        <v>123875</v>
      </c>
      <c r="K893" t="s">
        <v>90599</v>
      </c>
      <c r="L893" t="s">
        <v>90599</v>
      </c>
      <c r="M893" t="s">
        <v>90600</v>
      </c>
      <c r="N893" t="s">
        <v>230395</v>
      </c>
      <c r="O893" t="s">
        <v>26</v>
      </c>
      <c r="P893" t="s">
        <v>90601</v>
      </c>
      <c r="Q893" t="s">
        <v>28</v>
      </c>
      <c r="R893" t="s">
        <v>28</v>
      </c>
      <c r="S893" t="s">
        <v>90602</v>
      </c>
      <c r="T893" t="s">
        <v>28</v>
      </c>
      <c r="U893" t="s">
        <v>28</v>
      </c>
    </row>
    <row r="894" spans="1:21" x14ac:dyDescent="0.35">
      <c r="A894" t="s">
        <v>22759</v>
      </c>
      <c r="B894" t="s">
        <v>114</v>
      </c>
      <c r="C894">
        <v>6583541</v>
      </c>
      <c r="D894">
        <v>6585148</v>
      </c>
      <c r="E894" t="s">
        <v>20</v>
      </c>
      <c r="F894">
        <v>1000</v>
      </c>
      <c r="G894">
        <f t="shared" si="13"/>
        <v>1607</v>
      </c>
      <c r="H894" t="s">
        <v>133313</v>
      </c>
      <c r="I894" t="s">
        <v>22760</v>
      </c>
      <c r="J894" t="s">
        <v>124833</v>
      </c>
      <c r="K894" t="s">
        <v>22761</v>
      </c>
      <c r="L894" t="s">
        <v>22761</v>
      </c>
      <c r="M894" t="s">
        <v>22762</v>
      </c>
      <c r="N894" t="s">
        <v>209021</v>
      </c>
      <c r="O894" t="s">
        <v>26</v>
      </c>
      <c r="P894" t="s">
        <v>22763</v>
      </c>
      <c r="Q894" t="s">
        <v>22764</v>
      </c>
      <c r="R894" t="s">
        <v>22765</v>
      </c>
      <c r="S894" t="s">
        <v>22766</v>
      </c>
      <c r="T894" t="s">
        <v>22767</v>
      </c>
      <c r="U894" t="s">
        <v>28</v>
      </c>
    </row>
    <row r="895" spans="1:21" x14ac:dyDescent="0.35">
      <c r="A895" t="s">
        <v>71782</v>
      </c>
      <c r="B895" t="s">
        <v>121</v>
      </c>
      <c r="C895">
        <v>92801862</v>
      </c>
      <c r="D895">
        <v>92802560</v>
      </c>
      <c r="E895" t="s">
        <v>20</v>
      </c>
      <c r="F895">
        <v>1000</v>
      </c>
      <c r="G895">
        <f t="shared" si="13"/>
        <v>698</v>
      </c>
      <c r="H895" t="s">
        <v>133316</v>
      </c>
      <c r="I895" t="s">
        <v>71783</v>
      </c>
      <c r="J895" t="s">
        <v>139832</v>
      </c>
      <c r="K895" t="s">
        <v>71784</v>
      </c>
      <c r="L895" t="s">
        <v>71784</v>
      </c>
      <c r="M895" t="s">
        <v>71785</v>
      </c>
      <c r="N895" t="s">
        <v>240949</v>
      </c>
      <c r="O895" t="s">
        <v>26</v>
      </c>
      <c r="P895" t="s">
        <v>71786</v>
      </c>
      <c r="Q895" t="s">
        <v>28</v>
      </c>
      <c r="R895" t="s">
        <v>28</v>
      </c>
      <c r="S895" t="s">
        <v>71787</v>
      </c>
      <c r="T895" t="s">
        <v>28</v>
      </c>
      <c r="U895" t="s">
        <v>28</v>
      </c>
    </row>
    <row r="896" spans="1:21" x14ac:dyDescent="0.35">
      <c r="A896" t="s">
        <v>648</v>
      </c>
      <c r="B896" t="s">
        <v>19</v>
      </c>
      <c r="C896">
        <v>41571718</v>
      </c>
      <c r="D896">
        <v>41573009</v>
      </c>
      <c r="E896" t="s">
        <v>20</v>
      </c>
      <c r="F896">
        <v>1000</v>
      </c>
      <c r="G896">
        <f t="shared" si="13"/>
        <v>1291</v>
      </c>
      <c r="H896" t="s">
        <v>133316</v>
      </c>
      <c r="I896" t="s">
        <v>649</v>
      </c>
      <c r="J896" t="s">
        <v>139833</v>
      </c>
      <c r="K896" t="s">
        <v>650</v>
      </c>
      <c r="L896" t="s">
        <v>650</v>
      </c>
      <c r="M896" t="s">
        <v>651</v>
      </c>
      <c r="N896" t="s">
        <v>196282</v>
      </c>
      <c r="O896" t="s">
        <v>26</v>
      </c>
      <c r="P896" t="s">
        <v>652</v>
      </c>
      <c r="Q896" t="s">
        <v>653</v>
      </c>
      <c r="R896" t="s">
        <v>28</v>
      </c>
      <c r="S896" t="s">
        <v>654</v>
      </c>
      <c r="T896" t="s">
        <v>28</v>
      </c>
      <c r="U896" t="s">
        <v>28</v>
      </c>
    </row>
    <row r="897" spans="1:21" x14ac:dyDescent="0.35">
      <c r="A897" t="s">
        <v>38644</v>
      </c>
      <c r="B897" t="s">
        <v>31</v>
      </c>
      <c r="C897">
        <v>9022347</v>
      </c>
      <c r="D897">
        <v>9023219</v>
      </c>
      <c r="E897" t="s">
        <v>20</v>
      </c>
      <c r="F897">
        <v>1000</v>
      </c>
      <c r="G897">
        <f t="shared" si="13"/>
        <v>872</v>
      </c>
      <c r="H897" t="s">
        <v>104</v>
      </c>
      <c r="I897" t="s">
        <v>104</v>
      </c>
      <c r="J897" t="s">
        <v>140144</v>
      </c>
      <c r="K897" t="s">
        <v>38645</v>
      </c>
      <c r="L897" t="s">
        <v>38645</v>
      </c>
      <c r="M897" t="s">
        <v>38646</v>
      </c>
      <c r="N897" t="s">
        <v>204089</v>
      </c>
      <c r="O897" t="s">
        <v>26</v>
      </c>
      <c r="P897" t="s">
        <v>38647</v>
      </c>
      <c r="Q897" t="s">
        <v>28</v>
      </c>
      <c r="R897" t="s">
        <v>28</v>
      </c>
      <c r="S897" t="s">
        <v>38648</v>
      </c>
      <c r="T897" t="s">
        <v>28</v>
      </c>
      <c r="U897" t="s">
        <v>28</v>
      </c>
    </row>
    <row r="898" spans="1:21" x14ac:dyDescent="0.35">
      <c r="A898" t="s">
        <v>31909</v>
      </c>
      <c r="B898" t="s">
        <v>114</v>
      </c>
      <c r="C898">
        <v>4312353</v>
      </c>
      <c r="D898">
        <v>4313999</v>
      </c>
      <c r="E898" t="s">
        <v>20</v>
      </c>
      <c r="F898">
        <v>1000</v>
      </c>
      <c r="G898">
        <f t="shared" si="13"/>
        <v>1646</v>
      </c>
      <c r="H898" t="s">
        <v>133315</v>
      </c>
      <c r="I898" t="s">
        <v>31910</v>
      </c>
      <c r="J898" t="s">
        <v>140109</v>
      </c>
      <c r="K898" t="s">
        <v>31911</v>
      </c>
      <c r="L898" t="s">
        <v>31911</v>
      </c>
      <c r="M898" t="s">
        <v>31912</v>
      </c>
      <c r="N898" t="s">
        <v>221762</v>
      </c>
      <c r="O898" t="s">
        <v>26</v>
      </c>
      <c r="P898" t="s">
        <v>31913</v>
      </c>
      <c r="Q898" t="s">
        <v>31914</v>
      </c>
      <c r="R898" t="s">
        <v>31915</v>
      </c>
      <c r="S898" t="s">
        <v>31916</v>
      </c>
      <c r="T898" t="s">
        <v>31917</v>
      </c>
      <c r="U898" t="s">
        <v>31918</v>
      </c>
    </row>
    <row r="899" spans="1:21" x14ac:dyDescent="0.35">
      <c r="A899" t="s">
        <v>31878</v>
      </c>
      <c r="B899" t="s">
        <v>167</v>
      </c>
      <c r="C899">
        <v>86839933</v>
      </c>
      <c r="D899">
        <v>86841185</v>
      </c>
      <c r="E899" t="s">
        <v>20</v>
      </c>
      <c r="F899">
        <v>1000</v>
      </c>
      <c r="G899">
        <f t="shared" ref="G899:G962" si="14">D899-C899</f>
        <v>1252</v>
      </c>
      <c r="H899" t="s">
        <v>133313</v>
      </c>
      <c r="I899" t="s">
        <v>31879</v>
      </c>
      <c r="J899" t="s">
        <v>140021</v>
      </c>
      <c r="K899" t="s">
        <v>31880</v>
      </c>
      <c r="L899" t="s">
        <v>31880</v>
      </c>
      <c r="M899" t="s">
        <v>31881</v>
      </c>
      <c r="N899" t="s">
        <v>245528</v>
      </c>
      <c r="O899" t="s">
        <v>26</v>
      </c>
      <c r="P899" t="s">
        <v>31882</v>
      </c>
      <c r="Q899" t="s">
        <v>28</v>
      </c>
      <c r="R899" t="s">
        <v>28</v>
      </c>
      <c r="S899" t="s">
        <v>31883</v>
      </c>
      <c r="T899" t="s">
        <v>28</v>
      </c>
      <c r="U899" t="s">
        <v>28</v>
      </c>
    </row>
    <row r="900" spans="1:21" x14ac:dyDescent="0.35">
      <c r="A900" t="s">
        <v>29211</v>
      </c>
      <c r="B900" t="s">
        <v>61</v>
      </c>
      <c r="C900">
        <v>1925326</v>
      </c>
      <c r="D900">
        <v>1926258</v>
      </c>
      <c r="E900" t="s">
        <v>20</v>
      </c>
      <c r="F900">
        <v>1000</v>
      </c>
      <c r="G900">
        <f t="shared" si="14"/>
        <v>932</v>
      </c>
      <c r="H900" t="s">
        <v>133316</v>
      </c>
      <c r="I900" t="s">
        <v>29212</v>
      </c>
      <c r="J900" t="s">
        <v>140145</v>
      </c>
      <c r="K900" t="s">
        <v>29213</v>
      </c>
      <c r="L900" t="s">
        <v>29213</v>
      </c>
      <c r="M900" t="s">
        <v>29214</v>
      </c>
      <c r="N900" t="s">
        <v>242976</v>
      </c>
      <c r="O900" t="s">
        <v>86</v>
      </c>
      <c r="P900" t="s">
        <v>29215</v>
      </c>
      <c r="Q900" t="s">
        <v>28</v>
      </c>
      <c r="R900" t="s">
        <v>28</v>
      </c>
      <c r="S900" t="s">
        <v>29216</v>
      </c>
      <c r="T900" t="s">
        <v>28</v>
      </c>
      <c r="U900" t="s">
        <v>28</v>
      </c>
    </row>
    <row r="901" spans="1:21" x14ac:dyDescent="0.35">
      <c r="A901" t="s">
        <v>33005</v>
      </c>
      <c r="B901" t="s">
        <v>31</v>
      </c>
      <c r="C901">
        <v>87592393</v>
      </c>
      <c r="D901">
        <v>87593745</v>
      </c>
      <c r="E901" t="s">
        <v>20</v>
      </c>
      <c r="F901">
        <v>1000</v>
      </c>
      <c r="G901">
        <f t="shared" si="14"/>
        <v>1352</v>
      </c>
      <c r="H901" t="s">
        <v>133313</v>
      </c>
      <c r="I901" t="s">
        <v>33006</v>
      </c>
      <c r="J901" t="s">
        <v>139878</v>
      </c>
      <c r="K901" t="s">
        <v>33007</v>
      </c>
      <c r="L901" t="s">
        <v>33007</v>
      </c>
      <c r="M901" t="s">
        <v>33008</v>
      </c>
      <c r="N901" t="s">
        <v>218336</v>
      </c>
      <c r="O901" t="s">
        <v>26</v>
      </c>
      <c r="P901" t="s">
        <v>33009</v>
      </c>
      <c r="Q901" t="s">
        <v>33010</v>
      </c>
      <c r="R901" t="s">
        <v>33011</v>
      </c>
      <c r="S901" t="s">
        <v>33012</v>
      </c>
      <c r="T901" t="s">
        <v>28</v>
      </c>
      <c r="U901" t="s">
        <v>28</v>
      </c>
    </row>
    <row r="902" spans="1:21" x14ac:dyDescent="0.35">
      <c r="A902" t="s">
        <v>58661</v>
      </c>
      <c r="B902" t="s">
        <v>19</v>
      </c>
      <c r="C902">
        <v>79578572</v>
      </c>
      <c r="D902">
        <v>79581308</v>
      </c>
      <c r="E902" t="s">
        <v>20</v>
      </c>
      <c r="F902">
        <v>1000</v>
      </c>
      <c r="G902">
        <f t="shared" si="14"/>
        <v>2736</v>
      </c>
      <c r="H902" t="s">
        <v>133314</v>
      </c>
      <c r="I902" t="s">
        <v>58662</v>
      </c>
      <c r="J902" t="s">
        <v>140146</v>
      </c>
      <c r="K902" t="s">
        <v>58663</v>
      </c>
      <c r="L902" t="s">
        <v>58663</v>
      </c>
      <c r="M902" t="s">
        <v>58664</v>
      </c>
      <c r="N902" t="s">
        <v>215143</v>
      </c>
      <c r="O902" t="s">
        <v>26</v>
      </c>
      <c r="P902" t="s">
        <v>58665</v>
      </c>
      <c r="Q902" t="s">
        <v>58666</v>
      </c>
      <c r="R902" t="s">
        <v>58667</v>
      </c>
      <c r="S902" t="s">
        <v>58668</v>
      </c>
      <c r="T902" t="s">
        <v>58669</v>
      </c>
      <c r="U902" t="s">
        <v>58670</v>
      </c>
    </row>
    <row r="903" spans="1:21" x14ac:dyDescent="0.35">
      <c r="A903" t="s">
        <v>89874</v>
      </c>
      <c r="B903" t="s">
        <v>19</v>
      </c>
      <c r="C903">
        <v>3207242</v>
      </c>
      <c r="D903">
        <v>3208274</v>
      </c>
      <c r="E903" t="s">
        <v>20</v>
      </c>
      <c r="F903">
        <v>1000</v>
      </c>
      <c r="G903">
        <f t="shared" si="14"/>
        <v>1032</v>
      </c>
      <c r="H903" t="s">
        <v>133313</v>
      </c>
      <c r="I903" t="s">
        <v>89875</v>
      </c>
      <c r="J903" t="s">
        <v>140147</v>
      </c>
      <c r="K903" t="s">
        <v>89876</v>
      </c>
      <c r="L903" t="s">
        <v>89876</v>
      </c>
      <c r="M903" t="s">
        <v>89877</v>
      </c>
      <c r="N903" t="s">
        <v>248732</v>
      </c>
      <c r="O903" t="s">
        <v>26</v>
      </c>
      <c r="P903" t="s">
        <v>89878</v>
      </c>
      <c r="Q903" t="s">
        <v>28</v>
      </c>
      <c r="R903" t="s">
        <v>28</v>
      </c>
      <c r="S903" t="s">
        <v>89879</v>
      </c>
      <c r="T903" t="s">
        <v>28</v>
      </c>
      <c r="U903" t="s">
        <v>28</v>
      </c>
    </row>
    <row r="904" spans="1:21" x14ac:dyDescent="0.35">
      <c r="A904" t="s">
        <v>10801</v>
      </c>
      <c r="B904" t="s">
        <v>19</v>
      </c>
      <c r="C904">
        <v>11539528</v>
      </c>
      <c r="D904">
        <v>11540626</v>
      </c>
      <c r="E904" t="s">
        <v>20</v>
      </c>
      <c r="F904">
        <v>1000</v>
      </c>
      <c r="G904">
        <f t="shared" si="14"/>
        <v>1098</v>
      </c>
      <c r="H904" t="s">
        <v>133313</v>
      </c>
      <c r="I904" t="s">
        <v>10802</v>
      </c>
      <c r="J904" t="s">
        <v>139896</v>
      </c>
      <c r="K904" t="s">
        <v>10803</v>
      </c>
      <c r="L904" t="s">
        <v>10803</v>
      </c>
      <c r="M904" t="s">
        <v>10804</v>
      </c>
      <c r="N904" t="s">
        <v>214299</v>
      </c>
      <c r="O904" t="s">
        <v>26</v>
      </c>
      <c r="P904" t="s">
        <v>10805</v>
      </c>
      <c r="Q904" t="s">
        <v>28</v>
      </c>
      <c r="R904" t="s">
        <v>28</v>
      </c>
      <c r="S904" t="s">
        <v>10806</v>
      </c>
      <c r="T904" t="s">
        <v>28</v>
      </c>
      <c r="U904" t="s">
        <v>28</v>
      </c>
    </row>
    <row r="905" spans="1:21" x14ac:dyDescent="0.35">
      <c r="A905" t="s">
        <v>85663</v>
      </c>
      <c r="B905" t="s">
        <v>19</v>
      </c>
      <c r="C905">
        <v>90829686</v>
      </c>
      <c r="D905">
        <v>90831299</v>
      </c>
      <c r="E905" t="s">
        <v>20</v>
      </c>
      <c r="F905">
        <v>1000</v>
      </c>
      <c r="G905">
        <f t="shared" si="14"/>
        <v>1613</v>
      </c>
      <c r="H905" t="s">
        <v>133313</v>
      </c>
      <c r="I905" t="s">
        <v>85664</v>
      </c>
      <c r="J905" t="s">
        <v>122669</v>
      </c>
      <c r="K905" t="s">
        <v>85665</v>
      </c>
      <c r="L905" t="s">
        <v>85665</v>
      </c>
      <c r="M905" t="s">
        <v>85666</v>
      </c>
      <c r="N905" t="s">
        <v>215516</v>
      </c>
      <c r="O905" t="s">
        <v>26</v>
      </c>
      <c r="P905" t="s">
        <v>85667</v>
      </c>
      <c r="Q905" t="s">
        <v>28</v>
      </c>
      <c r="R905" t="s">
        <v>28</v>
      </c>
      <c r="S905" t="s">
        <v>85668</v>
      </c>
      <c r="T905" t="s">
        <v>28</v>
      </c>
      <c r="U905" t="s">
        <v>28</v>
      </c>
    </row>
    <row r="906" spans="1:21" x14ac:dyDescent="0.35">
      <c r="A906" t="s">
        <v>88351</v>
      </c>
      <c r="B906" t="s">
        <v>167</v>
      </c>
      <c r="C906">
        <v>83689616</v>
      </c>
      <c r="D906">
        <v>83690734</v>
      </c>
      <c r="E906" t="s">
        <v>20</v>
      </c>
      <c r="F906">
        <v>1000</v>
      </c>
      <c r="G906">
        <f t="shared" si="14"/>
        <v>1118</v>
      </c>
      <c r="H906" t="s">
        <v>133316</v>
      </c>
      <c r="I906" t="s">
        <v>88352</v>
      </c>
      <c r="J906" t="s">
        <v>140139</v>
      </c>
      <c r="K906" t="s">
        <v>88353</v>
      </c>
      <c r="L906" t="s">
        <v>88353</v>
      </c>
      <c r="M906" t="s">
        <v>88354</v>
      </c>
      <c r="N906" t="s">
        <v>210360</v>
      </c>
      <c r="O906" t="s">
        <v>26</v>
      </c>
      <c r="P906" t="s">
        <v>88355</v>
      </c>
      <c r="Q906" t="s">
        <v>28</v>
      </c>
      <c r="R906" t="s">
        <v>28</v>
      </c>
      <c r="S906" t="s">
        <v>88356</v>
      </c>
      <c r="T906" t="s">
        <v>88357</v>
      </c>
      <c r="U906" t="s">
        <v>88358</v>
      </c>
    </row>
    <row r="907" spans="1:21" x14ac:dyDescent="0.35">
      <c r="A907" t="s">
        <v>19380</v>
      </c>
      <c r="B907" t="s">
        <v>167</v>
      </c>
      <c r="C907">
        <v>82099920</v>
      </c>
      <c r="D907">
        <v>82101192</v>
      </c>
      <c r="E907" t="s">
        <v>20</v>
      </c>
      <c r="F907">
        <v>1000</v>
      </c>
      <c r="G907">
        <f t="shared" si="14"/>
        <v>1272</v>
      </c>
      <c r="H907" t="s">
        <v>133313</v>
      </c>
      <c r="I907" t="s">
        <v>19381</v>
      </c>
      <c r="J907" t="s">
        <v>115900</v>
      </c>
      <c r="K907" t="s">
        <v>19382</v>
      </c>
      <c r="L907" t="s">
        <v>19382</v>
      </c>
      <c r="M907" t="s">
        <v>19383</v>
      </c>
      <c r="N907" t="s">
        <v>255360</v>
      </c>
      <c r="O907" t="s">
        <v>26</v>
      </c>
      <c r="P907" t="s">
        <v>19384</v>
      </c>
      <c r="Q907" t="s">
        <v>28</v>
      </c>
      <c r="R907" t="s">
        <v>28</v>
      </c>
      <c r="S907" t="s">
        <v>19385</v>
      </c>
      <c r="T907" t="s">
        <v>28</v>
      </c>
      <c r="U907" t="s">
        <v>28</v>
      </c>
    </row>
    <row r="908" spans="1:21" x14ac:dyDescent="0.35">
      <c r="A908" t="s">
        <v>26206</v>
      </c>
      <c r="B908" t="s">
        <v>134</v>
      </c>
      <c r="C908">
        <v>3944724</v>
      </c>
      <c r="D908">
        <v>3948529</v>
      </c>
      <c r="E908" t="s">
        <v>20</v>
      </c>
      <c r="F908">
        <v>1000</v>
      </c>
      <c r="G908">
        <f t="shared" si="14"/>
        <v>3805</v>
      </c>
      <c r="H908" t="s">
        <v>133313</v>
      </c>
      <c r="I908" t="s">
        <v>26207</v>
      </c>
      <c r="J908" t="s">
        <v>140148</v>
      </c>
      <c r="K908" t="s">
        <v>26208</v>
      </c>
      <c r="L908" t="s">
        <v>26208</v>
      </c>
      <c r="M908" t="s">
        <v>26209</v>
      </c>
      <c r="N908" t="s">
        <v>225333</v>
      </c>
      <c r="O908" t="s">
        <v>26</v>
      </c>
      <c r="P908" t="s">
        <v>26210</v>
      </c>
      <c r="Q908" t="s">
        <v>26211</v>
      </c>
      <c r="R908" t="s">
        <v>28</v>
      </c>
      <c r="S908" t="s">
        <v>26212</v>
      </c>
      <c r="T908" t="s">
        <v>28</v>
      </c>
      <c r="U908" t="s">
        <v>28</v>
      </c>
    </row>
    <row r="909" spans="1:21" x14ac:dyDescent="0.35">
      <c r="A909" t="s">
        <v>45908</v>
      </c>
      <c r="B909" t="s">
        <v>19</v>
      </c>
      <c r="C909">
        <v>14544027</v>
      </c>
      <c r="D909">
        <v>14545538</v>
      </c>
      <c r="E909" t="s">
        <v>20</v>
      </c>
      <c r="F909">
        <v>1000</v>
      </c>
      <c r="G909">
        <f t="shared" si="14"/>
        <v>1511</v>
      </c>
      <c r="H909" t="s">
        <v>133316</v>
      </c>
      <c r="I909" t="s">
        <v>45909</v>
      </c>
      <c r="J909" t="s">
        <v>139895</v>
      </c>
      <c r="K909" t="s">
        <v>45910</v>
      </c>
      <c r="L909" t="s">
        <v>45910</v>
      </c>
      <c r="M909" t="s">
        <v>45911</v>
      </c>
      <c r="N909" t="s">
        <v>222761</v>
      </c>
      <c r="O909" t="s">
        <v>26</v>
      </c>
      <c r="P909" t="s">
        <v>45912</v>
      </c>
      <c r="Q909" t="s">
        <v>28</v>
      </c>
      <c r="R909" t="s">
        <v>28</v>
      </c>
      <c r="S909" t="s">
        <v>45913</v>
      </c>
      <c r="T909" t="s">
        <v>28</v>
      </c>
      <c r="U909" t="s">
        <v>28</v>
      </c>
    </row>
    <row r="910" spans="1:21" x14ac:dyDescent="0.35">
      <c r="A910" t="s">
        <v>10074</v>
      </c>
      <c r="B910" t="s">
        <v>167</v>
      </c>
      <c r="C910">
        <v>74472464</v>
      </c>
      <c r="D910">
        <v>74473338</v>
      </c>
      <c r="E910" t="s">
        <v>20</v>
      </c>
      <c r="F910">
        <v>1000</v>
      </c>
      <c r="G910">
        <f t="shared" si="14"/>
        <v>874</v>
      </c>
      <c r="H910" t="s">
        <v>133314</v>
      </c>
      <c r="I910" t="s">
        <v>10075</v>
      </c>
      <c r="J910" t="s">
        <v>140149</v>
      </c>
      <c r="K910" t="s">
        <v>10076</v>
      </c>
      <c r="L910" t="s">
        <v>10076</v>
      </c>
      <c r="M910" t="s">
        <v>10077</v>
      </c>
      <c r="N910" t="s">
        <v>216006</v>
      </c>
      <c r="O910" t="s">
        <v>26</v>
      </c>
      <c r="P910" t="s">
        <v>10078</v>
      </c>
      <c r="Q910" t="s">
        <v>28</v>
      </c>
      <c r="R910" t="s">
        <v>28</v>
      </c>
      <c r="S910" t="s">
        <v>10079</v>
      </c>
      <c r="T910" t="s">
        <v>28</v>
      </c>
      <c r="U910" t="s">
        <v>28</v>
      </c>
    </row>
    <row r="911" spans="1:21" x14ac:dyDescent="0.35">
      <c r="A911" t="s">
        <v>92456</v>
      </c>
      <c r="B911" t="s">
        <v>76</v>
      </c>
      <c r="C911">
        <v>57828714</v>
      </c>
      <c r="D911">
        <v>57833704</v>
      </c>
      <c r="E911" t="s">
        <v>20</v>
      </c>
      <c r="F911">
        <v>1000</v>
      </c>
      <c r="G911">
        <f t="shared" si="14"/>
        <v>4990</v>
      </c>
      <c r="H911" t="s">
        <v>133316</v>
      </c>
      <c r="I911" t="s">
        <v>92457</v>
      </c>
      <c r="J911" t="s">
        <v>140150</v>
      </c>
      <c r="K911" t="s">
        <v>92458</v>
      </c>
      <c r="L911" t="s">
        <v>92458</v>
      </c>
      <c r="M911" t="s">
        <v>92459</v>
      </c>
      <c r="N911" t="s">
        <v>199483</v>
      </c>
      <c r="O911" t="s">
        <v>26</v>
      </c>
      <c r="P911" t="s">
        <v>92460</v>
      </c>
      <c r="Q911" t="s">
        <v>92461</v>
      </c>
      <c r="R911" t="s">
        <v>28</v>
      </c>
      <c r="S911" t="s">
        <v>92462</v>
      </c>
      <c r="T911" t="s">
        <v>28</v>
      </c>
      <c r="U911" t="s">
        <v>28</v>
      </c>
    </row>
    <row r="912" spans="1:21" x14ac:dyDescent="0.35">
      <c r="A912" t="s">
        <v>90381</v>
      </c>
      <c r="B912" t="s">
        <v>114</v>
      </c>
      <c r="C912">
        <v>35692668</v>
      </c>
      <c r="D912">
        <v>35693644</v>
      </c>
      <c r="E912" t="s">
        <v>20</v>
      </c>
      <c r="F912">
        <v>1000</v>
      </c>
      <c r="G912">
        <f t="shared" si="14"/>
        <v>976</v>
      </c>
      <c r="H912" t="s">
        <v>133313</v>
      </c>
      <c r="I912" t="s">
        <v>90382</v>
      </c>
      <c r="J912" t="s">
        <v>140151</v>
      </c>
      <c r="K912" t="s">
        <v>90383</v>
      </c>
      <c r="L912" t="s">
        <v>90383</v>
      </c>
      <c r="M912" t="s">
        <v>90384</v>
      </c>
      <c r="N912" t="s">
        <v>231588</v>
      </c>
      <c r="O912" t="s">
        <v>26</v>
      </c>
      <c r="P912" t="s">
        <v>90385</v>
      </c>
      <c r="Q912" t="s">
        <v>28</v>
      </c>
      <c r="R912" t="s">
        <v>28</v>
      </c>
      <c r="S912" t="s">
        <v>90386</v>
      </c>
      <c r="T912" t="s">
        <v>90387</v>
      </c>
      <c r="U912" t="s">
        <v>28</v>
      </c>
    </row>
    <row r="913" spans="1:21" x14ac:dyDescent="0.35">
      <c r="A913" t="s">
        <v>84568</v>
      </c>
      <c r="B913" t="s">
        <v>76</v>
      </c>
      <c r="C913">
        <v>58348943</v>
      </c>
      <c r="D913">
        <v>58350535</v>
      </c>
      <c r="E913" t="s">
        <v>20</v>
      </c>
      <c r="F913">
        <v>1000</v>
      </c>
      <c r="G913">
        <f t="shared" si="14"/>
        <v>1592</v>
      </c>
      <c r="H913" t="s">
        <v>133316</v>
      </c>
      <c r="I913" t="s">
        <v>84569</v>
      </c>
      <c r="J913" t="s">
        <v>124833</v>
      </c>
      <c r="K913" t="s">
        <v>84570</v>
      </c>
      <c r="L913" t="s">
        <v>84570</v>
      </c>
      <c r="M913" t="s">
        <v>84571</v>
      </c>
      <c r="N913" t="s">
        <v>225267</v>
      </c>
      <c r="O913" t="s">
        <v>26</v>
      </c>
      <c r="P913" t="s">
        <v>84572</v>
      </c>
      <c r="Q913" t="s">
        <v>28</v>
      </c>
      <c r="R913" t="s">
        <v>28</v>
      </c>
      <c r="S913" t="s">
        <v>84573</v>
      </c>
      <c r="T913" t="s">
        <v>28</v>
      </c>
      <c r="U913" t="s">
        <v>28</v>
      </c>
    </row>
    <row r="914" spans="1:21" x14ac:dyDescent="0.35">
      <c r="A914" t="s">
        <v>14781</v>
      </c>
      <c r="B914" t="s">
        <v>121</v>
      </c>
      <c r="C914">
        <v>36770398</v>
      </c>
      <c r="D914">
        <v>36772349</v>
      </c>
      <c r="E914" t="s">
        <v>20</v>
      </c>
      <c r="F914">
        <v>1000</v>
      </c>
      <c r="G914">
        <f t="shared" si="14"/>
        <v>1951</v>
      </c>
      <c r="H914" t="s">
        <v>133316</v>
      </c>
      <c r="I914" t="s">
        <v>14782</v>
      </c>
      <c r="J914" t="s">
        <v>139997</v>
      </c>
      <c r="K914" t="s">
        <v>14783</v>
      </c>
      <c r="L914" t="s">
        <v>14783</v>
      </c>
      <c r="M914" t="s">
        <v>14784</v>
      </c>
      <c r="N914" t="s">
        <v>199104</v>
      </c>
      <c r="O914" t="s">
        <v>26</v>
      </c>
      <c r="P914" t="s">
        <v>14785</v>
      </c>
      <c r="Q914" t="s">
        <v>14786</v>
      </c>
      <c r="R914" t="s">
        <v>14787</v>
      </c>
      <c r="S914" t="s">
        <v>14788</v>
      </c>
      <c r="T914" t="s">
        <v>14789</v>
      </c>
      <c r="U914" t="s">
        <v>14790</v>
      </c>
    </row>
    <row r="915" spans="1:21" x14ac:dyDescent="0.35">
      <c r="A915" t="s">
        <v>50716</v>
      </c>
      <c r="B915" t="s">
        <v>114</v>
      </c>
      <c r="C915">
        <v>72106442</v>
      </c>
      <c r="D915">
        <v>72110617</v>
      </c>
      <c r="E915" t="s">
        <v>20</v>
      </c>
      <c r="F915">
        <v>1000</v>
      </c>
      <c r="G915">
        <f t="shared" si="14"/>
        <v>4175</v>
      </c>
      <c r="H915" t="s">
        <v>133315</v>
      </c>
      <c r="I915" t="s">
        <v>50717</v>
      </c>
      <c r="J915" t="s">
        <v>121671</v>
      </c>
      <c r="K915" t="s">
        <v>50718</v>
      </c>
      <c r="L915" t="s">
        <v>50718</v>
      </c>
      <c r="M915" t="s">
        <v>50719</v>
      </c>
      <c r="N915" t="s">
        <v>253151</v>
      </c>
      <c r="O915" t="s">
        <v>26</v>
      </c>
      <c r="P915" t="s">
        <v>50720</v>
      </c>
      <c r="Q915" t="s">
        <v>50721</v>
      </c>
      <c r="R915" t="s">
        <v>28</v>
      </c>
      <c r="S915" t="s">
        <v>50722</v>
      </c>
      <c r="T915" t="s">
        <v>28</v>
      </c>
      <c r="U915" t="s">
        <v>28</v>
      </c>
    </row>
    <row r="916" spans="1:21" x14ac:dyDescent="0.35">
      <c r="A916" t="s">
        <v>78347</v>
      </c>
      <c r="B916" t="s">
        <v>134</v>
      </c>
      <c r="C916">
        <v>4262481</v>
      </c>
      <c r="D916">
        <v>4264407</v>
      </c>
      <c r="E916" t="s">
        <v>20</v>
      </c>
      <c r="F916">
        <v>1000</v>
      </c>
      <c r="G916">
        <f t="shared" si="14"/>
        <v>1926</v>
      </c>
      <c r="H916" t="s">
        <v>133313</v>
      </c>
      <c r="I916" t="s">
        <v>78348</v>
      </c>
      <c r="J916" t="s">
        <v>140152</v>
      </c>
      <c r="K916" t="s">
        <v>78349</v>
      </c>
      <c r="L916" t="s">
        <v>78349</v>
      </c>
      <c r="M916" t="s">
        <v>78350</v>
      </c>
      <c r="N916" t="s">
        <v>206974</v>
      </c>
      <c r="O916" t="s">
        <v>26</v>
      </c>
      <c r="P916" t="s">
        <v>78351</v>
      </c>
      <c r="Q916" t="s">
        <v>28</v>
      </c>
      <c r="R916" t="s">
        <v>28</v>
      </c>
      <c r="S916" t="s">
        <v>78352</v>
      </c>
      <c r="T916" t="s">
        <v>28</v>
      </c>
      <c r="U916" t="s">
        <v>28</v>
      </c>
    </row>
    <row r="917" spans="1:21" x14ac:dyDescent="0.35">
      <c r="A917" t="s">
        <v>48042</v>
      </c>
      <c r="B917" t="s">
        <v>167</v>
      </c>
      <c r="C917">
        <v>81400089</v>
      </c>
      <c r="D917">
        <v>81401982</v>
      </c>
      <c r="E917" t="s">
        <v>20</v>
      </c>
      <c r="F917">
        <v>1000</v>
      </c>
      <c r="G917">
        <f t="shared" si="14"/>
        <v>1893</v>
      </c>
      <c r="H917" t="s">
        <v>133316</v>
      </c>
      <c r="I917" t="s">
        <v>48043</v>
      </c>
      <c r="J917" t="s">
        <v>139730</v>
      </c>
      <c r="K917" t="s">
        <v>48044</v>
      </c>
      <c r="L917" t="s">
        <v>48044</v>
      </c>
      <c r="M917" t="s">
        <v>48045</v>
      </c>
      <c r="N917" t="s">
        <v>225290</v>
      </c>
      <c r="O917" t="s">
        <v>26</v>
      </c>
      <c r="P917" t="s">
        <v>48046</v>
      </c>
      <c r="Q917" t="s">
        <v>28</v>
      </c>
      <c r="R917" t="s">
        <v>28</v>
      </c>
      <c r="S917" t="s">
        <v>48047</v>
      </c>
      <c r="T917" t="s">
        <v>28</v>
      </c>
      <c r="U917" t="s">
        <v>28</v>
      </c>
    </row>
    <row r="918" spans="1:21" x14ac:dyDescent="0.35">
      <c r="A918" t="s">
        <v>81031</v>
      </c>
      <c r="B918" t="s">
        <v>76</v>
      </c>
      <c r="C918">
        <v>62368180</v>
      </c>
      <c r="D918">
        <v>62368975</v>
      </c>
      <c r="E918" t="s">
        <v>20</v>
      </c>
      <c r="F918">
        <v>1000</v>
      </c>
      <c r="G918">
        <f t="shared" si="14"/>
        <v>795</v>
      </c>
      <c r="H918" t="s">
        <v>133313</v>
      </c>
      <c r="I918" t="s">
        <v>81032</v>
      </c>
      <c r="J918" t="s">
        <v>125543</v>
      </c>
      <c r="K918" t="s">
        <v>81033</v>
      </c>
      <c r="L918" t="s">
        <v>81033</v>
      </c>
      <c r="M918" t="s">
        <v>81034</v>
      </c>
      <c r="N918" t="s">
        <v>199810</v>
      </c>
      <c r="O918" t="s">
        <v>26</v>
      </c>
      <c r="P918" t="s">
        <v>81035</v>
      </c>
      <c r="Q918" t="s">
        <v>81036</v>
      </c>
      <c r="R918" t="s">
        <v>81037</v>
      </c>
      <c r="S918" t="s">
        <v>81038</v>
      </c>
      <c r="T918" t="s">
        <v>81039</v>
      </c>
      <c r="U918" t="s">
        <v>81040</v>
      </c>
    </row>
    <row r="919" spans="1:21" x14ac:dyDescent="0.35">
      <c r="A919" t="s">
        <v>40277</v>
      </c>
      <c r="B919" t="s">
        <v>61</v>
      </c>
      <c r="C919">
        <v>4817548</v>
      </c>
      <c r="D919">
        <v>4819026</v>
      </c>
      <c r="E919" t="s">
        <v>20</v>
      </c>
      <c r="F919">
        <v>1000</v>
      </c>
      <c r="G919">
        <f t="shared" si="14"/>
        <v>1478</v>
      </c>
      <c r="H919" t="s">
        <v>133313</v>
      </c>
      <c r="I919" t="s">
        <v>40278</v>
      </c>
      <c r="J919" t="s">
        <v>140152</v>
      </c>
      <c r="K919" t="s">
        <v>40279</v>
      </c>
      <c r="L919" t="s">
        <v>40279</v>
      </c>
      <c r="M919" t="s">
        <v>40280</v>
      </c>
      <c r="N919" t="s">
        <v>201313</v>
      </c>
      <c r="O919" t="s">
        <v>26</v>
      </c>
      <c r="P919" t="s">
        <v>40281</v>
      </c>
      <c r="Q919" t="s">
        <v>40282</v>
      </c>
      <c r="R919" t="s">
        <v>28</v>
      </c>
      <c r="S919" t="s">
        <v>40283</v>
      </c>
      <c r="T919" t="s">
        <v>40284</v>
      </c>
      <c r="U919" t="s">
        <v>28</v>
      </c>
    </row>
    <row r="920" spans="1:21" x14ac:dyDescent="0.35">
      <c r="A920" t="s">
        <v>65201</v>
      </c>
      <c r="B920" t="s">
        <v>141</v>
      </c>
      <c r="C920">
        <v>8331262</v>
      </c>
      <c r="D920">
        <v>8332289</v>
      </c>
      <c r="E920" t="s">
        <v>20</v>
      </c>
      <c r="F920">
        <v>1000</v>
      </c>
      <c r="G920">
        <f t="shared" si="14"/>
        <v>1027</v>
      </c>
      <c r="H920" t="s">
        <v>133314</v>
      </c>
      <c r="I920" t="s">
        <v>129506</v>
      </c>
      <c r="J920" t="s">
        <v>140153</v>
      </c>
      <c r="K920" t="s">
        <v>35124</v>
      </c>
      <c r="L920" t="s">
        <v>35124</v>
      </c>
      <c r="M920" t="s">
        <v>35125</v>
      </c>
      <c r="N920" t="s">
        <v>211327</v>
      </c>
      <c r="O920" t="s">
        <v>26</v>
      </c>
      <c r="P920" t="s">
        <v>35126</v>
      </c>
      <c r="Q920" t="s">
        <v>35127</v>
      </c>
      <c r="R920" t="s">
        <v>35128</v>
      </c>
      <c r="S920" t="s">
        <v>35129</v>
      </c>
      <c r="T920" t="s">
        <v>28</v>
      </c>
      <c r="U920" t="s">
        <v>28</v>
      </c>
    </row>
    <row r="921" spans="1:21" x14ac:dyDescent="0.35">
      <c r="A921" t="s">
        <v>9653</v>
      </c>
      <c r="B921" t="s">
        <v>61</v>
      </c>
      <c r="C921">
        <v>84634858</v>
      </c>
      <c r="D921">
        <v>84635844</v>
      </c>
      <c r="E921" t="s">
        <v>20</v>
      </c>
      <c r="F921">
        <v>1000</v>
      </c>
      <c r="G921">
        <f t="shared" si="14"/>
        <v>986</v>
      </c>
      <c r="H921" t="s">
        <v>133313</v>
      </c>
      <c r="I921" t="s">
        <v>9654</v>
      </c>
      <c r="J921" t="s">
        <v>139832</v>
      </c>
      <c r="K921" t="s">
        <v>9655</v>
      </c>
      <c r="L921" t="s">
        <v>9655</v>
      </c>
      <c r="M921" t="s">
        <v>9656</v>
      </c>
      <c r="N921" t="s">
        <v>196918</v>
      </c>
      <c r="O921" t="s">
        <v>26</v>
      </c>
      <c r="P921" t="s">
        <v>9657</v>
      </c>
      <c r="Q921" t="s">
        <v>28</v>
      </c>
      <c r="R921" t="s">
        <v>28</v>
      </c>
      <c r="S921" t="s">
        <v>9658</v>
      </c>
      <c r="T921" t="s">
        <v>28</v>
      </c>
      <c r="U921" t="s">
        <v>28</v>
      </c>
    </row>
    <row r="922" spans="1:21" x14ac:dyDescent="0.35">
      <c r="A922" t="s">
        <v>5075</v>
      </c>
      <c r="B922" t="s">
        <v>134</v>
      </c>
      <c r="C922">
        <v>65425731</v>
      </c>
      <c r="D922">
        <v>65427283</v>
      </c>
      <c r="E922" t="s">
        <v>20</v>
      </c>
      <c r="F922">
        <v>1000</v>
      </c>
      <c r="G922">
        <f t="shared" si="14"/>
        <v>1552</v>
      </c>
      <c r="H922" t="s">
        <v>133313</v>
      </c>
      <c r="I922" t="s">
        <v>5076</v>
      </c>
      <c r="J922" t="s">
        <v>140154</v>
      </c>
      <c r="K922" t="s">
        <v>5077</v>
      </c>
      <c r="L922" t="s">
        <v>5077</v>
      </c>
      <c r="M922" t="s">
        <v>5078</v>
      </c>
      <c r="N922" t="s">
        <v>211047</v>
      </c>
      <c r="O922" t="s">
        <v>26</v>
      </c>
      <c r="P922" t="s">
        <v>5079</v>
      </c>
      <c r="Q922" t="s">
        <v>28</v>
      </c>
      <c r="R922" t="s">
        <v>28</v>
      </c>
      <c r="S922" t="s">
        <v>5080</v>
      </c>
      <c r="T922" t="s">
        <v>28</v>
      </c>
      <c r="U922" t="s">
        <v>28</v>
      </c>
    </row>
    <row r="923" spans="1:21" x14ac:dyDescent="0.35">
      <c r="A923" t="s">
        <v>54398</v>
      </c>
      <c r="B923" t="s">
        <v>61</v>
      </c>
      <c r="C923">
        <v>2904151</v>
      </c>
      <c r="D923">
        <v>2905229</v>
      </c>
      <c r="E923" t="s">
        <v>20</v>
      </c>
      <c r="F923">
        <v>1000</v>
      </c>
      <c r="G923">
        <f t="shared" si="14"/>
        <v>1078</v>
      </c>
      <c r="H923" t="s">
        <v>133313</v>
      </c>
      <c r="I923" t="s">
        <v>54399</v>
      </c>
      <c r="J923" t="s">
        <v>140074</v>
      </c>
      <c r="K923" t="s">
        <v>54400</v>
      </c>
      <c r="L923" t="s">
        <v>54400</v>
      </c>
      <c r="M923" t="s">
        <v>54401</v>
      </c>
      <c r="N923" t="s">
        <v>225017</v>
      </c>
      <c r="O923" t="s">
        <v>26</v>
      </c>
      <c r="P923" t="s">
        <v>54402</v>
      </c>
      <c r="Q923" t="s">
        <v>54403</v>
      </c>
      <c r="R923" t="s">
        <v>54404</v>
      </c>
      <c r="S923" t="s">
        <v>54405</v>
      </c>
      <c r="T923" t="s">
        <v>28</v>
      </c>
      <c r="U923" t="s">
        <v>28</v>
      </c>
    </row>
    <row r="924" spans="1:21" x14ac:dyDescent="0.35">
      <c r="A924" t="s">
        <v>61752</v>
      </c>
      <c r="B924" t="s">
        <v>31</v>
      </c>
      <c r="C924">
        <v>28063198</v>
      </c>
      <c r="D924">
        <v>28065280</v>
      </c>
      <c r="E924" t="s">
        <v>20</v>
      </c>
      <c r="F924">
        <v>1000</v>
      </c>
      <c r="G924">
        <f t="shared" si="14"/>
        <v>2082</v>
      </c>
      <c r="H924" t="s">
        <v>133313</v>
      </c>
      <c r="I924" t="s">
        <v>61753</v>
      </c>
      <c r="J924" t="s">
        <v>123235</v>
      </c>
      <c r="K924" t="s">
        <v>61754</v>
      </c>
      <c r="L924" t="s">
        <v>61754</v>
      </c>
      <c r="M924" t="s">
        <v>61755</v>
      </c>
      <c r="N924" t="s">
        <v>209888</v>
      </c>
      <c r="O924" t="s">
        <v>26</v>
      </c>
      <c r="P924" t="s">
        <v>61756</v>
      </c>
      <c r="Q924" t="s">
        <v>28</v>
      </c>
      <c r="R924" t="s">
        <v>28</v>
      </c>
      <c r="S924" t="s">
        <v>61757</v>
      </c>
      <c r="T924" t="s">
        <v>61758</v>
      </c>
      <c r="U924" t="s">
        <v>28</v>
      </c>
    </row>
    <row r="925" spans="1:21" x14ac:dyDescent="0.35">
      <c r="A925" t="s">
        <v>13727</v>
      </c>
      <c r="B925" t="s">
        <v>141</v>
      </c>
      <c r="C925">
        <v>40842743</v>
      </c>
      <c r="D925">
        <v>40843814</v>
      </c>
      <c r="E925" t="s">
        <v>20</v>
      </c>
      <c r="F925">
        <v>1000</v>
      </c>
      <c r="G925">
        <f t="shared" si="14"/>
        <v>1071</v>
      </c>
      <c r="H925" t="s">
        <v>133316</v>
      </c>
      <c r="I925" t="s">
        <v>13728</v>
      </c>
      <c r="J925" t="s">
        <v>140155</v>
      </c>
      <c r="K925" t="s">
        <v>13729</v>
      </c>
      <c r="L925" t="s">
        <v>13729</v>
      </c>
      <c r="M925" t="s">
        <v>13730</v>
      </c>
      <c r="N925" t="s">
        <v>231167</v>
      </c>
      <c r="O925" t="s">
        <v>26</v>
      </c>
      <c r="P925" t="s">
        <v>13731</v>
      </c>
      <c r="Q925" t="s">
        <v>28</v>
      </c>
      <c r="R925" t="s">
        <v>28</v>
      </c>
      <c r="S925" t="s">
        <v>13732</v>
      </c>
      <c r="T925" t="s">
        <v>28</v>
      </c>
      <c r="U925" t="s">
        <v>28</v>
      </c>
    </row>
    <row r="926" spans="1:21" x14ac:dyDescent="0.35">
      <c r="A926" t="s">
        <v>69782</v>
      </c>
      <c r="B926" t="s">
        <v>61</v>
      </c>
      <c r="C926">
        <v>86550435</v>
      </c>
      <c r="D926">
        <v>86551706</v>
      </c>
      <c r="E926" t="s">
        <v>20</v>
      </c>
      <c r="F926">
        <v>1000</v>
      </c>
      <c r="G926">
        <f t="shared" si="14"/>
        <v>1271</v>
      </c>
      <c r="H926" t="s">
        <v>133313</v>
      </c>
      <c r="I926" t="s">
        <v>69783</v>
      </c>
      <c r="J926" t="s">
        <v>139809</v>
      </c>
      <c r="K926" t="s">
        <v>69784</v>
      </c>
      <c r="L926" t="s">
        <v>69784</v>
      </c>
      <c r="M926" t="s">
        <v>69785</v>
      </c>
      <c r="N926" t="s">
        <v>244979</v>
      </c>
      <c r="O926" t="s">
        <v>26</v>
      </c>
      <c r="P926" t="s">
        <v>69786</v>
      </c>
      <c r="Q926" t="s">
        <v>28</v>
      </c>
      <c r="R926" t="s">
        <v>28</v>
      </c>
      <c r="S926" t="s">
        <v>69787</v>
      </c>
      <c r="T926" t="s">
        <v>28</v>
      </c>
      <c r="U926" t="s">
        <v>28</v>
      </c>
    </row>
    <row r="927" spans="1:21" x14ac:dyDescent="0.35">
      <c r="A927" t="s">
        <v>76253</v>
      </c>
      <c r="B927" t="s">
        <v>114</v>
      </c>
      <c r="C927">
        <v>58640077</v>
      </c>
      <c r="D927">
        <v>58641936</v>
      </c>
      <c r="E927" t="s">
        <v>20</v>
      </c>
      <c r="F927">
        <v>1000</v>
      </c>
      <c r="G927">
        <f t="shared" si="14"/>
        <v>1859</v>
      </c>
      <c r="H927" t="s">
        <v>133315</v>
      </c>
      <c r="I927" t="s">
        <v>76254</v>
      </c>
      <c r="J927" t="s">
        <v>118723</v>
      </c>
      <c r="K927" t="s">
        <v>76255</v>
      </c>
      <c r="L927" t="s">
        <v>76255</v>
      </c>
      <c r="M927" t="s">
        <v>76256</v>
      </c>
      <c r="N927" t="s">
        <v>253205</v>
      </c>
      <c r="O927" t="s">
        <v>26</v>
      </c>
      <c r="P927" t="s">
        <v>76257</v>
      </c>
      <c r="Q927" t="s">
        <v>76258</v>
      </c>
      <c r="R927" t="s">
        <v>76259</v>
      </c>
      <c r="S927" t="s">
        <v>76260</v>
      </c>
      <c r="T927" t="s">
        <v>76261</v>
      </c>
      <c r="U927" t="s">
        <v>76262</v>
      </c>
    </row>
    <row r="928" spans="1:21" x14ac:dyDescent="0.35">
      <c r="A928" t="s">
        <v>37927</v>
      </c>
      <c r="B928" t="s">
        <v>61</v>
      </c>
      <c r="C928">
        <v>34995963</v>
      </c>
      <c r="D928">
        <v>34996906</v>
      </c>
      <c r="E928" t="s">
        <v>20</v>
      </c>
      <c r="F928">
        <v>1000</v>
      </c>
      <c r="G928">
        <f t="shared" si="14"/>
        <v>943</v>
      </c>
      <c r="H928" t="s">
        <v>133313</v>
      </c>
      <c r="I928" t="s">
        <v>37928</v>
      </c>
      <c r="J928" t="s">
        <v>139883</v>
      </c>
      <c r="K928" t="s">
        <v>37929</v>
      </c>
      <c r="L928" t="s">
        <v>37929</v>
      </c>
      <c r="M928" t="s">
        <v>37930</v>
      </c>
      <c r="N928" t="s">
        <v>202972</v>
      </c>
      <c r="O928" t="s">
        <v>26</v>
      </c>
      <c r="P928" t="s">
        <v>37931</v>
      </c>
      <c r="Q928" t="s">
        <v>37932</v>
      </c>
      <c r="R928" t="s">
        <v>37933</v>
      </c>
      <c r="S928" t="s">
        <v>37934</v>
      </c>
      <c r="T928" t="s">
        <v>28</v>
      </c>
      <c r="U928" t="s">
        <v>28</v>
      </c>
    </row>
    <row r="929" spans="1:21" x14ac:dyDescent="0.35">
      <c r="A929" t="s">
        <v>52820</v>
      </c>
      <c r="B929" t="s">
        <v>61</v>
      </c>
      <c r="C929">
        <v>82972759</v>
      </c>
      <c r="D929">
        <v>82974782</v>
      </c>
      <c r="E929" t="s">
        <v>20</v>
      </c>
      <c r="F929">
        <v>1000</v>
      </c>
      <c r="G929">
        <f t="shared" si="14"/>
        <v>2023</v>
      </c>
      <c r="H929" t="s">
        <v>133313</v>
      </c>
      <c r="I929" t="s">
        <v>52821</v>
      </c>
      <c r="J929" t="s">
        <v>140156</v>
      </c>
      <c r="K929" t="s">
        <v>52822</v>
      </c>
      <c r="L929" t="s">
        <v>52822</v>
      </c>
      <c r="M929" t="s">
        <v>52823</v>
      </c>
      <c r="N929" t="s">
        <v>255019</v>
      </c>
      <c r="O929" t="s">
        <v>26</v>
      </c>
      <c r="P929" t="s">
        <v>52824</v>
      </c>
      <c r="Q929" t="s">
        <v>52825</v>
      </c>
      <c r="R929" t="s">
        <v>52826</v>
      </c>
      <c r="S929" t="s">
        <v>52827</v>
      </c>
      <c r="T929" t="s">
        <v>28</v>
      </c>
      <c r="U929" t="s">
        <v>28</v>
      </c>
    </row>
    <row r="930" spans="1:21" x14ac:dyDescent="0.35">
      <c r="A930" t="s">
        <v>12440</v>
      </c>
      <c r="B930" t="s">
        <v>76</v>
      </c>
      <c r="C930">
        <v>62253391</v>
      </c>
      <c r="D930">
        <v>62255063</v>
      </c>
      <c r="E930" t="s">
        <v>20</v>
      </c>
      <c r="F930">
        <v>1000</v>
      </c>
      <c r="G930">
        <f t="shared" si="14"/>
        <v>1672</v>
      </c>
      <c r="H930" t="s">
        <v>104</v>
      </c>
      <c r="I930" t="s">
        <v>104</v>
      </c>
      <c r="J930" t="s">
        <v>140157</v>
      </c>
      <c r="K930" t="s">
        <v>12441</v>
      </c>
      <c r="L930" t="s">
        <v>12441</v>
      </c>
      <c r="M930" t="s">
        <v>12442</v>
      </c>
      <c r="N930" t="s">
        <v>213268</v>
      </c>
      <c r="O930" t="s">
        <v>26</v>
      </c>
      <c r="P930" t="s">
        <v>12443</v>
      </c>
      <c r="Q930" t="s">
        <v>12444</v>
      </c>
      <c r="R930" t="s">
        <v>12445</v>
      </c>
      <c r="S930" t="s">
        <v>12446</v>
      </c>
      <c r="T930" t="s">
        <v>12447</v>
      </c>
      <c r="U930" t="s">
        <v>12448</v>
      </c>
    </row>
    <row r="931" spans="1:21" x14ac:dyDescent="0.35">
      <c r="A931" t="s">
        <v>40892</v>
      </c>
      <c r="B931" t="s">
        <v>48</v>
      </c>
      <c r="C931">
        <v>7005739</v>
      </c>
      <c r="D931">
        <v>7007399</v>
      </c>
      <c r="E931" t="s">
        <v>20</v>
      </c>
      <c r="F931">
        <v>1000</v>
      </c>
      <c r="G931">
        <f t="shared" si="14"/>
        <v>1660</v>
      </c>
      <c r="H931" t="s">
        <v>133316</v>
      </c>
      <c r="I931" t="s">
        <v>40893</v>
      </c>
      <c r="J931" t="s">
        <v>140158</v>
      </c>
      <c r="K931" t="s">
        <v>40894</v>
      </c>
      <c r="L931" t="s">
        <v>40894</v>
      </c>
      <c r="M931" t="s">
        <v>40895</v>
      </c>
      <c r="N931" t="s">
        <v>218061</v>
      </c>
      <c r="O931" t="s">
        <v>26</v>
      </c>
      <c r="P931" t="s">
        <v>40896</v>
      </c>
      <c r="Q931" t="s">
        <v>28</v>
      </c>
      <c r="R931" t="s">
        <v>28</v>
      </c>
      <c r="S931" t="s">
        <v>40897</v>
      </c>
      <c r="T931" t="s">
        <v>28</v>
      </c>
      <c r="U931" t="s">
        <v>28</v>
      </c>
    </row>
    <row r="932" spans="1:21" x14ac:dyDescent="0.35">
      <c r="A932" t="s">
        <v>85509</v>
      </c>
      <c r="B932" t="s">
        <v>31</v>
      </c>
      <c r="C932">
        <v>27451070</v>
      </c>
      <c r="D932">
        <v>27451993</v>
      </c>
      <c r="E932" t="s">
        <v>20</v>
      </c>
      <c r="F932">
        <v>1000</v>
      </c>
      <c r="G932">
        <f t="shared" si="14"/>
        <v>923</v>
      </c>
      <c r="H932" t="s">
        <v>133313</v>
      </c>
      <c r="I932" t="s">
        <v>85510</v>
      </c>
      <c r="J932" t="s">
        <v>118629</v>
      </c>
      <c r="K932" t="s">
        <v>85511</v>
      </c>
      <c r="L932" t="s">
        <v>85511</v>
      </c>
      <c r="M932" t="s">
        <v>85512</v>
      </c>
      <c r="N932" t="s">
        <v>238670</v>
      </c>
      <c r="O932" t="s">
        <v>26</v>
      </c>
      <c r="P932" t="s">
        <v>85513</v>
      </c>
      <c r="Q932" t="s">
        <v>85514</v>
      </c>
      <c r="R932" t="s">
        <v>85515</v>
      </c>
      <c r="S932" t="s">
        <v>85516</v>
      </c>
      <c r="T932" t="s">
        <v>28</v>
      </c>
      <c r="U932" t="s">
        <v>28</v>
      </c>
    </row>
    <row r="933" spans="1:21" x14ac:dyDescent="0.35">
      <c r="A933" t="s">
        <v>85543</v>
      </c>
      <c r="B933" t="s">
        <v>31</v>
      </c>
      <c r="C933">
        <v>76482325</v>
      </c>
      <c r="D933">
        <v>76483436</v>
      </c>
      <c r="E933" t="s">
        <v>20</v>
      </c>
      <c r="F933">
        <v>1000</v>
      </c>
      <c r="G933">
        <f t="shared" si="14"/>
        <v>1111</v>
      </c>
      <c r="H933" t="s">
        <v>133313</v>
      </c>
      <c r="I933" t="s">
        <v>85544</v>
      </c>
      <c r="J933" t="s">
        <v>140159</v>
      </c>
      <c r="K933" t="s">
        <v>85545</v>
      </c>
      <c r="L933" t="s">
        <v>85545</v>
      </c>
      <c r="M933" t="s">
        <v>85546</v>
      </c>
      <c r="N933" t="s">
        <v>239637</v>
      </c>
      <c r="O933" t="s">
        <v>26</v>
      </c>
      <c r="P933" t="s">
        <v>85547</v>
      </c>
      <c r="Q933" t="s">
        <v>28</v>
      </c>
      <c r="R933" t="s">
        <v>28</v>
      </c>
      <c r="S933" t="s">
        <v>85548</v>
      </c>
      <c r="T933" t="s">
        <v>28</v>
      </c>
      <c r="U933" t="s">
        <v>28</v>
      </c>
    </row>
    <row r="934" spans="1:21" x14ac:dyDescent="0.35">
      <c r="A934" t="s">
        <v>26366</v>
      </c>
      <c r="B934" t="s">
        <v>76</v>
      </c>
      <c r="C934">
        <v>62814950</v>
      </c>
      <c r="D934">
        <v>62815867</v>
      </c>
      <c r="E934" t="s">
        <v>20</v>
      </c>
      <c r="F934">
        <v>1000</v>
      </c>
      <c r="G934">
        <f t="shared" si="14"/>
        <v>917</v>
      </c>
      <c r="H934" t="s">
        <v>133313</v>
      </c>
      <c r="I934" t="s">
        <v>26367</v>
      </c>
      <c r="J934" t="s">
        <v>140160</v>
      </c>
      <c r="K934" t="s">
        <v>26368</v>
      </c>
      <c r="L934" t="s">
        <v>26368</v>
      </c>
      <c r="M934" t="s">
        <v>26369</v>
      </c>
      <c r="N934" t="e">
        <v>#N/A</v>
      </c>
      <c r="O934" t="s">
        <v>26</v>
      </c>
      <c r="P934" t="s">
        <v>26370</v>
      </c>
      <c r="Q934" t="s">
        <v>28</v>
      </c>
      <c r="R934" t="s">
        <v>28</v>
      </c>
      <c r="S934" t="s">
        <v>26371</v>
      </c>
      <c r="T934" t="s">
        <v>28</v>
      </c>
      <c r="U934" t="s">
        <v>28</v>
      </c>
    </row>
    <row r="935" spans="1:21" x14ac:dyDescent="0.35">
      <c r="A935" t="s">
        <v>59362</v>
      </c>
      <c r="B935" t="s">
        <v>61</v>
      </c>
      <c r="C935">
        <v>47586869</v>
      </c>
      <c r="D935">
        <v>47588617</v>
      </c>
      <c r="E935" t="s">
        <v>20</v>
      </c>
      <c r="F935">
        <v>1000</v>
      </c>
      <c r="G935">
        <f t="shared" si="14"/>
        <v>1748</v>
      </c>
      <c r="H935" t="s">
        <v>133316</v>
      </c>
      <c r="I935" t="s">
        <v>59363</v>
      </c>
      <c r="J935" t="s">
        <v>116344</v>
      </c>
      <c r="K935" t="s">
        <v>59364</v>
      </c>
      <c r="L935" t="s">
        <v>59364</v>
      </c>
      <c r="M935" t="s">
        <v>59365</v>
      </c>
      <c r="N935" t="s">
        <v>210422</v>
      </c>
      <c r="O935" t="s">
        <v>26</v>
      </c>
      <c r="P935" t="s">
        <v>59366</v>
      </c>
      <c r="Q935" t="s">
        <v>28</v>
      </c>
      <c r="R935" t="s">
        <v>28</v>
      </c>
      <c r="S935" t="s">
        <v>59367</v>
      </c>
      <c r="T935" t="s">
        <v>28</v>
      </c>
      <c r="U935" t="s">
        <v>28</v>
      </c>
    </row>
    <row r="936" spans="1:21" x14ac:dyDescent="0.35">
      <c r="A936" t="s">
        <v>35151</v>
      </c>
      <c r="B936" t="s">
        <v>31</v>
      </c>
      <c r="C936">
        <v>37754320</v>
      </c>
      <c r="D936">
        <v>37756172</v>
      </c>
      <c r="E936" t="s">
        <v>20</v>
      </c>
      <c r="F936">
        <v>1000</v>
      </c>
      <c r="G936">
        <f t="shared" si="14"/>
        <v>1852</v>
      </c>
      <c r="H936" t="s">
        <v>133313</v>
      </c>
      <c r="I936" t="s">
        <v>35152</v>
      </c>
      <c r="J936" t="s">
        <v>120173</v>
      </c>
      <c r="K936" t="s">
        <v>35153</v>
      </c>
      <c r="L936" t="s">
        <v>35153</v>
      </c>
      <c r="M936" t="s">
        <v>35154</v>
      </c>
      <c r="N936" t="s">
        <v>228850</v>
      </c>
      <c r="O936" t="s">
        <v>26</v>
      </c>
      <c r="P936" t="s">
        <v>35155</v>
      </c>
      <c r="Q936" t="s">
        <v>35156</v>
      </c>
      <c r="R936" t="s">
        <v>35157</v>
      </c>
      <c r="S936" t="s">
        <v>35158</v>
      </c>
      <c r="T936" t="s">
        <v>28</v>
      </c>
      <c r="U936" t="s">
        <v>28</v>
      </c>
    </row>
    <row r="937" spans="1:21" x14ac:dyDescent="0.35">
      <c r="A937" t="s">
        <v>75157</v>
      </c>
      <c r="B937" t="s">
        <v>167</v>
      </c>
      <c r="C937">
        <v>4633378</v>
      </c>
      <c r="D937">
        <v>4636190</v>
      </c>
      <c r="E937" t="s">
        <v>20</v>
      </c>
      <c r="F937">
        <v>1000</v>
      </c>
      <c r="G937">
        <f t="shared" si="14"/>
        <v>2812</v>
      </c>
      <c r="H937" t="s">
        <v>133313</v>
      </c>
      <c r="I937" t="s">
        <v>75158</v>
      </c>
      <c r="J937" t="s">
        <v>121799</v>
      </c>
      <c r="K937" t="s">
        <v>75159</v>
      </c>
      <c r="L937" t="s">
        <v>75159</v>
      </c>
      <c r="M937" t="s">
        <v>75160</v>
      </c>
      <c r="N937" t="s">
        <v>245823</v>
      </c>
      <c r="O937" t="s">
        <v>26</v>
      </c>
      <c r="P937" t="s">
        <v>75161</v>
      </c>
      <c r="Q937" t="s">
        <v>28</v>
      </c>
      <c r="R937" t="s">
        <v>28</v>
      </c>
      <c r="S937" t="s">
        <v>75162</v>
      </c>
      <c r="T937" t="s">
        <v>28</v>
      </c>
      <c r="U937" t="s">
        <v>28</v>
      </c>
    </row>
    <row r="938" spans="1:21" x14ac:dyDescent="0.35">
      <c r="A938" t="s">
        <v>11083</v>
      </c>
      <c r="B938" t="s">
        <v>48</v>
      </c>
      <c r="C938">
        <v>22786691</v>
      </c>
      <c r="D938">
        <v>22787639</v>
      </c>
      <c r="E938" t="s">
        <v>20</v>
      </c>
      <c r="F938">
        <v>1000</v>
      </c>
      <c r="G938">
        <f t="shared" si="14"/>
        <v>948</v>
      </c>
      <c r="H938" t="s">
        <v>133316</v>
      </c>
      <c r="I938" t="s">
        <v>11084</v>
      </c>
      <c r="J938" t="s">
        <v>139825</v>
      </c>
      <c r="K938" t="s">
        <v>11085</v>
      </c>
      <c r="L938" t="s">
        <v>11085</v>
      </c>
      <c r="M938" t="s">
        <v>11086</v>
      </c>
      <c r="N938" t="s">
        <v>251486</v>
      </c>
      <c r="O938" t="s">
        <v>26</v>
      </c>
      <c r="P938" t="s">
        <v>11087</v>
      </c>
      <c r="Q938" t="s">
        <v>28</v>
      </c>
      <c r="R938" t="s">
        <v>28</v>
      </c>
      <c r="S938" t="s">
        <v>11088</v>
      </c>
      <c r="T938" t="s">
        <v>28</v>
      </c>
      <c r="U938" t="s">
        <v>28</v>
      </c>
    </row>
    <row r="939" spans="1:21" x14ac:dyDescent="0.35">
      <c r="A939" t="s">
        <v>57296</v>
      </c>
      <c r="B939" t="s">
        <v>61</v>
      </c>
      <c r="C939">
        <v>45999552</v>
      </c>
      <c r="D939">
        <v>46000569</v>
      </c>
      <c r="E939" t="s">
        <v>20</v>
      </c>
      <c r="F939">
        <v>1000</v>
      </c>
      <c r="G939">
        <f t="shared" si="14"/>
        <v>1017</v>
      </c>
      <c r="H939" t="s">
        <v>133313</v>
      </c>
      <c r="I939" t="s">
        <v>57297</v>
      </c>
      <c r="J939" t="s">
        <v>140130</v>
      </c>
      <c r="K939" t="s">
        <v>57298</v>
      </c>
      <c r="L939" t="s">
        <v>57298</v>
      </c>
      <c r="M939" t="s">
        <v>57299</v>
      </c>
      <c r="N939" t="s">
        <v>243060</v>
      </c>
      <c r="O939" t="s">
        <v>26</v>
      </c>
      <c r="P939" t="s">
        <v>57300</v>
      </c>
      <c r="Q939" t="s">
        <v>57301</v>
      </c>
      <c r="R939" t="s">
        <v>57302</v>
      </c>
      <c r="S939" t="s">
        <v>57303</v>
      </c>
      <c r="T939" t="s">
        <v>57304</v>
      </c>
      <c r="U939" t="s">
        <v>57305</v>
      </c>
    </row>
    <row r="940" spans="1:21" x14ac:dyDescent="0.35">
      <c r="A940" t="s">
        <v>7091</v>
      </c>
      <c r="B940" t="s">
        <v>31</v>
      </c>
      <c r="C940">
        <v>25415591</v>
      </c>
      <c r="D940">
        <v>25417261</v>
      </c>
      <c r="E940" t="s">
        <v>20</v>
      </c>
      <c r="F940">
        <v>1000</v>
      </c>
      <c r="G940">
        <f t="shared" si="14"/>
        <v>1670</v>
      </c>
      <c r="H940" t="s">
        <v>133316</v>
      </c>
      <c r="I940" t="s">
        <v>7092</v>
      </c>
      <c r="J940" t="s">
        <v>140032</v>
      </c>
      <c r="K940" t="s">
        <v>7093</v>
      </c>
      <c r="L940" t="s">
        <v>7093</v>
      </c>
      <c r="M940" t="s">
        <v>7094</v>
      </c>
      <c r="N940" t="s">
        <v>255206</v>
      </c>
      <c r="O940" t="s">
        <v>26</v>
      </c>
      <c r="P940" t="s">
        <v>7095</v>
      </c>
      <c r="Q940" t="s">
        <v>28</v>
      </c>
      <c r="R940" t="s">
        <v>28</v>
      </c>
      <c r="S940" t="s">
        <v>7096</v>
      </c>
      <c r="T940" t="s">
        <v>28</v>
      </c>
      <c r="U940" t="s">
        <v>28</v>
      </c>
    </row>
    <row r="941" spans="1:21" x14ac:dyDescent="0.35">
      <c r="A941" t="s">
        <v>60350</v>
      </c>
      <c r="B941" t="s">
        <v>61</v>
      </c>
      <c r="C941">
        <v>59832254</v>
      </c>
      <c r="D941">
        <v>59834638</v>
      </c>
      <c r="E941" t="s">
        <v>20</v>
      </c>
      <c r="F941">
        <v>1000</v>
      </c>
      <c r="G941">
        <f t="shared" si="14"/>
        <v>2384</v>
      </c>
      <c r="H941" t="s">
        <v>133313</v>
      </c>
      <c r="I941" t="s">
        <v>60351</v>
      </c>
      <c r="J941" t="s">
        <v>139985</v>
      </c>
      <c r="K941" t="s">
        <v>60352</v>
      </c>
      <c r="L941" t="s">
        <v>60352</v>
      </c>
      <c r="M941" t="s">
        <v>60353</v>
      </c>
      <c r="N941" t="s">
        <v>200559</v>
      </c>
      <c r="O941" t="s">
        <v>26</v>
      </c>
      <c r="P941" t="s">
        <v>60354</v>
      </c>
      <c r="Q941" t="s">
        <v>60355</v>
      </c>
      <c r="R941" t="s">
        <v>60356</v>
      </c>
      <c r="S941" t="s">
        <v>60357</v>
      </c>
      <c r="T941" t="s">
        <v>28</v>
      </c>
      <c r="U941" t="s">
        <v>28</v>
      </c>
    </row>
    <row r="942" spans="1:21" x14ac:dyDescent="0.35">
      <c r="A942" t="s">
        <v>31013</v>
      </c>
      <c r="B942" t="s">
        <v>31</v>
      </c>
      <c r="C942">
        <v>22630326</v>
      </c>
      <c r="D942">
        <v>22632676</v>
      </c>
      <c r="E942" t="s">
        <v>20</v>
      </c>
      <c r="F942">
        <v>1000</v>
      </c>
      <c r="G942">
        <f t="shared" si="14"/>
        <v>2350</v>
      </c>
      <c r="H942" t="s">
        <v>133316</v>
      </c>
      <c r="I942" t="s">
        <v>31014</v>
      </c>
      <c r="J942" t="s">
        <v>118449</v>
      </c>
      <c r="K942" t="s">
        <v>31015</v>
      </c>
      <c r="L942" t="s">
        <v>31015</v>
      </c>
      <c r="M942" t="s">
        <v>31016</v>
      </c>
      <c r="N942" t="s">
        <v>255116</v>
      </c>
      <c r="O942" t="s">
        <v>26</v>
      </c>
      <c r="P942" t="s">
        <v>31017</v>
      </c>
      <c r="Q942" t="s">
        <v>31018</v>
      </c>
      <c r="R942" t="s">
        <v>31019</v>
      </c>
      <c r="S942" t="s">
        <v>31020</v>
      </c>
      <c r="T942" t="s">
        <v>31021</v>
      </c>
      <c r="U942" t="s">
        <v>31022</v>
      </c>
    </row>
    <row r="943" spans="1:21" x14ac:dyDescent="0.35">
      <c r="A943" t="s">
        <v>19182</v>
      </c>
      <c r="B943" t="s">
        <v>31</v>
      </c>
      <c r="C943">
        <v>86239015</v>
      </c>
      <c r="D943">
        <v>86241115</v>
      </c>
      <c r="E943" t="s">
        <v>20</v>
      </c>
      <c r="F943">
        <v>1000</v>
      </c>
      <c r="G943">
        <f t="shared" si="14"/>
        <v>2100</v>
      </c>
      <c r="H943" t="s">
        <v>133316</v>
      </c>
      <c r="I943" t="s">
        <v>19183</v>
      </c>
      <c r="J943" t="s">
        <v>140075</v>
      </c>
      <c r="K943" t="s">
        <v>19184</v>
      </c>
      <c r="L943" t="s">
        <v>19184</v>
      </c>
      <c r="M943" t="s">
        <v>19185</v>
      </c>
      <c r="N943" t="s">
        <v>202359</v>
      </c>
      <c r="O943" t="s">
        <v>26</v>
      </c>
      <c r="P943" t="s">
        <v>19186</v>
      </c>
      <c r="Q943" t="s">
        <v>28</v>
      </c>
      <c r="R943" t="s">
        <v>28</v>
      </c>
      <c r="S943" t="s">
        <v>19187</v>
      </c>
      <c r="T943" t="s">
        <v>28</v>
      </c>
      <c r="U943" t="s">
        <v>28</v>
      </c>
    </row>
    <row r="944" spans="1:21" x14ac:dyDescent="0.35">
      <c r="A944" t="s">
        <v>89233</v>
      </c>
      <c r="B944" t="s">
        <v>31</v>
      </c>
      <c r="C944">
        <v>100847408</v>
      </c>
      <c r="D944">
        <v>100849352</v>
      </c>
      <c r="E944" t="s">
        <v>20</v>
      </c>
      <c r="F944">
        <v>1000</v>
      </c>
      <c r="G944">
        <f t="shared" si="14"/>
        <v>1944</v>
      </c>
      <c r="H944" t="s">
        <v>133314</v>
      </c>
      <c r="I944" t="s">
        <v>140161</v>
      </c>
      <c r="J944" t="s">
        <v>124809</v>
      </c>
      <c r="K944" t="s">
        <v>89234</v>
      </c>
      <c r="L944" t="s">
        <v>89234</v>
      </c>
      <c r="M944" t="s">
        <v>89235</v>
      </c>
      <c r="N944" t="s">
        <v>221485</v>
      </c>
      <c r="O944" t="s">
        <v>26</v>
      </c>
      <c r="P944" t="s">
        <v>89236</v>
      </c>
      <c r="Q944" t="s">
        <v>89237</v>
      </c>
      <c r="R944" t="s">
        <v>89238</v>
      </c>
      <c r="S944" t="s">
        <v>89239</v>
      </c>
      <c r="T944" t="s">
        <v>28</v>
      </c>
      <c r="U944" t="s">
        <v>28</v>
      </c>
    </row>
    <row r="945" spans="1:21" x14ac:dyDescent="0.35">
      <c r="A945" t="s">
        <v>49521</v>
      </c>
      <c r="B945" t="s">
        <v>167</v>
      </c>
      <c r="C945">
        <v>84663192</v>
      </c>
      <c r="D945">
        <v>84665741</v>
      </c>
      <c r="E945" t="s">
        <v>20</v>
      </c>
      <c r="F945">
        <v>1000</v>
      </c>
      <c r="G945">
        <f t="shared" si="14"/>
        <v>2549</v>
      </c>
      <c r="H945" t="s">
        <v>133313</v>
      </c>
      <c r="I945" t="s">
        <v>49522</v>
      </c>
      <c r="J945" t="s">
        <v>120895</v>
      </c>
      <c r="K945" t="s">
        <v>49523</v>
      </c>
      <c r="L945" t="s">
        <v>49523</v>
      </c>
      <c r="M945" t="s">
        <v>49524</v>
      </c>
      <c r="N945" t="s">
        <v>209821</v>
      </c>
      <c r="O945" t="s">
        <v>26</v>
      </c>
      <c r="P945" t="s">
        <v>49525</v>
      </c>
      <c r="Q945" t="s">
        <v>28</v>
      </c>
      <c r="R945" t="s">
        <v>28</v>
      </c>
      <c r="S945" t="s">
        <v>49526</v>
      </c>
      <c r="T945" t="s">
        <v>28</v>
      </c>
      <c r="U945" t="s">
        <v>28</v>
      </c>
    </row>
    <row r="946" spans="1:21" x14ac:dyDescent="0.35">
      <c r="A946" t="s">
        <v>27242</v>
      </c>
      <c r="B946" t="s">
        <v>134</v>
      </c>
      <c r="C946">
        <v>8685151</v>
      </c>
      <c r="D946">
        <v>8687532</v>
      </c>
      <c r="E946" t="s">
        <v>20</v>
      </c>
      <c r="F946">
        <v>1000</v>
      </c>
      <c r="G946">
        <f t="shared" si="14"/>
        <v>2381</v>
      </c>
      <c r="H946" t="s">
        <v>133313</v>
      </c>
      <c r="I946" t="s">
        <v>27243</v>
      </c>
      <c r="J946" t="s">
        <v>140162</v>
      </c>
      <c r="K946" t="s">
        <v>27244</v>
      </c>
      <c r="L946" t="s">
        <v>27244</v>
      </c>
      <c r="M946" t="s">
        <v>27245</v>
      </c>
      <c r="N946" t="s">
        <v>224749</v>
      </c>
      <c r="O946" t="s">
        <v>26</v>
      </c>
      <c r="P946" t="s">
        <v>27246</v>
      </c>
      <c r="Q946" t="s">
        <v>28</v>
      </c>
      <c r="R946" t="s">
        <v>28</v>
      </c>
      <c r="S946" t="s">
        <v>27247</v>
      </c>
      <c r="T946" t="s">
        <v>28</v>
      </c>
      <c r="U946" t="s">
        <v>28</v>
      </c>
    </row>
    <row r="947" spans="1:21" x14ac:dyDescent="0.35">
      <c r="A947" t="s">
        <v>90117</v>
      </c>
      <c r="B947" t="s">
        <v>121</v>
      </c>
      <c r="C947">
        <v>1916757</v>
      </c>
      <c r="D947">
        <v>1918894</v>
      </c>
      <c r="E947" t="s">
        <v>20</v>
      </c>
      <c r="F947">
        <v>1000</v>
      </c>
      <c r="G947">
        <f t="shared" si="14"/>
        <v>2137</v>
      </c>
      <c r="H947" t="s">
        <v>133313</v>
      </c>
      <c r="I947" t="s">
        <v>90118</v>
      </c>
      <c r="J947" t="s">
        <v>140111</v>
      </c>
      <c r="K947" t="s">
        <v>90119</v>
      </c>
      <c r="L947" t="s">
        <v>90119</v>
      </c>
      <c r="M947" t="s">
        <v>90120</v>
      </c>
      <c r="N947" t="s">
        <v>213163</v>
      </c>
      <c r="O947" t="s">
        <v>26</v>
      </c>
      <c r="P947" t="s">
        <v>90121</v>
      </c>
      <c r="Q947" t="s">
        <v>28</v>
      </c>
      <c r="R947" t="s">
        <v>28</v>
      </c>
      <c r="S947" t="s">
        <v>90122</v>
      </c>
      <c r="T947" t="s">
        <v>28</v>
      </c>
      <c r="U947" t="s">
        <v>28</v>
      </c>
    </row>
    <row r="948" spans="1:21" x14ac:dyDescent="0.35">
      <c r="A948" t="s">
        <v>25479</v>
      </c>
      <c r="B948" t="s">
        <v>114</v>
      </c>
      <c r="C948">
        <v>66752835</v>
      </c>
      <c r="D948">
        <v>66753672</v>
      </c>
      <c r="E948" t="s">
        <v>20</v>
      </c>
      <c r="F948">
        <v>1000</v>
      </c>
      <c r="G948">
        <f t="shared" si="14"/>
        <v>837</v>
      </c>
      <c r="H948" t="s">
        <v>133313</v>
      </c>
      <c r="I948" t="s">
        <v>25480</v>
      </c>
      <c r="J948" t="s">
        <v>121644</v>
      </c>
      <c r="K948" t="s">
        <v>25481</v>
      </c>
      <c r="L948" t="s">
        <v>25481</v>
      </c>
      <c r="M948" t="s">
        <v>25482</v>
      </c>
      <c r="N948" t="s">
        <v>216583</v>
      </c>
      <c r="O948" t="s">
        <v>26</v>
      </c>
      <c r="P948" t="s">
        <v>828</v>
      </c>
      <c r="Q948" t="s">
        <v>28</v>
      </c>
      <c r="R948" t="s">
        <v>21</v>
      </c>
      <c r="S948" t="s">
        <v>1965</v>
      </c>
      <c r="T948" t="s">
        <v>28</v>
      </c>
      <c r="U948" t="s">
        <v>21</v>
      </c>
    </row>
    <row r="949" spans="1:21" x14ac:dyDescent="0.35">
      <c r="A949" t="s">
        <v>84047</v>
      </c>
      <c r="B949" t="s">
        <v>121</v>
      </c>
      <c r="C949">
        <v>48185407</v>
      </c>
      <c r="D949">
        <v>48188091</v>
      </c>
      <c r="E949" t="s">
        <v>20</v>
      </c>
      <c r="F949">
        <v>1000</v>
      </c>
      <c r="G949">
        <f t="shared" si="14"/>
        <v>2684</v>
      </c>
      <c r="H949" t="s">
        <v>133313</v>
      </c>
      <c r="I949" t="s">
        <v>84048</v>
      </c>
      <c r="J949" t="s">
        <v>140163</v>
      </c>
      <c r="K949" t="s">
        <v>84049</v>
      </c>
      <c r="L949" t="s">
        <v>84049</v>
      </c>
      <c r="M949" t="s">
        <v>84050</v>
      </c>
      <c r="N949" t="s">
        <v>219157</v>
      </c>
      <c r="O949" t="s">
        <v>26</v>
      </c>
      <c r="P949" t="s">
        <v>84051</v>
      </c>
      <c r="Q949" t="s">
        <v>28</v>
      </c>
      <c r="R949" t="s">
        <v>28</v>
      </c>
      <c r="S949" t="s">
        <v>84052</v>
      </c>
      <c r="T949" t="s">
        <v>28</v>
      </c>
      <c r="U949" t="s">
        <v>28</v>
      </c>
    </row>
    <row r="950" spans="1:21" x14ac:dyDescent="0.35">
      <c r="A950" t="s">
        <v>29520</v>
      </c>
      <c r="B950" t="s">
        <v>114</v>
      </c>
      <c r="C950">
        <v>42312496</v>
      </c>
      <c r="D950">
        <v>42313622</v>
      </c>
      <c r="E950" t="s">
        <v>20</v>
      </c>
      <c r="F950">
        <v>1000</v>
      </c>
      <c r="G950">
        <f t="shared" si="14"/>
        <v>1126</v>
      </c>
      <c r="H950" t="s">
        <v>133316</v>
      </c>
      <c r="I950" t="s">
        <v>29521</v>
      </c>
      <c r="J950" t="s">
        <v>140117</v>
      </c>
      <c r="K950" t="s">
        <v>29522</v>
      </c>
      <c r="L950" t="s">
        <v>29522</v>
      </c>
      <c r="M950" t="s">
        <v>29523</v>
      </c>
      <c r="N950" t="s">
        <v>200408</v>
      </c>
      <c r="O950" t="s">
        <v>26</v>
      </c>
      <c r="P950" t="s">
        <v>29524</v>
      </c>
      <c r="Q950" t="s">
        <v>28</v>
      </c>
      <c r="R950" t="s">
        <v>28</v>
      </c>
      <c r="S950" t="s">
        <v>29525</v>
      </c>
      <c r="T950" t="s">
        <v>28</v>
      </c>
      <c r="U950" t="s">
        <v>28</v>
      </c>
    </row>
    <row r="951" spans="1:21" x14ac:dyDescent="0.35">
      <c r="A951" t="s">
        <v>10843</v>
      </c>
      <c r="B951" t="s">
        <v>121</v>
      </c>
      <c r="C951">
        <v>28426438</v>
      </c>
      <c r="D951">
        <v>28427466</v>
      </c>
      <c r="E951" t="s">
        <v>20</v>
      </c>
      <c r="F951">
        <v>1000</v>
      </c>
      <c r="G951">
        <f t="shared" si="14"/>
        <v>1028</v>
      </c>
      <c r="H951" t="s">
        <v>133313</v>
      </c>
      <c r="I951" t="s">
        <v>10844</v>
      </c>
      <c r="J951" t="s">
        <v>123285</v>
      </c>
      <c r="K951" t="s">
        <v>10845</v>
      </c>
      <c r="L951" t="s">
        <v>10845</v>
      </c>
      <c r="M951" t="s">
        <v>10846</v>
      </c>
      <c r="N951" t="s">
        <v>242457</v>
      </c>
      <c r="O951" t="s">
        <v>26</v>
      </c>
      <c r="P951" t="s">
        <v>10847</v>
      </c>
      <c r="Q951" t="s">
        <v>28</v>
      </c>
      <c r="R951" t="s">
        <v>28</v>
      </c>
      <c r="S951" t="s">
        <v>10848</v>
      </c>
      <c r="T951" t="s">
        <v>10849</v>
      </c>
      <c r="U951" t="s">
        <v>10850</v>
      </c>
    </row>
    <row r="952" spans="1:21" x14ac:dyDescent="0.35">
      <c r="A952" t="s">
        <v>55874</v>
      </c>
      <c r="B952" t="s">
        <v>76</v>
      </c>
      <c r="C952">
        <v>4323611</v>
      </c>
      <c r="D952">
        <v>4325060</v>
      </c>
      <c r="E952" t="s">
        <v>20</v>
      </c>
      <c r="F952">
        <v>1000</v>
      </c>
      <c r="G952">
        <f t="shared" si="14"/>
        <v>1449</v>
      </c>
      <c r="H952" t="s">
        <v>133313</v>
      </c>
      <c r="I952" t="s">
        <v>55875</v>
      </c>
      <c r="J952" t="s">
        <v>117279</v>
      </c>
      <c r="K952" t="s">
        <v>55876</v>
      </c>
      <c r="L952" t="s">
        <v>55876</v>
      </c>
      <c r="M952" t="s">
        <v>55877</v>
      </c>
      <c r="N952" t="s">
        <v>255579</v>
      </c>
      <c r="O952" t="s">
        <v>26</v>
      </c>
      <c r="P952" t="s">
        <v>835</v>
      </c>
      <c r="Q952" t="s">
        <v>836</v>
      </c>
      <c r="R952" t="s">
        <v>21</v>
      </c>
      <c r="S952" t="s">
        <v>828</v>
      </c>
      <c r="T952" t="s">
        <v>28</v>
      </c>
      <c r="U952" t="s">
        <v>21</v>
      </c>
    </row>
    <row r="953" spans="1:21" x14ac:dyDescent="0.35">
      <c r="A953" t="s">
        <v>9449</v>
      </c>
      <c r="B953" t="s">
        <v>61</v>
      </c>
      <c r="C953">
        <v>55702683</v>
      </c>
      <c r="D953">
        <v>55703850</v>
      </c>
      <c r="E953" t="s">
        <v>20</v>
      </c>
      <c r="F953">
        <v>1000</v>
      </c>
      <c r="G953">
        <f t="shared" si="14"/>
        <v>1167</v>
      </c>
      <c r="H953" t="s">
        <v>133316</v>
      </c>
      <c r="I953" t="s">
        <v>9450</v>
      </c>
      <c r="J953" t="s">
        <v>140164</v>
      </c>
      <c r="K953" t="s">
        <v>9451</v>
      </c>
      <c r="L953" t="s">
        <v>9451</v>
      </c>
      <c r="M953" t="s">
        <v>9452</v>
      </c>
      <c r="N953" t="s">
        <v>225969</v>
      </c>
      <c r="O953" t="s">
        <v>26</v>
      </c>
      <c r="P953" t="s">
        <v>9453</v>
      </c>
      <c r="Q953" t="s">
        <v>9454</v>
      </c>
      <c r="R953" t="s">
        <v>28</v>
      </c>
      <c r="S953" t="s">
        <v>9455</v>
      </c>
      <c r="T953" t="s">
        <v>28</v>
      </c>
      <c r="U953" t="s">
        <v>28</v>
      </c>
    </row>
    <row r="954" spans="1:21" x14ac:dyDescent="0.35">
      <c r="A954" t="s">
        <v>59991</v>
      </c>
      <c r="B954" t="s">
        <v>48</v>
      </c>
      <c r="C954">
        <v>50159030</v>
      </c>
      <c r="D954">
        <v>50160498</v>
      </c>
      <c r="E954" t="s">
        <v>20</v>
      </c>
      <c r="F954">
        <v>1000</v>
      </c>
      <c r="G954">
        <f t="shared" si="14"/>
        <v>1468</v>
      </c>
      <c r="H954" t="s">
        <v>133316</v>
      </c>
      <c r="I954" t="s">
        <v>59992</v>
      </c>
      <c r="J954" t="s">
        <v>123496</v>
      </c>
      <c r="K954" t="s">
        <v>59993</v>
      </c>
      <c r="L954" t="s">
        <v>59993</v>
      </c>
      <c r="M954" t="s">
        <v>59994</v>
      </c>
      <c r="N954" t="s">
        <v>223606</v>
      </c>
      <c r="O954" t="s">
        <v>26</v>
      </c>
      <c r="P954" t="s">
        <v>59995</v>
      </c>
      <c r="Q954" t="s">
        <v>28</v>
      </c>
      <c r="R954" t="s">
        <v>28</v>
      </c>
      <c r="S954" t="s">
        <v>59996</v>
      </c>
      <c r="T954" t="s">
        <v>28</v>
      </c>
      <c r="U954" t="s">
        <v>28</v>
      </c>
    </row>
    <row r="955" spans="1:21" x14ac:dyDescent="0.35">
      <c r="A955" t="s">
        <v>84676</v>
      </c>
      <c r="B955" t="s">
        <v>76</v>
      </c>
      <c r="C955">
        <v>57719923</v>
      </c>
      <c r="D955">
        <v>57722422</v>
      </c>
      <c r="E955" t="s">
        <v>20</v>
      </c>
      <c r="F955">
        <v>1000</v>
      </c>
      <c r="G955">
        <f t="shared" si="14"/>
        <v>2499</v>
      </c>
      <c r="H955" t="s">
        <v>133313</v>
      </c>
      <c r="I955" t="s">
        <v>84677</v>
      </c>
      <c r="J955" t="s">
        <v>140165</v>
      </c>
      <c r="K955" t="s">
        <v>84678</v>
      </c>
      <c r="L955" t="s">
        <v>84678</v>
      </c>
      <c r="M955" t="s">
        <v>84679</v>
      </c>
      <c r="N955" t="s">
        <v>222119</v>
      </c>
      <c r="O955" t="s">
        <v>26</v>
      </c>
      <c r="P955" t="s">
        <v>84680</v>
      </c>
      <c r="Q955" t="s">
        <v>84681</v>
      </c>
      <c r="R955" t="s">
        <v>84682</v>
      </c>
      <c r="S955" t="s">
        <v>84683</v>
      </c>
      <c r="T955" t="s">
        <v>84684</v>
      </c>
      <c r="U955" t="s">
        <v>84685</v>
      </c>
    </row>
    <row r="956" spans="1:21" x14ac:dyDescent="0.35">
      <c r="A956" t="s">
        <v>85870</v>
      </c>
      <c r="B956" t="s">
        <v>31</v>
      </c>
      <c r="C956">
        <v>89455454</v>
      </c>
      <c r="D956">
        <v>89456989</v>
      </c>
      <c r="E956" t="s">
        <v>20</v>
      </c>
      <c r="F956">
        <v>1000</v>
      </c>
      <c r="G956">
        <f t="shared" si="14"/>
        <v>1535</v>
      </c>
      <c r="H956" t="s">
        <v>133313</v>
      </c>
      <c r="I956" t="s">
        <v>85871</v>
      </c>
      <c r="J956" t="s">
        <v>120353</v>
      </c>
      <c r="K956" t="s">
        <v>85872</v>
      </c>
      <c r="L956" t="s">
        <v>85872</v>
      </c>
      <c r="M956" t="s">
        <v>85873</v>
      </c>
      <c r="N956" t="s">
        <v>205785</v>
      </c>
      <c r="O956" t="s">
        <v>26</v>
      </c>
      <c r="P956" t="s">
        <v>85874</v>
      </c>
      <c r="Q956" t="s">
        <v>28</v>
      </c>
      <c r="R956" t="s">
        <v>28</v>
      </c>
      <c r="S956" t="s">
        <v>85875</v>
      </c>
      <c r="T956" t="s">
        <v>28</v>
      </c>
      <c r="U956" t="s">
        <v>28</v>
      </c>
    </row>
    <row r="957" spans="1:21" x14ac:dyDescent="0.35">
      <c r="A957" t="s">
        <v>78652</v>
      </c>
      <c r="B957" t="s">
        <v>114</v>
      </c>
      <c r="C957">
        <v>48889737</v>
      </c>
      <c r="D957">
        <v>48891637</v>
      </c>
      <c r="E957" t="s">
        <v>20</v>
      </c>
      <c r="F957">
        <v>1000</v>
      </c>
      <c r="G957">
        <f t="shared" si="14"/>
        <v>1900</v>
      </c>
      <c r="H957" t="s">
        <v>133316</v>
      </c>
      <c r="I957" t="s">
        <v>78653</v>
      </c>
      <c r="J957" t="s">
        <v>140166</v>
      </c>
      <c r="K957" t="s">
        <v>78654</v>
      </c>
      <c r="L957" t="s">
        <v>78654</v>
      </c>
      <c r="M957" t="s">
        <v>78655</v>
      </c>
      <c r="N957" t="s">
        <v>205856</v>
      </c>
      <c r="O957" t="s">
        <v>26</v>
      </c>
      <c r="P957" t="s">
        <v>78656</v>
      </c>
      <c r="Q957" t="s">
        <v>28</v>
      </c>
      <c r="R957" t="s">
        <v>28</v>
      </c>
      <c r="S957" t="s">
        <v>78657</v>
      </c>
      <c r="T957" t="s">
        <v>28</v>
      </c>
      <c r="U957" t="s">
        <v>28</v>
      </c>
    </row>
    <row r="958" spans="1:21" x14ac:dyDescent="0.35">
      <c r="A958" t="s">
        <v>55471</v>
      </c>
      <c r="B958" t="s">
        <v>141</v>
      </c>
      <c r="C958">
        <v>342304</v>
      </c>
      <c r="D958">
        <v>343853</v>
      </c>
      <c r="E958" t="s">
        <v>20</v>
      </c>
      <c r="F958">
        <v>1000</v>
      </c>
      <c r="G958">
        <f t="shared" si="14"/>
        <v>1549</v>
      </c>
      <c r="H958" t="s">
        <v>133313</v>
      </c>
      <c r="I958" t="s">
        <v>55472</v>
      </c>
      <c r="J958" t="s">
        <v>140075</v>
      </c>
      <c r="K958" t="s">
        <v>143</v>
      </c>
      <c r="L958" t="s">
        <v>143</v>
      </c>
      <c r="M958" t="s">
        <v>144</v>
      </c>
      <c r="N958" t="s">
        <v>236998</v>
      </c>
      <c r="O958" t="s">
        <v>26</v>
      </c>
      <c r="P958" t="s">
        <v>145</v>
      </c>
      <c r="Q958" t="s">
        <v>146</v>
      </c>
      <c r="R958" t="s">
        <v>147</v>
      </c>
      <c r="S958" t="s">
        <v>148</v>
      </c>
      <c r="T958" t="s">
        <v>28</v>
      </c>
      <c r="U958" t="s">
        <v>28</v>
      </c>
    </row>
    <row r="959" spans="1:21" x14ac:dyDescent="0.35">
      <c r="A959" t="s">
        <v>69424</v>
      </c>
      <c r="B959" t="s">
        <v>19</v>
      </c>
      <c r="C959">
        <v>84671041</v>
      </c>
      <c r="D959">
        <v>84674049</v>
      </c>
      <c r="E959" t="s">
        <v>20</v>
      </c>
      <c r="F959">
        <v>1000</v>
      </c>
      <c r="G959">
        <f t="shared" si="14"/>
        <v>3008</v>
      </c>
      <c r="H959" t="s">
        <v>133313</v>
      </c>
      <c r="I959" t="s">
        <v>69425</v>
      </c>
      <c r="J959" t="s">
        <v>139885</v>
      </c>
      <c r="K959" t="s">
        <v>69426</v>
      </c>
      <c r="L959" t="s">
        <v>69426</v>
      </c>
      <c r="M959" t="s">
        <v>69427</v>
      </c>
      <c r="N959" t="s">
        <v>247934</v>
      </c>
      <c r="O959" t="s">
        <v>26</v>
      </c>
      <c r="P959" t="s">
        <v>69428</v>
      </c>
      <c r="Q959" t="s">
        <v>69429</v>
      </c>
      <c r="R959" t="s">
        <v>69430</v>
      </c>
      <c r="S959" t="s">
        <v>69431</v>
      </c>
      <c r="T959" t="s">
        <v>28</v>
      </c>
      <c r="U959" t="s">
        <v>28</v>
      </c>
    </row>
    <row r="960" spans="1:21" x14ac:dyDescent="0.35">
      <c r="A960" t="s">
        <v>87856</v>
      </c>
      <c r="B960" t="s">
        <v>121</v>
      </c>
      <c r="C960">
        <v>16488398</v>
      </c>
      <c r="D960">
        <v>16489277</v>
      </c>
      <c r="E960" t="s">
        <v>20</v>
      </c>
      <c r="F960">
        <v>1000</v>
      </c>
      <c r="G960">
        <f t="shared" si="14"/>
        <v>879</v>
      </c>
      <c r="H960" t="s">
        <v>133313</v>
      </c>
      <c r="I960" t="s">
        <v>87857</v>
      </c>
      <c r="J960" t="s">
        <v>140167</v>
      </c>
      <c r="K960" t="s">
        <v>3183</v>
      </c>
      <c r="L960" t="s">
        <v>3183</v>
      </c>
      <c r="M960" t="s">
        <v>3184</v>
      </c>
      <c r="N960" t="s">
        <v>229430</v>
      </c>
      <c r="O960" t="s">
        <v>26</v>
      </c>
      <c r="P960" t="s">
        <v>3185</v>
      </c>
      <c r="Q960" t="s">
        <v>28</v>
      </c>
      <c r="R960" t="s">
        <v>28</v>
      </c>
      <c r="S960" t="s">
        <v>3186</v>
      </c>
      <c r="T960" t="s">
        <v>28</v>
      </c>
      <c r="U960" t="s">
        <v>28</v>
      </c>
    </row>
    <row r="961" spans="1:21" x14ac:dyDescent="0.35">
      <c r="A961" t="s">
        <v>92057</v>
      </c>
      <c r="B961" t="s">
        <v>61</v>
      </c>
      <c r="C961">
        <v>15689451</v>
      </c>
      <c r="D961">
        <v>15691743</v>
      </c>
      <c r="E961" t="s">
        <v>20</v>
      </c>
      <c r="F961">
        <v>1000</v>
      </c>
      <c r="G961">
        <f t="shared" si="14"/>
        <v>2292</v>
      </c>
      <c r="H961" t="s">
        <v>133313</v>
      </c>
      <c r="I961" t="s">
        <v>92058</v>
      </c>
      <c r="J961" t="s">
        <v>140168</v>
      </c>
      <c r="K961" t="s">
        <v>92059</v>
      </c>
      <c r="L961" t="s">
        <v>92059</v>
      </c>
      <c r="M961" t="s">
        <v>92060</v>
      </c>
      <c r="N961" t="s">
        <v>207767</v>
      </c>
      <c r="O961" t="s">
        <v>26</v>
      </c>
      <c r="P961" t="s">
        <v>92061</v>
      </c>
      <c r="Q961" t="s">
        <v>28</v>
      </c>
      <c r="R961" t="s">
        <v>28</v>
      </c>
      <c r="S961" t="s">
        <v>92062</v>
      </c>
      <c r="T961" t="s">
        <v>28</v>
      </c>
      <c r="U961" t="s">
        <v>28</v>
      </c>
    </row>
    <row r="962" spans="1:21" x14ac:dyDescent="0.35">
      <c r="A962" t="s">
        <v>43092</v>
      </c>
      <c r="B962" t="s">
        <v>61</v>
      </c>
      <c r="C962">
        <v>33043681</v>
      </c>
      <c r="D962">
        <v>33044748</v>
      </c>
      <c r="E962" t="s">
        <v>20</v>
      </c>
      <c r="F962">
        <v>1000</v>
      </c>
      <c r="G962">
        <f t="shared" si="14"/>
        <v>1067</v>
      </c>
      <c r="H962" t="s">
        <v>133313</v>
      </c>
      <c r="I962" t="s">
        <v>43093</v>
      </c>
      <c r="J962" t="s">
        <v>118638</v>
      </c>
      <c r="K962" t="s">
        <v>43094</v>
      </c>
      <c r="L962" t="s">
        <v>43094</v>
      </c>
      <c r="M962" t="s">
        <v>43095</v>
      </c>
      <c r="N962" t="s">
        <v>214723</v>
      </c>
      <c r="O962" t="s">
        <v>26</v>
      </c>
      <c r="P962" t="s">
        <v>43096</v>
      </c>
      <c r="Q962" t="s">
        <v>43097</v>
      </c>
      <c r="R962" t="s">
        <v>43098</v>
      </c>
      <c r="S962" t="s">
        <v>43099</v>
      </c>
      <c r="T962" t="s">
        <v>43100</v>
      </c>
      <c r="U962" t="s">
        <v>28</v>
      </c>
    </row>
    <row r="963" spans="1:21" x14ac:dyDescent="0.35">
      <c r="A963" t="s">
        <v>91798</v>
      </c>
      <c r="B963" t="s">
        <v>19</v>
      </c>
      <c r="C963">
        <v>18277572</v>
      </c>
      <c r="D963">
        <v>18278665</v>
      </c>
      <c r="E963" t="s">
        <v>20</v>
      </c>
      <c r="F963">
        <v>1000</v>
      </c>
      <c r="G963">
        <f t="shared" ref="G963:G1026" si="15">D963-C963</f>
        <v>1093</v>
      </c>
      <c r="H963" t="s">
        <v>133314</v>
      </c>
      <c r="I963" t="s">
        <v>140169</v>
      </c>
      <c r="J963" t="s">
        <v>122669</v>
      </c>
      <c r="K963" t="s">
        <v>91799</v>
      </c>
      <c r="L963" t="s">
        <v>91799</v>
      </c>
      <c r="M963" t="s">
        <v>91800</v>
      </c>
      <c r="N963" t="s">
        <v>250013</v>
      </c>
      <c r="O963" t="s">
        <v>26</v>
      </c>
      <c r="P963" t="s">
        <v>91801</v>
      </c>
      <c r="Q963" t="s">
        <v>91802</v>
      </c>
      <c r="R963" t="s">
        <v>91803</v>
      </c>
      <c r="S963" t="s">
        <v>91804</v>
      </c>
      <c r="T963" t="s">
        <v>91805</v>
      </c>
      <c r="U963" t="s">
        <v>91806</v>
      </c>
    </row>
    <row r="964" spans="1:21" x14ac:dyDescent="0.35">
      <c r="A964" t="s">
        <v>8021</v>
      </c>
      <c r="B964" t="s">
        <v>31</v>
      </c>
      <c r="C964">
        <v>100330207</v>
      </c>
      <c r="D964">
        <v>100330972</v>
      </c>
      <c r="E964" t="s">
        <v>20</v>
      </c>
      <c r="F964">
        <v>1000</v>
      </c>
      <c r="G964">
        <f t="shared" si="15"/>
        <v>765</v>
      </c>
      <c r="H964" t="s">
        <v>133313</v>
      </c>
      <c r="I964" t="s">
        <v>8022</v>
      </c>
      <c r="J964" t="s">
        <v>140170</v>
      </c>
      <c r="K964" t="s">
        <v>8023</v>
      </c>
      <c r="L964" t="s">
        <v>8023</v>
      </c>
      <c r="M964" t="s">
        <v>8024</v>
      </c>
      <c r="N964" t="s">
        <v>215008</v>
      </c>
      <c r="O964" t="s">
        <v>26</v>
      </c>
      <c r="P964" t="s">
        <v>828</v>
      </c>
      <c r="Q964" t="s">
        <v>28</v>
      </c>
      <c r="R964" t="s">
        <v>28</v>
      </c>
      <c r="S964" t="s">
        <v>8025</v>
      </c>
      <c r="T964" t="s">
        <v>8026</v>
      </c>
      <c r="U964" t="s">
        <v>8027</v>
      </c>
    </row>
    <row r="965" spans="1:21" x14ac:dyDescent="0.35">
      <c r="A965" t="s">
        <v>59134</v>
      </c>
      <c r="B965" t="s">
        <v>76</v>
      </c>
      <c r="C965">
        <v>33088775</v>
      </c>
      <c r="D965">
        <v>33090411</v>
      </c>
      <c r="E965" t="s">
        <v>20</v>
      </c>
      <c r="F965">
        <v>1000</v>
      </c>
      <c r="G965">
        <f t="shared" si="15"/>
        <v>1636</v>
      </c>
      <c r="H965" t="s">
        <v>133316</v>
      </c>
      <c r="I965" t="s">
        <v>59135</v>
      </c>
      <c r="J965" t="s">
        <v>140120</v>
      </c>
      <c r="K965" t="s">
        <v>59136</v>
      </c>
      <c r="L965" t="s">
        <v>59136</v>
      </c>
      <c r="M965" t="s">
        <v>59137</v>
      </c>
      <c r="N965" t="s">
        <v>220287</v>
      </c>
      <c r="O965" t="s">
        <v>26</v>
      </c>
      <c r="P965" t="s">
        <v>59138</v>
      </c>
      <c r="Q965" t="s">
        <v>28</v>
      </c>
      <c r="R965" t="s">
        <v>28</v>
      </c>
      <c r="S965" t="s">
        <v>59139</v>
      </c>
      <c r="T965" t="s">
        <v>59140</v>
      </c>
      <c r="U965" t="s">
        <v>28</v>
      </c>
    </row>
    <row r="966" spans="1:21" x14ac:dyDescent="0.35">
      <c r="A966" t="s">
        <v>86329</v>
      </c>
      <c r="B966" t="s">
        <v>141</v>
      </c>
      <c r="C966">
        <v>2079753</v>
      </c>
      <c r="D966">
        <v>2082501</v>
      </c>
      <c r="E966" t="s">
        <v>20</v>
      </c>
      <c r="F966">
        <v>1000</v>
      </c>
      <c r="G966">
        <f t="shared" si="15"/>
        <v>2748</v>
      </c>
      <c r="H966" t="s">
        <v>133316</v>
      </c>
      <c r="I966" t="s">
        <v>86330</v>
      </c>
      <c r="J966" t="s">
        <v>140171</v>
      </c>
      <c r="K966" t="s">
        <v>82695</v>
      </c>
      <c r="L966" t="s">
        <v>82695</v>
      </c>
      <c r="M966" t="s">
        <v>82696</v>
      </c>
      <c r="N966" t="s">
        <v>217262</v>
      </c>
      <c r="O966" t="s">
        <v>26</v>
      </c>
      <c r="P966" t="s">
        <v>82697</v>
      </c>
      <c r="Q966" t="s">
        <v>82698</v>
      </c>
      <c r="R966" t="s">
        <v>82699</v>
      </c>
      <c r="S966" t="s">
        <v>82700</v>
      </c>
      <c r="T966" t="s">
        <v>82701</v>
      </c>
      <c r="U966" t="s">
        <v>82702</v>
      </c>
    </row>
    <row r="967" spans="1:21" x14ac:dyDescent="0.35">
      <c r="A967" t="s">
        <v>7431</v>
      </c>
      <c r="B967" t="s">
        <v>167</v>
      </c>
      <c r="C967">
        <v>85941225</v>
      </c>
      <c r="D967">
        <v>85941977</v>
      </c>
      <c r="E967" t="s">
        <v>20</v>
      </c>
      <c r="F967">
        <v>1000</v>
      </c>
      <c r="G967">
        <f t="shared" si="15"/>
        <v>752</v>
      </c>
      <c r="H967" t="s">
        <v>133313</v>
      </c>
      <c r="I967" t="s">
        <v>7432</v>
      </c>
      <c r="J967" t="s">
        <v>122447</v>
      </c>
      <c r="K967" t="s">
        <v>7433</v>
      </c>
      <c r="L967" t="s">
        <v>7433</v>
      </c>
      <c r="M967" t="s">
        <v>7434</v>
      </c>
      <c r="N967" t="s">
        <v>203029</v>
      </c>
      <c r="O967" t="s">
        <v>26</v>
      </c>
      <c r="P967" t="s">
        <v>7435</v>
      </c>
      <c r="Q967" t="s">
        <v>7436</v>
      </c>
      <c r="R967" t="s">
        <v>7437</v>
      </c>
      <c r="S967" t="s">
        <v>7438</v>
      </c>
      <c r="T967" t="s">
        <v>7439</v>
      </c>
      <c r="U967" t="s">
        <v>28</v>
      </c>
    </row>
    <row r="968" spans="1:21" x14ac:dyDescent="0.35">
      <c r="A968" t="s">
        <v>27626</v>
      </c>
      <c r="B968" t="s">
        <v>167</v>
      </c>
      <c r="C968">
        <v>86967035</v>
      </c>
      <c r="D968">
        <v>86968422</v>
      </c>
      <c r="E968" t="s">
        <v>20</v>
      </c>
      <c r="F968">
        <v>1000</v>
      </c>
      <c r="G968">
        <f t="shared" si="15"/>
        <v>1387</v>
      </c>
      <c r="H968" t="s">
        <v>104</v>
      </c>
      <c r="I968" t="s">
        <v>104</v>
      </c>
      <c r="J968" t="s">
        <v>140172</v>
      </c>
      <c r="K968" t="s">
        <v>27627</v>
      </c>
      <c r="L968" t="s">
        <v>27627</v>
      </c>
      <c r="M968" t="s">
        <v>27628</v>
      </c>
      <c r="N968" t="s">
        <v>245571</v>
      </c>
      <c r="O968" t="s">
        <v>26</v>
      </c>
      <c r="P968" t="s">
        <v>27629</v>
      </c>
      <c r="Q968" t="s">
        <v>28</v>
      </c>
      <c r="R968" t="s">
        <v>28</v>
      </c>
      <c r="S968" t="s">
        <v>27630</v>
      </c>
      <c r="T968" t="s">
        <v>28</v>
      </c>
      <c r="U968" t="s">
        <v>28</v>
      </c>
    </row>
    <row r="969" spans="1:21" x14ac:dyDescent="0.35">
      <c r="A969" t="s">
        <v>23839</v>
      </c>
      <c r="B969" t="s">
        <v>19</v>
      </c>
      <c r="C969">
        <v>85184788</v>
      </c>
      <c r="D969">
        <v>85186357</v>
      </c>
      <c r="E969" t="s">
        <v>20</v>
      </c>
      <c r="F969">
        <v>1000</v>
      </c>
      <c r="G969">
        <f t="shared" si="15"/>
        <v>1569</v>
      </c>
      <c r="H969" t="s">
        <v>133314</v>
      </c>
      <c r="I969" t="s">
        <v>140173</v>
      </c>
      <c r="J969" t="s">
        <v>122280</v>
      </c>
      <c r="K969" t="s">
        <v>23840</v>
      </c>
      <c r="L969" t="s">
        <v>23840</v>
      </c>
      <c r="M969" t="s">
        <v>23841</v>
      </c>
      <c r="N969" t="s">
        <v>199405</v>
      </c>
      <c r="O969" t="s">
        <v>26</v>
      </c>
      <c r="P969" t="s">
        <v>23842</v>
      </c>
      <c r="Q969" t="s">
        <v>23843</v>
      </c>
      <c r="R969" t="s">
        <v>23844</v>
      </c>
      <c r="S969" t="s">
        <v>23845</v>
      </c>
      <c r="T969" t="s">
        <v>28</v>
      </c>
      <c r="U969" t="s">
        <v>28</v>
      </c>
    </row>
    <row r="970" spans="1:21" x14ac:dyDescent="0.35">
      <c r="A970" t="s">
        <v>35273</v>
      </c>
      <c r="B970" t="s">
        <v>141</v>
      </c>
      <c r="C970">
        <v>85446352</v>
      </c>
      <c r="D970">
        <v>85447046</v>
      </c>
      <c r="E970" t="s">
        <v>20</v>
      </c>
      <c r="F970">
        <v>1000</v>
      </c>
      <c r="G970">
        <f t="shared" si="15"/>
        <v>694</v>
      </c>
      <c r="H970" t="s">
        <v>133314</v>
      </c>
      <c r="I970" t="s">
        <v>135082</v>
      </c>
      <c r="J970" t="s">
        <v>122598</v>
      </c>
      <c r="K970" t="s">
        <v>35274</v>
      </c>
      <c r="L970" t="s">
        <v>35274</v>
      </c>
      <c r="M970" t="s">
        <v>35275</v>
      </c>
      <c r="N970" t="s">
        <v>208981</v>
      </c>
      <c r="O970" t="s">
        <v>26</v>
      </c>
      <c r="P970" t="s">
        <v>35276</v>
      </c>
      <c r="Q970" t="s">
        <v>28</v>
      </c>
      <c r="R970" t="s">
        <v>28</v>
      </c>
      <c r="S970" t="s">
        <v>35277</v>
      </c>
      <c r="T970" t="s">
        <v>28</v>
      </c>
      <c r="U970" t="s">
        <v>28</v>
      </c>
    </row>
    <row r="971" spans="1:21" x14ac:dyDescent="0.35">
      <c r="A971" t="s">
        <v>50133</v>
      </c>
      <c r="B971" t="s">
        <v>141</v>
      </c>
      <c r="C971">
        <v>103624619</v>
      </c>
      <c r="D971">
        <v>103625601</v>
      </c>
      <c r="E971" t="s">
        <v>20</v>
      </c>
      <c r="F971">
        <v>1000</v>
      </c>
      <c r="G971">
        <f t="shared" si="15"/>
        <v>982</v>
      </c>
      <c r="H971" t="s">
        <v>133313</v>
      </c>
      <c r="I971" t="s">
        <v>50134</v>
      </c>
      <c r="J971" t="s">
        <v>118512</v>
      </c>
      <c r="K971" t="s">
        <v>50135</v>
      </c>
      <c r="L971" t="s">
        <v>50135</v>
      </c>
      <c r="M971" t="s">
        <v>50136</v>
      </c>
      <c r="N971" t="s">
        <v>200696</v>
      </c>
      <c r="O971" t="s">
        <v>26</v>
      </c>
      <c r="P971" t="s">
        <v>50137</v>
      </c>
      <c r="Q971" t="s">
        <v>28</v>
      </c>
      <c r="R971" t="s">
        <v>28</v>
      </c>
      <c r="S971" t="s">
        <v>50138</v>
      </c>
      <c r="T971" t="s">
        <v>28</v>
      </c>
      <c r="U971" t="s">
        <v>28</v>
      </c>
    </row>
    <row r="972" spans="1:21" x14ac:dyDescent="0.35">
      <c r="A972" t="s">
        <v>12712</v>
      </c>
      <c r="B972" t="s">
        <v>31</v>
      </c>
      <c r="C972">
        <v>93689327</v>
      </c>
      <c r="D972">
        <v>93690651</v>
      </c>
      <c r="E972" t="s">
        <v>20</v>
      </c>
      <c r="F972">
        <v>1000</v>
      </c>
      <c r="G972">
        <f t="shared" si="15"/>
        <v>1324</v>
      </c>
      <c r="H972" t="s">
        <v>133314</v>
      </c>
      <c r="I972" t="s">
        <v>140174</v>
      </c>
      <c r="J972" t="s">
        <v>140175</v>
      </c>
      <c r="K972" t="s">
        <v>12713</v>
      </c>
      <c r="L972" t="s">
        <v>12713</v>
      </c>
      <c r="M972" t="s">
        <v>12713</v>
      </c>
      <c r="N972" t="e">
        <v>#N/A</v>
      </c>
      <c r="O972" t="s">
        <v>2809</v>
      </c>
      <c r="P972" t="s">
        <v>21</v>
      </c>
      <c r="Q972" t="s">
        <v>21</v>
      </c>
      <c r="R972" t="s">
        <v>21</v>
      </c>
      <c r="S972" t="s">
        <v>21</v>
      </c>
      <c r="T972" t="s">
        <v>21</v>
      </c>
      <c r="U972" t="s">
        <v>21</v>
      </c>
    </row>
    <row r="973" spans="1:21" x14ac:dyDescent="0.35">
      <c r="A973" t="s">
        <v>4241</v>
      </c>
      <c r="B973" t="s">
        <v>167</v>
      </c>
      <c r="C973">
        <v>86471439</v>
      </c>
      <c r="D973">
        <v>86472930</v>
      </c>
      <c r="E973" t="s">
        <v>20</v>
      </c>
      <c r="F973">
        <v>1000</v>
      </c>
      <c r="G973">
        <f t="shared" si="15"/>
        <v>1491</v>
      </c>
      <c r="H973" t="s">
        <v>133316</v>
      </c>
      <c r="I973" t="s">
        <v>4242</v>
      </c>
      <c r="J973" t="s">
        <v>140176</v>
      </c>
      <c r="K973" t="s">
        <v>4243</v>
      </c>
      <c r="L973" t="s">
        <v>4243</v>
      </c>
      <c r="M973" t="s">
        <v>4244</v>
      </c>
      <c r="N973" t="s">
        <v>246690</v>
      </c>
      <c r="O973" t="s">
        <v>26</v>
      </c>
      <c r="P973" t="s">
        <v>4245</v>
      </c>
      <c r="Q973" t="s">
        <v>28</v>
      </c>
      <c r="R973" t="s">
        <v>28</v>
      </c>
      <c r="S973" t="s">
        <v>4246</v>
      </c>
      <c r="T973" t="s">
        <v>28</v>
      </c>
      <c r="U973" t="s">
        <v>28</v>
      </c>
    </row>
    <row r="974" spans="1:21" x14ac:dyDescent="0.35">
      <c r="A974" t="s">
        <v>47108</v>
      </c>
      <c r="B974" t="s">
        <v>31</v>
      </c>
      <c r="C974">
        <v>18492425</v>
      </c>
      <c r="D974">
        <v>18493466</v>
      </c>
      <c r="E974" t="s">
        <v>20</v>
      </c>
      <c r="F974">
        <v>1000</v>
      </c>
      <c r="G974">
        <f t="shared" si="15"/>
        <v>1041</v>
      </c>
      <c r="H974" t="s">
        <v>133314</v>
      </c>
      <c r="I974" t="s">
        <v>47109</v>
      </c>
      <c r="J974" t="s">
        <v>139807</v>
      </c>
      <c r="K974" t="s">
        <v>47110</v>
      </c>
      <c r="L974" t="s">
        <v>47110</v>
      </c>
      <c r="M974" t="s">
        <v>47111</v>
      </c>
      <c r="N974" t="s">
        <v>206012</v>
      </c>
      <c r="O974" t="s">
        <v>26</v>
      </c>
      <c r="P974" t="s">
        <v>47112</v>
      </c>
      <c r="Q974" t="s">
        <v>28</v>
      </c>
      <c r="R974" t="s">
        <v>28</v>
      </c>
      <c r="S974" t="s">
        <v>47113</v>
      </c>
      <c r="T974" t="s">
        <v>28</v>
      </c>
      <c r="U974" t="s">
        <v>28</v>
      </c>
    </row>
    <row r="975" spans="1:21" x14ac:dyDescent="0.35">
      <c r="A975" t="s">
        <v>81104</v>
      </c>
      <c r="B975" t="s">
        <v>141</v>
      </c>
      <c r="C975">
        <v>55335438</v>
      </c>
      <c r="D975">
        <v>55336818</v>
      </c>
      <c r="E975" t="s">
        <v>20</v>
      </c>
      <c r="F975">
        <v>1000</v>
      </c>
      <c r="G975">
        <f t="shared" si="15"/>
        <v>1380</v>
      </c>
      <c r="H975" t="s">
        <v>133313</v>
      </c>
      <c r="I975" t="s">
        <v>81105</v>
      </c>
      <c r="J975" t="s">
        <v>140177</v>
      </c>
      <c r="K975" t="s">
        <v>81106</v>
      </c>
      <c r="L975" t="s">
        <v>81106</v>
      </c>
      <c r="M975" t="s">
        <v>81107</v>
      </c>
      <c r="N975" t="s">
        <v>215830</v>
      </c>
      <c r="O975" t="s">
        <v>26</v>
      </c>
      <c r="P975" t="s">
        <v>81108</v>
      </c>
      <c r="Q975" t="s">
        <v>81109</v>
      </c>
      <c r="R975" t="s">
        <v>81110</v>
      </c>
      <c r="S975" t="s">
        <v>81111</v>
      </c>
      <c r="T975" t="s">
        <v>81112</v>
      </c>
      <c r="U975" t="s">
        <v>28</v>
      </c>
    </row>
    <row r="976" spans="1:21" x14ac:dyDescent="0.35">
      <c r="A976" t="s">
        <v>62201</v>
      </c>
      <c r="B976" t="s">
        <v>141</v>
      </c>
      <c r="C976">
        <v>100869320</v>
      </c>
      <c r="D976">
        <v>100871040</v>
      </c>
      <c r="E976" t="s">
        <v>20</v>
      </c>
      <c r="F976">
        <v>1000</v>
      </c>
      <c r="G976">
        <f t="shared" si="15"/>
        <v>1720</v>
      </c>
      <c r="H976" t="s">
        <v>133313</v>
      </c>
      <c r="I976" t="s">
        <v>62202</v>
      </c>
      <c r="J976" t="s">
        <v>139893</v>
      </c>
      <c r="K976" t="s">
        <v>62203</v>
      </c>
      <c r="L976" t="s">
        <v>62203</v>
      </c>
      <c r="M976" t="s">
        <v>62204</v>
      </c>
      <c r="N976" t="s">
        <v>207752</v>
      </c>
      <c r="O976" t="s">
        <v>26</v>
      </c>
      <c r="P976" t="s">
        <v>62205</v>
      </c>
      <c r="Q976" t="s">
        <v>62206</v>
      </c>
      <c r="R976" t="s">
        <v>62207</v>
      </c>
      <c r="S976" t="s">
        <v>62208</v>
      </c>
      <c r="T976" t="s">
        <v>62209</v>
      </c>
      <c r="U976" t="s">
        <v>28</v>
      </c>
    </row>
    <row r="977" spans="1:21" x14ac:dyDescent="0.35">
      <c r="A977" t="s">
        <v>82594</v>
      </c>
      <c r="B977" t="s">
        <v>19</v>
      </c>
      <c r="C977">
        <v>92400625</v>
      </c>
      <c r="D977">
        <v>92402334</v>
      </c>
      <c r="E977" t="s">
        <v>20</v>
      </c>
      <c r="F977">
        <v>1000</v>
      </c>
      <c r="G977">
        <f t="shared" si="15"/>
        <v>1709</v>
      </c>
      <c r="H977" t="s">
        <v>133313</v>
      </c>
      <c r="I977" t="s">
        <v>82595</v>
      </c>
      <c r="J977" t="s">
        <v>140030</v>
      </c>
      <c r="K977" t="s">
        <v>82596</v>
      </c>
      <c r="L977" t="s">
        <v>82596</v>
      </c>
      <c r="M977" t="s">
        <v>82597</v>
      </c>
      <c r="N977" t="s">
        <v>230245</v>
      </c>
      <c r="O977" t="s">
        <v>26</v>
      </c>
      <c r="P977" t="s">
        <v>82598</v>
      </c>
      <c r="Q977" t="s">
        <v>82599</v>
      </c>
      <c r="R977" t="s">
        <v>28</v>
      </c>
      <c r="S977" t="s">
        <v>82600</v>
      </c>
      <c r="T977" t="s">
        <v>28</v>
      </c>
      <c r="U977" t="s">
        <v>28</v>
      </c>
    </row>
    <row r="978" spans="1:21" x14ac:dyDescent="0.35">
      <c r="A978" t="s">
        <v>48342</v>
      </c>
      <c r="B978" t="s">
        <v>121</v>
      </c>
      <c r="C978">
        <v>7863644</v>
      </c>
      <c r="D978">
        <v>7865327</v>
      </c>
      <c r="E978" t="s">
        <v>20</v>
      </c>
      <c r="F978">
        <v>1000</v>
      </c>
      <c r="G978">
        <f t="shared" si="15"/>
        <v>1683</v>
      </c>
      <c r="H978" t="s">
        <v>133316</v>
      </c>
      <c r="I978" t="s">
        <v>48343</v>
      </c>
      <c r="J978" t="s">
        <v>140178</v>
      </c>
      <c r="K978" t="s">
        <v>48344</v>
      </c>
      <c r="L978" t="s">
        <v>48344</v>
      </c>
      <c r="M978" t="s">
        <v>48345</v>
      </c>
      <c r="N978" t="s">
        <v>240425</v>
      </c>
      <c r="O978" t="s">
        <v>26</v>
      </c>
      <c r="P978" t="s">
        <v>48346</v>
      </c>
      <c r="Q978" t="s">
        <v>28</v>
      </c>
      <c r="R978" t="s">
        <v>28</v>
      </c>
      <c r="S978" t="s">
        <v>48347</v>
      </c>
      <c r="T978" t="s">
        <v>28</v>
      </c>
      <c r="U978" t="s">
        <v>28</v>
      </c>
    </row>
    <row r="979" spans="1:21" x14ac:dyDescent="0.35">
      <c r="A979" t="s">
        <v>89109</v>
      </c>
      <c r="B979" t="s">
        <v>114</v>
      </c>
      <c r="C979">
        <v>13670342</v>
      </c>
      <c r="D979">
        <v>13672086</v>
      </c>
      <c r="E979" t="s">
        <v>20</v>
      </c>
      <c r="F979">
        <v>1000</v>
      </c>
      <c r="G979">
        <f t="shared" si="15"/>
        <v>1744</v>
      </c>
      <c r="H979" t="s">
        <v>133313</v>
      </c>
      <c r="I979" t="s">
        <v>89110</v>
      </c>
      <c r="J979" t="s">
        <v>118119</v>
      </c>
      <c r="K979" t="s">
        <v>89111</v>
      </c>
      <c r="L979" t="s">
        <v>89111</v>
      </c>
      <c r="M979" t="s">
        <v>89112</v>
      </c>
      <c r="N979" t="s">
        <v>226557</v>
      </c>
      <c r="O979" t="s">
        <v>26</v>
      </c>
      <c r="P979" t="s">
        <v>89113</v>
      </c>
      <c r="Q979" t="s">
        <v>28</v>
      </c>
      <c r="R979" t="s">
        <v>28</v>
      </c>
      <c r="S979" t="s">
        <v>89114</v>
      </c>
      <c r="T979" t="s">
        <v>28</v>
      </c>
      <c r="U979" t="s">
        <v>28</v>
      </c>
    </row>
    <row r="980" spans="1:21" x14ac:dyDescent="0.35">
      <c r="A980" t="s">
        <v>75110</v>
      </c>
      <c r="B980" t="s">
        <v>141</v>
      </c>
      <c r="C980">
        <v>2146381</v>
      </c>
      <c r="D980">
        <v>2147554</v>
      </c>
      <c r="E980" t="s">
        <v>20</v>
      </c>
      <c r="F980">
        <v>1000</v>
      </c>
      <c r="G980">
        <f t="shared" si="15"/>
        <v>1173</v>
      </c>
      <c r="H980" t="s">
        <v>133313</v>
      </c>
      <c r="I980" t="s">
        <v>75111</v>
      </c>
      <c r="J980" t="s">
        <v>118794</v>
      </c>
      <c r="K980" t="s">
        <v>75112</v>
      </c>
      <c r="L980" t="s">
        <v>75112</v>
      </c>
      <c r="M980" t="s">
        <v>75113</v>
      </c>
      <c r="N980" t="s">
        <v>219220</v>
      </c>
      <c r="O980" t="s">
        <v>26</v>
      </c>
      <c r="P980" t="s">
        <v>75114</v>
      </c>
      <c r="Q980" t="s">
        <v>28</v>
      </c>
      <c r="R980" t="s">
        <v>28</v>
      </c>
      <c r="S980" t="s">
        <v>75115</v>
      </c>
      <c r="T980" t="s">
        <v>28</v>
      </c>
      <c r="U980" t="s">
        <v>28</v>
      </c>
    </row>
    <row r="981" spans="1:21" x14ac:dyDescent="0.35">
      <c r="A981" t="s">
        <v>40234</v>
      </c>
      <c r="B981" t="s">
        <v>31</v>
      </c>
      <c r="C981">
        <v>22744286</v>
      </c>
      <c r="D981">
        <v>22745187</v>
      </c>
      <c r="E981" t="s">
        <v>20</v>
      </c>
      <c r="F981">
        <v>1000</v>
      </c>
      <c r="G981">
        <f t="shared" si="15"/>
        <v>901</v>
      </c>
      <c r="H981" t="s">
        <v>133313</v>
      </c>
      <c r="I981" t="s">
        <v>40235</v>
      </c>
      <c r="J981" t="s">
        <v>140179</v>
      </c>
      <c r="K981" t="s">
        <v>40236</v>
      </c>
      <c r="L981" t="s">
        <v>40236</v>
      </c>
      <c r="M981" t="s">
        <v>40237</v>
      </c>
      <c r="N981" t="s">
        <v>197064</v>
      </c>
      <c r="O981" t="s">
        <v>26</v>
      </c>
      <c r="P981" t="s">
        <v>40238</v>
      </c>
      <c r="Q981" t="s">
        <v>40239</v>
      </c>
      <c r="R981" t="s">
        <v>40240</v>
      </c>
      <c r="S981" t="s">
        <v>40241</v>
      </c>
      <c r="T981" t="s">
        <v>40242</v>
      </c>
      <c r="U981" t="s">
        <v>40243</v>
      </c>
    </row>
    <row r="982" spans="1:21" x14ac:dyDescent="0.35">
      <c r="A982" t="s">
        <v>32333</v>
      </c>
      <c r="B982" t="s">
        <v>31</v>
      </c>
      <c r="C982">
        <v>45430314</v>
      </c>
      <c r="D982">
        <v>45432735</v>
      </c>
      <c r="E982" t="s">
        <v>20</v>
      </c>
      <c r="F982">
        <v>1000</v>
      </c>
      <c r="G982">
        <f t="shared" si="15"/>
        <v>2421</v>
      </c>
      <c r="H982" t="s">
        <v>133316</v>
      </c>
      <c r="I982" t="s">
        <v>32334</v>
      </c>
      <c r="J982" t="s">
        <v>140180</v>
      </c>
      <c r="K982" t="s">
        <v>32335</v>
      </c>
      <c r="L982" t="s">
        <v>32335</v>
      </c>
      <c r="M982" t="s">
        <v>32336</v>
      </c>
      <c r="N982" t="s">
        <v>225796</v>
      </c>
      <c r="O982" t="s">
        <v>26</v>
      </c>
      <c r="P982" t="s">
        <v>32337</v>
      </c>
      <c r="Q982" t="s">
        <v>28</v>
      </c>
      <c r="R982" t="s">
        <v>28</v>
      </c>
      <c r="S982" t="s">
        <v>32338</v>
      </c>
      <c r="T982" t="s">
        <v>28</v>
      </c>
      <c r="U982" t="s">
        <v>28</v>
      </c>
    </row>
    <row r="983" spans="1:21" x14ac:dyDescent="0.35">
      <c r="A983" t="s">
        <v>13282</v>
      </c>
      <c r="B983" t="s">
        <v>48</v>
      </c>
      <c r="C983">
        <v>1162278</v>
      </c>
      <c r="D983">
        <v>1163406</v>
      </c>
      <c r="E983" t="s">
        <v>20</v>
      </c>
      <c r="F983">
        <v>1000</v>
      </c>
      <c r="G983">
        <f t="shared" si="15"/>
        <v>1128</v>
      </c>
      <c r="H983" t="s">
        <v>133316</v>
      </c>
      <c r="I983" t="s">
        <v>13283</v>
      </c>
      <c r="J983" t="s">
        <v>123285</v>
      </c>
      <c r="K983" t="s">
        <v>13284</v>
      </c>
      <c r="L983" t="s">
        <v>13284</v>
      </c>
      <c r="M983" t="s">
        <v>13285</v>
      </c>
      <c r="N983" t="s">
        <v>256192</v>
      </c>
      <c r="O983" t="s">
        <v>26</v>
      </c>
      <c r="P983" t="s">
        <v>13286</v>
      </c>
      <c r="Q983" t="s">
        <v>28</v>
      </c>
      <c r="R983" t="s">
        <v>28</v>
      </c>
      <c r="S983" t="s">
        <v>13287</v>
      </c>
      <c r="T983" t="s">
        <v>28</v>
      </c>
      <c r="U983" t="s">
        <v>28</v>
      </c>
    </row>
    <row r="984" spans="1:21" x14ac:dyDescent="0.35">
      <c r="A984" t="s">
        <v>87087</v>
      </c>
      <c r="B984" t="s">
        <v>31</v>
      </c>
      <c r="C984">
        <v>58836361</v>
      </c>
      <c r="D984">
        <v>58839243</v>
      </c>
      <c r="E984" t="s">
        <v>20</v>
      </c>
      <c r="F984">
        <v>1000</v>
      </c>
      <c r="G984">
        <f t="shared" si="15"/>
        <v>2882</v>
      </c>
      <c r="H984" t="s">
        <v>133313</v>
      </c>
      <c r="I984" t="s">
        <v>87088</v>
      </c>
      <c r="J984" t="s">
        <v>123090</v>
      </c>
      <c r="K984" t="s">
        <v>87089</v>
      </c>
      <c r="L984" t="s">
        <v>87089</v>
      </c>
      <c r="M984" t="s">
        <v>87090</v>
      </c>
      <c r="N984" t="s">
        <v>226311</v>
      </c>
      <c r="O984" t="s">
        <v>26</v>
      </c>
      <c r="P984" t="s">
        <v>87091</v>
      </c>
      <c r="Q984" t="s">
        <v>87092</v>
      </c>
      <c r="R984" t="s">
        <v>87093</v>
      </c>
      <c r="S984" t="s">
        <v>87094</v>
      </c>
      <c r="T984" t="s">
        <v>87095</v>
      </c>
      <c r="U984" t="s">
        <v>87096</v>
      </c>
    </row>
    <row r="985" spans="1:21" x14ac:dyDescent="0.35">
      <c r="A985" t="s">
        <v>4948</v>
      </c>
      <c r="B985" t="s">
        <v>31</v>
      </c>
      <c r="C985">
        <v>61782938</v>
      </c>
      <c r="D985">
        <v>61784822</v>
      </c>
      <c r="E985" t="s">
        <v>20</v>
      </c>
      <c r="F985">
        <v>1000</v>
      </c>
      <c r="G985">
        <f t="shared" si="15"/>
        <v>1884</v>
      </c>
      <c r="H985" t="s">
        <v>133316</v>
      </c>
      <c r="I985" t="s">
        <v>4949</v>
      </c>
      <c r="J985" t="s">
        <v>119106</v>
      </c>
      <c r="K985" t="s">
        <v>4950</v>
      </c>
      <c r="L985" t="s">
        <v>4950</v>
      </c>
      <c r="M985" t="s">
        <v>4951</v>
      </c>
      <c r="N985" t="s">
        <v>223288</v>
      </c>
      <c r="O985" t="s">
        <v>26</v>
      </c>
      <c r="P985" t="s">
        <v>4952</v>
      </c>
      <c r="Q985" t="s">
        <v>4953</v>
      </c>
      <c r="R985" t="s">
        <v>4954</v>
      </c>
      <c r="S985" t="s">
        <v>4955</v>
      </c>
      <c r="T985" t="s">
        <v>28</v>
      </c>
      <c r="U985" t="s">
        <v>28</v>
      </c>
    </row>
    <row r="986" spans="1:21" x14ac:dyDescent="0.35">
      <c r="A986" t="s">
        <v>31101</v>
      </c>
      <c r="B986" t="s">
        <v>19</v>
      </c>
      <c r="C986">
        <v>37738720</v>
      </c>
      <c r="D986">
        <v>37739711</v>
      </c>
      <c r="E986" t="s">
        <v>20</v>
      </c>
      <c r="F986">
        <v>1000</v>
      </c>
      <c r="G986">
        <f t="shared" si="15"/>
        <v>991</v>
      </c>
      <c r="H986" t="s">
        <v>133313</v>
      </c>
      <c r="I986" t="s">
        <v>31102</v>
      </c>
      <c r="J986" t="s">
        <v>140181</v>
      </c>
      <c r="K986" t="s">
        <v>31103</v>
      </c>
      <c r="L986" t="s">
        <v>31103</v>
      </c>
      <c r="M986" t="s">
        <v>31104</v>
      </c>
      <c r="N986" t="s">
        <v>225732</v>
      </c>
      <c r="O986" t="s">
        <v>26</v>
      </c>
      <c r="P986" t="s">
        <v>31105</v>
      </c>
      <c r="Q986" t="s">
        <v>28</v>
      </c>
      <c r="R986" t="s">
        <v>28</v>
      </c>
      <c r="S986" t="s">
        <v>31106</v>
      </c>
      <c r="T986" t="s">
        <v>28</v>
      </c>
      <c r="U986" t="s">
        <v>28</v>
      </c>
    </row>
    <row r="987" spans="1:21" x14ac:dyDescent="0.35">
      <c r="A987" t="s">
        <v>43681</v>
      </c>
      <c r="B987" t="s">
        <v>134</v>
      </c>
      <c r="C987">
        <v>4426929</v>
      </c>
      <c r="D987">
        <v>4428475</v>
      </c>
      <c r="E987" t="s">
        <v>20</v>
      </c>
      <c r="F987">
        <v>1000</v>
      </c>
      <c r="G987">
        <f t="shared" si="15"/>
        <v>1546</v>
      </c>
      <c r="H987" t="s">
        <v>133313</v>
      </c>
      <c r="I987" t="s">
        <v>43682</v>
      </c>
      <c r="J987" t="s">
        <v>120896</v>
      </c>
      <c r="K987" t="s">
        <v>43683</v>
      </c>
      <c r="L987" t="s">
        <v>43683</v>
      </c>
      <c r="M987" t="s">
        <v>43684</v>
      </c>
      <c r="N987" t="s">
        <v>222954</v>
      </c>
      <c r="O987" t="s">
        <v>26</v>
      </c>
      <c r="P987" t="s">
        <v>43685</v>
      </c>
      <c r="Q987" t="s">
        <v>28</v>
      </c>
      <c r="R987" t="s">
        <v>28</v>
      </c>
      <c r="S987" t="s">
        <v>43686</v>
      </c>
      <c r="T987" t="s">
        <v>28</v>
      </c>
      <c r="U987" t="s">
        <v>28</v>
      </c>
    </row>
    <row r="988" spans="1:21" x14ac:dyDescent="0.35">
      <c r="A988" t="s">
        <v>91232</v>
      </c>
      <c r="B988" t="s">
        <v>76</v>
      </c>
      <c r="C988">
        <v>56057575</v>
      </c>
      <c r="D988">
        <v>56058435</v>
      </c>
      <c r="E988" t="s">
        <v>20</v>
      </c>
      <c r="F988">
        <v>1000</v>
      </c>
      <c r="G988">
        <f t="shared" si="15"/>
        <v>860</v>
      </c>
      <c r="H988" t="s">
        <v>133313</v>
      </c>
      <c r="I988" t="s">
        <v>91233</v>
      </c>
      <c r="J988" t="s">
        <v>140068</v>
      </c>
      <c r="K988" t="s">
        <v>91234</v>
      </c>
      <c r="L988" t="s">
        <v>91234</v>
      </c>
      <c r="M988" t="s">
        <v>91235</v>
      </c>
      <c r="N988" t="s">
        <v>234854</v>
      </c>
      <c r="O988" t="s">
        <v>86</v>
      </c>
      <c r="P988" t="s">
        <v>91236</v>
      </c>
      <c r="Q988" t="s">
        <v>91237</v>
      </c>
      <c r="R988" t="s">
        <v>28</v>
      </c>
      <c r="S988" t="s">
        <v>91238</v>
      </c>
      <c r="T988" t="s">
        <v>28</v>
      </c>
      <c r="U988" t="s">
        <v>28</v>
      </c>
    </row>
    <row r="989" spans="1:21" x14ac:dyDescent="0.35">
      <c r="A989" t="s">
        <v>27560</v>
      </c>
      <c r="B989" t="s">
        <v>167</v>
      </c>
      <c r="C989">
        <v>86128422</v>
      </c>
      <c r="D989">
        <v>86129875</v>
      </c>
      <c r="E989" t="s">
        <v>20</v>
      </c>
      <c r="F989">
        <v>1000</v>
      </c>
      <c r="G989">
        <f t="shared" si="15"/>
        <v>1453</v>
      </c>
      <c r="H989" t="s">
        <v>133314</v>
      </c>
      <c r="I989" t="s">
        <v>134672</v>
      </c>
      <c r="J989" t="s">
        <v>120896</v>
      </c>
      <c r="K989" t="s">
        <v>27561</v>
      </c>
      <c r="L989" t="s">
        <v>27561</v>
      </c>
      <c r="M989" t="s">
        <v>27562</v>
      </c>
      <c r="N989" t="s">
        <v>246304</v>
      </c>
      <c r="O989" t="s">
        <v>26</v>
      </c>
      <c r="P989" t="s">
        <v>27563</v>
      </c>
      <c r="Q989" t="s">
        <v>27564</v>
      </c>
      <c r="R989" t="s">
        <v>27565</v>
      </c>
      <c r="S989" t="s">
        <v>27566</v>
      </c>
      <c r="T989" t="s">
        <v>27567</v>
      </c>
      <c r="U989" t="s">
        <v>27568</v>
      </c>
    </row>
    <row r="990" spans="1:21" x14ac:dyDescent="0.35">
      <c r="A990" t="s">
        <v>5247</v>
      </c>
      <c r="B990" t="s">
        <v>76</v>
      </c>
      <c r="C990">
        <v>48076231</v>
      </c>
      <c r="D990">
        <v>48077700</v>
      </c>
      <c r="E990" t="s">
        <v>20</v>
      </c>
      <c r="F990">
        <v>1000</v>
      </c>
      <c r="G990">
        <f t="shared" si="15"/>
        <v>1469</v>
      </c>
      <c r="H990" t="s">
        <v>133314</v>
      </c>
      <c r="I990" t="s">
        <v>5248</v>
      </c>
      <c r="J990" t="s">
        <v>140182</v>
      </c>
      <c r="K990" t="s">
        <v>5249</v>
      </c>
      <c r="L990" t="s">
        <v>5249</v>
      </c>
      <c r="M990" t="s">
        <v>5250</v>
      </c>
      <c r="N990" t="s">
        <v>205199</v>
      </c>
      <c r="O990" t="s">
        <v>26</v>
      </c>
      <c r="P990" t="s">
        <v>5251</v>
      </c>
      <c r="Q990" t="s">
        <v>5252</v>
      </c>
      <c r="R990" t="s">
        <v>5253</v>
      </c>
      <c r="S990" t="s">
        <v>5254</v>
      </c>
      <c r="T990" t="s">
        <v>28</v>
      </c>
      <c r="U990" t="s">
        <v>28</v>
      </c>
    </row>
    <row r="991" spans="1:21" x14ac:dyDescent="0.35">
      <c r="A991" t="s">
        <v>33948</v>
      </c>
      <c r="B991" t="s">
        <v>141</v>
      </c>
      <c r="C991">
        <v>68422976</v>
      </c>
      <c r="D991">
        <v>68425407</v>
      </c>
      <c r="E991" t="s">
        <v>20</v>
      </c>
      <c r="F991">
        <v>1000</v>
      </c>
      <c r="G991">
        <f t="shared" si="15"/>
        <v>2431</v>
      </c>
      <c r="H991" t="s">
        <v>133313</v>
      </c>
      <c r="I991" t="s">
        <v>33949</v>
      </c>
      <c r="J991" t="s">
        <v>118174</v>
      </c>
      <c r="K991" t="s">
        <v>33950</v>
      </c>
      <c r="L991" t="s">
        <v>33950</v>
      </c>
      <c r="M991" t="s">
        <v>33951</v>
      </c>
      <c r="N991" t="s">
        <v>244488</v>
      </c>
      <c r="O991" t="s">
        <v>26</v>
      </c>
      <c r="P991" t="s">
        <v>33952</v>
      </c>
      <c r="Q991" t="s">
        <v>28</v>
      </c>
      <c r="R991" t="s">
        <v>28</v>
      </c>
      <c r="S991" t="s">
        <v>33953</v>
      </c>
      <c r="T991" t="s">
        <v>28</v>
      </c>
      <c r="U991" t="s">
        <v>28</v>
      </c>
    </row>
    <row r="992" spans="1:21" x14ac:dyDescent="0.35">
      <c r="A992" t="s">
        <v>25153</v>
      </c>
      <c r="B992" t="s">
        <v>134</v>
      </c>
      <c r="C992">
        <v>1846505</v>
      </c>
      <c r="D992">
        <v>1847775</v>
      </c>
      <c r="E992" t="s">
        <v>20</v>
      </c>
      <c r="F992">
        <v>1000</v>
      </c>
      <c r="G992">
        <f t="shared" si="15"/>
        <v>1270</v>
      </c>
      <c r="H992" t="s">
        <v>133316</v>
      </c>
      <c r="I992" t="s">
        <v>25154</v>
      </c>
      <c r="J992" t="s">
        <v>140183</v>
      </c>
      <c r="K992" t="s">
        <v>25155</v>
      </c>
      <c r="L992" t="s">
        <v>25155</v>
      </c>
      <c r="M992" t="s">
        <v>25156</v>
      </c>
      <c r="N992" t="s">
        <v>198506</v>
      </c>
      <c r="O992" t="s">
        <v>26</v>
      </c>
      <c r="P992" t="s">
        <v>25157</v>
      </c>
      <c r="Q992" t="s">
        <v>28</v>
      </c>
      <c r="R992" t="s">
        <v>28</v>
      </c>
      <c r="S992" t="s">
        <v>25158</v>
      </c>
      <c r="T992" t="s">
        <v>28</v>
      </c>
      <c r="U992" t="s">
        <v>28</v>
      </c>
    </row>
    <row r="993" spans="1:21" x14ac:dyDescent="0.35">
      <c r="A993" t="s">
        <v>5350</v>
      </c>
      <c r="B993" t="s">
        <v>121</v>
      </c>
      <c r="C993">
        <v>51291430</v>
      </c>
      <c r="D993">
        <v>51292829</v>
      </c>
      <c r="E993" t="s">
        <v>20</v>
      </c>
      <c r="F993">
        <v>1000</v>
      </c>
      <c r="G993">
        <f t="shared" si="15"/>
        <v>1399</v>
      </c>
      <c r="H993" t="s">
        <v>133313</v>
      </c>
      <c r="I993" t="s">
        <v>5351</v>
      </c>
      <c r="J993" t="s">
        <v>140020</v>
      </c>
      <c r="K993" t="s">
        <v>5352</v>
      </c>
      <c r="L993" t="s">
        <v>5352</v>
      </c>
      <c r="M993" t="s">
        <v>5353</v>
      </c>
      <c r="N993" t="s">
        <v>254513</v>
      </c>
      <c r="O993" t="s">
        <v>26</v>
      </c>
      <c r="P993" t="s">
        <v>5354</v>
      </c>
      <c r="Q993" t="s">
        <v>28</v>
      </c>
      <c r="R993" t="s">
        <v>21</v>
      </c>
      <c r="S993" t="s">
        <v>5355</v>
      </c>
      <c r="T993" t="s">
        <v>5356</v>
      </c>
      <c r="U993" t="s">
        <v>21</v>
      </c>
    </row>
    <row r="994" spans="1:21" x14ac:dyDescent="0.35">
      <c r="A994" t="s">
        <v>87592</v>
      </c>
      <c r="B994" t="s">
        <v>121</v>
      </c>
      <c r="C994">
        <v>54684043</v>
      </c>
      <c r="D994">
        <v>54686268</v>
      </c>
      <c r="E994" t="s">
        <v>20</v>
      </c>
      <c r="F994">
        <v>1000</v>
      </c>
      <c r="G994">
        <f t="shared" si="15"/>
        <v>2225</v>
      </c>
      <c r="H994" t="s">
        <v>133313</v>
      </c>
      <c r="I994" t="s">
        <v>87593</v>
      </c>
      <c r="J994" t="s">
        <v>140184</v>
      </c>
      <c r="K994" t="s">
        <v>87594</v>
      </c>
      <c r="L994" t="s">
        <v>87594</v>
      </c>
      <c r="M994" t="s">
        <v>87595</v>
      </c>
      <c r="N994" t="s">
        <v>215662</v>
      </c>
      <c r="O994" t="s">
        <v>26</v>
      </c>
      <c r="P994" t="s">
        <v>87596</v>
      </c>
      <c r="Q994" t="s">
        <v>28</v>
      </c>
      <c r="R994" t="s">
        <v>28</v>
      </c>
      <c r="S994" t="s">
        <v>87597</v>
      </c>
      <c r="T994" t="s">
        <v>28</v>
      </c>
      <c r="U994" t="s">
        <v>28</v>
      </c>
    </row>
    <row r="995" spans="1:21" x14ac:dyDescent="0.35">
      <c r="A995" t="s">
        <v>24028</v>
      </c>
      <c r="B995" t="s">
        <v>141</v>
      </c>
      <c r="C995">
        <v>2420047</v>
      </c>
      <c r="D995">
        <v>2422995</v>
      </c>
      <c r="E995" t="s">
        <v>20</v>
      </c>
      <c r="F995">
        <v>1000</v>
      </c>
      <c r="G995">
        <f t="shared" si="15"/>
        <v>2948</v>
      </c>
      <c r="H995" t="s">
        <v>133313</v>
      </c>
      <c r="I995" t="s">
        <v>24029</v>
      </c>
      <c r="J995" t="s">
        <v>119690</v>
      </c>
      <c r="K995" t="s">
        <v>24030</v>
      </c>
      <c r="L995" t="s">
        <v>24030</v>
      </c>
      <c r="M995" t="s">
        <v>24031</v>
      </c>
      <c r="N995" t="s">
        <v>213700</v>
      </c>
      <c r="O995" t="s">
        <v>26</v>
      </c>
      <c r="P995" t="s">
        <v>24032</v>
      </c>
      <c r="Q995" t="s">
        <v>28</v>
      </c>
      <c r="R995" t="s">
        <v>28</v>
      </c>
      <c r="S995" t="s">
        <v>24033</v>
      </c>
      <c r="T995" t="s">
        <v>24034</v>
      </c>
      <c r="U995" t="s">
        <v>28</v>
      </c>
    </row>
    <row r="996" spans="1:21" x14ac:dyDescent="0.35">
      <c r="A996" t="s">
        <v>5474</v>
      </c>
      <c r="B996" t="s">
        <v>121</v>
      </c>
      <c r="C996">
        <v>32926959</v>
      </c>
      <c r="D996">
        <v>32929310</v>
      </c>
      <c r="E996" t="s">
        <v>20</v>
      </c>
      <c r="F996">
        <v>1000</v>
      </c>
      <c r="G996">
        <f t="shared" si="15"/>
        <v>2351</v>
      </c>
      <c r="H996" t="s">
        <v>133316</v>
      </c>
      <c r="I996" t="s">
        <v>5475</v>
      </c>
      <c r="J996" t="s">
        <v>140040</v>
      </c>
      <c r="K996" t="s">
        <v>5476</v>
      </c>
      <c r="L996" t="s">
        <v>5476</v>
      </c>
      <c r="M996" t="s">
        <v>5477</v>
      </c>
      <c r="N996" t="s">
        <v>240680</v>
      </c>
      <c r="O996" t="s">
        <v>26</v>
      </c>
      <c r="P996" t="s">
        <v>5478</v>
      </c>
      <c r="Q996" t="s">
        <v>28</v>
      </c>
      <c r="R996" t="s">
        <v>28</v>
      </c>
      <c r="S996" t="s">
        <v>5479</v>
      </c>
      <c r="T996" t="s">
        <v>28</v>
      </c>
      <c r="U996" t="s">
        <v>28</v>
      </c>
    </row>
    <row r="997" spans="1:21" x14ac:dyDescent="0.35">
      <c r="A997" t="s">
        <v>71294</v>
      </c>
      <c r="B997" t="s">
        <v>121</v>
      </c>
      <c r="C997">
        <v>1296089</v>
      </c>
      <c r="D997">
        <v>1298341</v>
      </c>
      <c r="E997" t="s">
        <v>20</v>
      </c>
      <c r="F997">
        <v>1000</v>
      </c>
      <c r="G997">
        <f t="shared" si="15"/>
        <v>2252</v>
      </c>
      <c r="H997" t="s">
        <v>133313</v>
      </c>
      <c r="I997" t="s">
        <v>71295</v>
      </c>
      <c r="J997" t="s">
        <v>139745</v>
      </c>
      <c r="K997" t="s">
        <v>71296</v>
      </c>
      <c r="L997" t="s">
        <v>71296</v>
      </c>
      <c r="M997" t="s">
        <v>71297</v>
      </c>
      <c r="N997" t="s">
        <v>240906</v>
      </c>
      <c r="O997" t="s">
        <v>26</v>
      </c>
      <c r="P997" t="s">
        <v>71298</v>
      </c>
      <c r="Q997" t="s">
        <v>28</v>
      </c>
      <c r="R997" t="s">
        <v>28</v>
      </c>
      <c r="S997" t="s">
        <v>71299</v>
      </c>
      <c r="T997" t="s">
        <v>28</v>
      </c>
      <c r="U997" t="s">
        <v>28</v>
      </c>
    </row>
    <row r="998" spans="1:21" x14ac:dyDescent="0.35">
      <c r="A998" t="s">
        <v>41038</v>
      </c>
      <c r="B998" t="s">
        <v>167</v>
      </c>
      <c r="C998">
        <v>44485453</v>
      </c>
      <c r="D998">
        <v>44486433</v>
      </c>
      <c r="E998" t="s">
        <v>20</v>
      </c>
      <c r="F998">
        <v>1000</v>
      </c>
      <c r="G998">
        <f t="shared" si="15"/>
        <v>980</v>
      </c>
      <c r="H998" t="s">
        <v>133313</v>
      </c>
      <c r="I998" t="s">
        <v>41039</v>
      </c>
      <c r="J998" t="s">
        <v>125138</v>
      </c>
      <c r="K998" t="s">
        <v>41040</v>
      </c>
      <c r="L998" t="s">
        <v>41040</v>
      </c>
      <c r="M998" t="s">
        <v>41041</v>
      </c>
      <c r="N998" t="s">
        <v>217037</v>
      </c>
      <c r="O998" t="s">
        <v>26</v>
      </c>
      <c r="P998" t="s">
        <v>41042</v>
      </c>
      <c r="Q998" t="s">
        <v>41043</v>
      </c>
      <c r="R998" t="s">
        <v>41044</v>
      </c>
      <c r="S998" t="s">
        <v>41045</v>
      </c>
      <c r="T998" t="s">
        <v>28</v>
      </c>
      <c r="U998" t="s">
        <v>28</v>
      </c>
    </row>
    <row r="999" spans="1:21" x14ac:dyDescent="0.35">
      <c r="A999" t="s">
        <v>61384</v>
      </c>
      <c r="B999" t="s">
        <v>31</v>
      </c>
      <c r="C999">
        <v>100725266</v>
      </c>
      <c r="D999">
        <v>100726104</v>
      </c>
      <c r="E999" t="s">
        <v>20</v>
      </c>
      <c r="F999">
        <v>1000</v>
      </c>
      <c r="G999">
        <f t="shared" si="15"/>
        <v>838</v>
      </c>
      <c r="H999" t="s">
        <v>133316</v>
      </c>
      <c r="I999" t="s">
        <v>61385</v>
      </c>
      <c r="J999" t="s">
        <v>139835</v>
      </c>
      <c r="K999" t="s">
        <v>61386</v>
      </c>
      <c r="L999" t="s">
        <v>61386</v>
      </c>
      <c r="M999" t="s">
        <v>61387</v>
      </c>
      <c r="N999" t="s">
        <v>197218</v>
      </c>
      <c r="O999" t="s">
        <v>26</v>
      </c>
      <c r="P999" t="s">
        <v>61388</v>
      </c>
      <c r="Q999" t="s">
        <v>28</v>
      </c>
      <c r="R999" t="s">
        <v>28</v>
      </c>
      <c r="S999" t="s">
        <v>61389</v>
      </c>
      <c r="T999" t="s">
        <v>28</v>
      </c>
      <c r="U999" t="s">
        <v>28</v>
      </c>
    </row>
    <row r="1000" spans="1:21" x14ac:dyDescent="0.35">
      <c r="A1000" t="s">
        <v>19965</v>
      </c>
      <c r="B1000" t="s">
        <v>114</v>
      </c>
      <c r="C1000">
        <v>78299542</v>
      </c>
      <c r="D1000">
        <v>78300928</v>
      </c>
      <c r="E1000" t="s">
        <v>20</v>
      </c>
      <c r="F1000">
        <v>1000</v>
      </c>
      <c r="G1000">
        <f t="shared" si="15"/>
        <v>1386</v>
      </c>
      <c r="H1000" t="s">
        <v>133313</v>
      </c>
      <c r="I1000" t="s">
        <v>19966</v>
      </c>
      <c r="J1000" t="s">
        <v>139761</v>
      </c>
      <c r="K1000" t="s">
        <v>19967</v>
      </c>
      <c r="L1000" t="s">
        <v>19967</v>
      </c>
      <c r="M1000" t="s">
        <v>19968</v>
      </c>
      <c r="N1000" t="s">
        <v>215899</v>
      </c>
      <c r="O1000" t="s">
        <v>26</v>
      </c>
      <c r="P1000" t="s">
        <v>19969</v>
      </c>
      <c r="Q1000" t="s">
        <v>28</v>
      </c>
      <c r="R1000" t="s">
        <v>28</v>
      </c>
      <c r="S1000" t="s">
        <v>19970</v>
      </c>
      <c r="T1000" t="s">
        <v>28</v>
      </c>
      <c r="U1000" t="s">
        <v>28</v>
      </c>
    </row>
    <row r="1001" spans="1:21" x14ac:dyDescent="0.35">
      <c r="A1001" t="s">
        <v>81141</v>
      </c>
      <c r="B1001" t="s">
        <v>61</v>
      </c>
      <c r="C1001">
        <v>80069200</v>
      </c>
      <c r="D1001">
        <v>80070719</v>
      </c>
      <c r="E1001" t="s">
        <v>20</v>
      </c>
      <c r="F1001">
        <v>1000</v>
      </c>
      <c r="G1001">
        <f t="shared" si="15"/>
        <v>1519</v>
      </c>
      <c r="H1001" t="s">
        <v>133316</v>
      </c>
      <c r="I1001" t="s">
        <v>81142</v>
      </c>
      <c r="J1001" t="s">
        <v>140029</v>
      </c>
      <c r="K1001" t="s">
        <v>81143</v>
      </c>
      <c r="L1001" t="s">
        <v>81143</v>
      </c>
      <c r="M1001" t="s">
        <v>81144</v>
      </c>
      <c r="N1001" t="s">
        <v>217322</v>
      </c>
      <c r="O1001" t="s">
        <v>26</v>
      </c>
      <c r="P1001" t="s">
        <v>81145</v>
      </c>
      <c r="Q1001" t="s">
        <v>81146</v>
      </c>
      <c r="R1001" t="s">
        <v>28</v>
      </c>
      <c r="S1001" t="s">
        <v>81147</v>
      </c>
      <c r="T1001" t="s">
        <v>81148</v>
      </c>
      <c r="U1001" t="s">
        <v>81149</v>
      </c>
    </row>
    <row r="1002" spans="1:21" x14ac:dyDescent="0.35">
      <c r="A1002" t="s">
        <v>28600</v>
      </c>
      <c r="B1002" t="s">
        <v>167</v>
      </c>
      <c r="C1002">
        <v>7189492</v>
      </c>
      <c r="D1002">
        <v>7190380</v>
      </c>
      <c r="E1002" t="s">
        <v>20</v>
      </c>
      <c r="F1002">
        <v>1000</v>
      </c>
      <c r="G1002">
        <f t="shared" si="15"/>
        <v>888</v>
      </c>
      <c r="H1002" t="s">
        <v>133313</v>
      </c>
      <c r="I1002" t="s">
        <v>28601</v>
      </c>
      <c r="J1002" t="s">
        <v>116151</v>
      </c>
      <c r="K1002" t="s">
        <v>28602</v>
      </c>
      <c r="L1002" t="s">
        <v>28602</v>
      </c>
      <c r="M1002" t="s">
        <v>28603</v>
      </c>
      <c r="N1002" t="s">
        <v>196435</v>
      </c>
      <c r="O1002" t="s">
        <v>26</v>
      </c>
      <c r="P1002" t="s">
        <v>28604</v>
      </c>
      <c r="Q1002" t="s">
        <v>28605</v>
      </c>
      <c r="R1002" t="s">
        <v>28606</v>
      </c>
      <c r="S1002" t="s">
        <v>28607</v>
      </c>
      <c r="T1002" t="s">
        <v>28608</v>
      </c>
      <c r="U1002" t="s">
        <v>28609</v>
      </c>
    </row>
    <row r="1003" spans="1:21" x14ac:dyDescent="0.35">
      <c r="A1003" t="s">
        <v>48633</v>
      </c>
      <c r="B1003" t="s">
        <v>76</v>
      </c>
      <c r="C1003">
        <v>63488938</v>
      </c>
      <c r="D1003">
        <v>63490560</v>
      </c>
      <c r="E1003" t="s">
        <v>20</v>
      </c>
      <c r="F1003">
        <v>1000</v>
      </c>
      <c r="G1003">
        <f t="shared" si="15"/>
        <v>1622</v>
      </c>
      <c r="H1003" t="s">
        <v>133316</v>
      </c>
      <c r="I1003" t="s">
        <v>48634</v>
      </c>
      <c r="J1003" t="s">
        <v>118702</v>
      </c>
      <c r="K1003" t="s">
        <v>48635</v>
      </c>
      <c r="L1003" t="s">
        <v>48635</v>
      </c>
      <c r="M1003" t="s">
        <v>48636</v>
      </c>
      <c r="N1003" t="s">
        <v>226718</v>
      </c>
      <c r="O1003" t="s">
        <v>26</v>
      </c>
      <c r="P1003" t="s">
        <v>48637</v>
      </c>
      <c r="Q1003" t="s">
        <v>28</v>
      </c>
      <c r="R1003" t="s">
        <v>28</v>
      </c>
      <c r="S1003" t="s">
        <v>48638</v>
      </c>
      <c r="T1003" t="s">
        <v>28</v>
      </c>
      <c r="U1003" t="s">
        <v>28</v>
      </c>
    </row>
    <row r="1004" spans="1:21" x14ac:dyDescent="0.35">
      <c r="A1004" t="s">
        <v>64441</v>
      </c>
      <c r="B1004" t="s">
        <v>114</v>
      </c>
      <c r="C1004">
        <v>72545561</v>
      </c>
      <c r="D1004">
        <v>72547756</v>
      </c>
      <c r="E1004" t="s">
        <v>20</v>
      </c>
      <c r="F1004">
        <v>1000</v>
      </c>
      <c r="G1004">
        <f t="shared" si="15"/>
        <v>2195</v>
      </c>
      <c r="H1004" t="s">
        <v>133316</v>
      </c>
      <c r="I1004" t="s">
        <v>64442</v>
      </c>
      <c r="J1004" t="s">
        <v>139815</v>
      </c>
      <c r="K1004" t="s">
        <v>64443</v>
      </c>
      <c r="L1004" t="s">
        <v>64443</v>
      </c>
      <c r="M1004" t="s">
        <v>64444</v>
      </c>
      <c r="N1004" t="s">
        <v>209203</v>
      </c>
      <c r="O1004" t="s">
        <v>26</v>
      </c>
      <c r="P1004" t="s">
        <v>64445</v>
      </c>
      <c r="Q1004" t="s">
        <v>28</v>
      </c>
      <c r="R1004" t="s">
        <v>28</v>
      </c>
      <c r="S1004" t="s">
        <v>64446</v>
      </c>
      <c r="T1004" t="s">
        <v>28</v>
      </c>
      <c r="U1004" t="s">
        <v>28</v>
      </c>
    </row>
    <row r="1005" spans="1:21" x14ac:dyDescent="0.35">
      <c r="A1005" t="s">
        <v>56355</v>
      </c>
      <c r="B1005" t="s">
        <v>141</v>
      </c>
      <c r="C1005">
        <v>9118739</v>
      </c>
      <c r="D1005">
        <v>9120121</v>
      </c>
      <c r="E1005" t="s">
        <v>20</v>
      </c>
      <c r="F1005">
        <v>1000</v>
      </c>
      <c r="G1005">
        <f t="shared" si="15"/>
        <v>1382</v>
      </c>
      <c r="H1005" t="s">
        <v>133315</v>
      </c>
      <c r="I1005" t="s">
        <v>56356</v>
      </c>
      <c r="J1005" t="s">
        <v>139923</v>
      </c>
      <c r="K1005" t="s">
        <v>56357</v>
      </c>
      <c r="L1005" t="s">
        <v>56357</v>
      </c>
      <c r="M1005" t="s">
        <v>56358</v>
      </c>
      <c r="N1005" t="s">
        <v>205708</v>
      </c>
      <c r="O1005" t="s">
        <v>26</v>
      </c>
      <c r="P1005" t="s">
        <v>56359</v>
      </c>
      <c r="Q1005" t="s">
        <v>56360</v>
      </c>
      <c r="R1005" t="s">
        <v>43090</v>
      </c>
      <c r="S1005" t="s">
        <v>56361</v>
      </c>
      <c r="T1005" t="s">
        <v>56362</v>
      </c>
      <c r="U1005" t="s">
        <v>56363</v>
      </c>
    </row>
    <row r="1006" spans="1:21" x14ac:dyDescent="0.35">
      <c r="A1006" t="s">
        <v>33076</v>
      </c>
      <c r="B1006" t="s">
        <v>61</v>
      </c>
      <c r="C1006">
        <v>73350944</v>
      </c>
      <c r="D1006">
        <v>73353102</v>
      </c>
      <c r="E1006" t="s">
        <v>20</v>
      </c>
      <c r="F1006">
        <v>1000</v>
      </c>
      <c r="G1006">
        <f t="shared" si="15"/>
        <v>2158</v>
      </c>
      <c r="H1006" t="s">
        <v>133316</v>
      </c>
      <c r="I1006" t="s">
        <v>33077</v>
      </c>
      <c r="J1006" t="s">
        <v>117840</v>
      </c>
      <c r="K1006" t="s">
        <v>33078</v>
      </c>
      <c r="L1006" t="s">
        <v>33078</v>
      </c>
      <c r="M1006" t="s">
        <v>33079</v>
      </c>
      <c r="N1006" t="s">
        <v>211542</v>
      </c>
      <c r="O1006" t="s">
        <v>26</v>
      </c>
      <c r="P1006" t="s">
        <v>33080</v>
      </c>
      <c r="Q1006" t="s">
        <v>33081</v>
      </c>
      <c r="R1006" t="s">
        <v>33082</v>
      </c>
      <c r="S1006" t="s">
        <v>33083</v>
      </c>
      <c r="T1006" t="s">
        <v>28</v>
      </c>
      <c r="U1006" t="s">
        <v>28</v>
      </c>
    </row>
    <row r="1007" spans="1:21" x14ac:dyDescent="0.35">
      <c r="A1007" t="s">
        <v>3829</v>
      </c>
      <c r="B1007" t="s">
        <v>114</v>
      </c>
      <c r="C1007">
        <v>71667576</v>
      </c>
      <c r="D1007">
        <v>71668964</v>
      </c>
      <c r="E1007" t="s">
        <v>20</v>
      </c>
      <c r="F1007">
        <v>1000</v>
      </c>
      <c r="G1007">
        <f t="shared" si="15"/>
        <v>1388</v>
      </c>
      <c r="H1007" t="s">
        <v>133313</v>
      </c>
      <c r="I1007" t="s">
        <v>3830</v>
      </c>
      <c r="J1007" t="s">
        <v>119048</v>
      </c>
      <c r="K1007" t="s">
        <v>3831</v>
      </c>
      <c r="L1007" t="s">
        <v>3831</v>
      </c>
      <c r="M1007" t="s">
        <v>3832</v>
      </c>
      <c r="N1007" t="s">
        <v>252814</v>
      </c>
      <c r="O1007" t="s">
        <v>26</v>
      </c>
      <c r="P1007" t="s">
        <v>3833</v>
      </c>
      <c r="Q1007" t="s">
        <v>28</v>
      </c>
      <c r="R1007" t="s">
        <v>28</v>
      </c>
      <c r="S1007" t="s">
        <v>3834</v>
      </c>
      <c r="T1007" t="s">
        <v>28</v>
      </c>
      <c r="U1007" t="s">
        <v>28</v>
      </c>
    </row>
    <row r="1008" spans="1:21" x14ac:dyDescent="0.35">
      <c r="A1008" t="s">
        <v>73480</v>
      </c>
      <c r="B1008" t="s">
        <v>31</v>
      </c>
      <c r="C1008">
        <v>83938760</v>
      </c>
      <c r="D1008">
        <v>83941371</v>
      </c>
      <c r="E1008" t="s">
        <v>20</v>
      </c>
      <c r="F1008">
        <v>1000</v>
      </c>
      <c r="G1008">
        <f t="shared" si="15"/>
        <v>2611</v>
      </c>
      <c r="H1008" t="s">
        <v>133313</v>
      </c>
      <c r="I1008" t="s">
        <v>73481</v>
      </c>
      <c r="J1008" t="s">
        <v>140027</v>
      </c>
      <c r="K1008" t="s">
        <v>28410</v>
      </c>
      <c r="L1008" t="s">
        <v>28410</v>
      </c>
      <c r="M1008" t="s">
        <v>28411</v>
      </c>
      <c r="N1008" t="s">
        <v>198217</v>
      </c>
      <c r="O1008" t="s">
        <v>26</v>
      </c>
      <c r="P1008" t="s">
        <v>28412</v>
      </c>
      <c r="Q1008" t="s">
        <v>28</v>
      </c>
      <c r="R1008" t="s">
        <v>28</v>
      </c>
      <c r="S1008" t="s">
        <v>28413</v>
      </c>
      <c r="T1008" t="s">
        <v>28414</v>
      </c>
      <c r="U1008" t="s">
        <v>28415</v>
      </c>
    </row>
    <row r="1009" spans="1:21" x14ac:dyDescent="0.35">
      <c r="A1009" t="s">
        <v>56608</v>
      </c>
      <c r="B1009" t="s">
        <v>31</v>
      </c>
      <c r="C1009">
        <v>3018270</v>
      </c>
      <c r="D1009">
        <v>3019191</v>
      </c>
      <c r="E1009" t="s">
        <v>20</v>
      </c>
      <c r="F1009">
        <v>1000</v>
      </c>
      <c r="G1009">
        <f t="shared" si="15"/>
        <v>921</v>
      </c>
      <c r="H1009" t="s">
        <v>133316</v>
      </c>
      <c r="I1009" t="s">
        <v>56609</v>
      </c>
      <c r="J1009" t="s">
        <v>121887</v>
      </c>
      <c r="K1009" t="s">
        <v>56610</v>
      </c>
      <c r="L1009" t="s">
        <v>56610</v>
      </c>
      <c r="M1009" t="s">
        <v>56611</v>
      </c>
      <c r="N1009" t="e">
        <v>#N/A</v>
      </c>
      <c r="O1009" t="s">
        <v>26</v>
      </c>
      <c r="P1009" t="s">
        <v>56612</v>
      </c>
      <c r="Q1009" t="s">
        <v>28</v>
      </c>
      <c r="R1009" t="s">
        <v>28</v>
      </c>
      <c r="S1009" t="s">
        <v>56613</v>
      </c>
      <c r="T1009" t="s">
        <v>28</v>
      </c>
      <c r="U1009" t="s">
        <v>28</v>
      </c>
    </row>
    <row r="1010" spans="1:21" x14ac:dyDescent="0.35">
      <c r="A1010" t="s">
        <v>29760</v>
      </c>
      <c r="B1010" t="s">
        <v>141</v>
      </c>
      <c r="C1010">
        <v>70558880</v>
      </c>
      <c r="D1010">
        <v>70563731</v>
      </c>
      <c r="E1010" t="s">
        <v>20</v>
      </c>
      <c r="F1010">
        <v>1000</v>
      </c>
      <c r="G1010">
        <f t="shared" si="15"/>
        <v>4851</v>
      </c>
      <c r="H1010" t="s">
        <v>133313</v>
      </c>
      <c r="I1010" t="s">
        <v>29761</v>
      </c>
      <c r="J1010" t="s">
        <v>140185</v>
      </c>
      <c r="K1010" t="s">
        <v>29762</v>
      </c>
      <c r="L1010" t="s">
        <v>29762</v>
      </c>
      <c r="M1010" t="s">
        <v>29763</v>
      </c>
      <c r="N1010" t="s">
        <v>196261</v>
      </c>
      <c r="O1010" t="s">
        <v>26</v>
      </c>
      <c r="P1010" t="s">
        <v>29764</v>
      </c>
      <c r="Q1010" t="s">
        <v>28</v>
      </c>
      <c r="R1010" t="s">
        <v>28</v>
      </c>
      <c r="S1010" t="s">
        <v>29765</v>
      </c>
      <c r="T1010" t="s">
        <v>29766</v>
      </c>
      <c r="U1010" t="s">
        <v>7954</v>
      </c>
    </row>
    <row r="1011" spans="1:21" x14ac:dyDescent="0.35">
      <c r="A1011" t="s">
        <v>83979</v>
      </c>
      <c r="B1011" t="s">
        <v>61</v>
      </c>
      <c r="C1011">
        <v>86547308</v>
      </c>
      <c r="D1011">
        <v>86548532</v>
      </c>
      <c r="E1011" t="s">
        <v>20</v>
      </c>
      <c r="F1011">
        <v>1000</v>
      </c>
      <c r="G1011">
        <f t="shared" si="15"/>
        <v>1224</v>
      </c>
      <c r="H1011" t="s">
        <v>133313</v>
      </c>
      <c r="I1011" t="s">
        <v>83980</v>
      </c>
      <c r="J1011" t="s">
        <v>140186</v>
      </c>
      <c r="K1011" t="s">
        <v>83981</v>
      </c>
      <c r="L1011" t="s">
        <v>83981</v>
      </c>
      <c r="M1011" t="s">
        <v>83982</v>
      </c>
      <c r="N1011" t="s">
        <v>200482</v>
      </c>
      <c r="O1011" t="s">
        <v>26</v>
      </c>
      <c r="P1011" t="s">
        <v>83983</v>
      </c>
      <c r="Q1011" t="s">
        <v>28</v>
      </c>
      <c r="R1011" t="s">
        <v>28</v>
      </c>
      <c r="S1011" t="s">
        <v>83984</v>
      </c>
      <c r="T1011" t="s">
        <v>28</v>
      </c>
      <c r="U1011" t="s">
        <v>28</v>
      </c>
    </row>
    <row r="1012" spans="1:21" x14ac:dyDescent="0.35">
      <c r="A1012" t="s">
        <v>67384</v>
      </c>
      <c r="B1012" t="s">
        <v>61</v>
      </c>
      <c r="C1012">
        <v>77846800</v>
      </c>
      <c r="D1012">
        <v>77849363</v>
      </c>
      <c r="E1012" t="s">
        <v>20</v>
      </c>
      <c r="F1012">
        <v>1000</v>
      </c>
      <c r="G1012">
        <f t="shared" si="15"/>
        <v>2563</v>
      </c>
      <c r="H1012" t="s">
        <v>133313</v>
      </c>
      <c r="I1012" t="s">
        <v>67385</v>
      </c>
      <c r="J1012" t="s">
        <v>140187</v>
      </c>
      <c r="K1012" t="s">
        <v>67386</v>
      </c>
      <c r="L1012" t="s">
        <v>67386</v>
      </c>
      <c r="M1012" t="s">
        <v>67387</v>
      </c>
      <c r="N1012" t="s">
        <v>230900</v>
      </c>
      <c r="O1012" t="s">
        <v>26</v>
      </c>
      <c r="P1012" t="s">
        <v>67388</v>
      </c>
      <c r="Q1012" t="s">
        <v>28</v>
      </c>
      <c r="R1012" t="s">
        <v>28</v>
      </c>
      <c r="S1012" t="s">
        <v>67389</v>
      </c>
      <c r="T1012" t="s">
        <v>28</v>
      </c>
      <c r="U1012" t="s">
        <v>28</v>
      </c>
    </row>
    <row r="1013" spans="1:21" x14ac:dyDescent="0.35">
      <c r="A1013" t="s">
        <v>3783</v>
      </c>
      <c r="B1013" t="s">
        <v>48</v>
      </c>
      <c r="C1013">
        <v>26363306</v>
      </c>
      <c r="D1013">
        <v>26364347</v>
      </c>
      <c r="E1013" t="s">
        <v>20</v>
      </c>
      <c r="F1013">
        <v>1000</v>
      </c>
      <c r="G1013">
        <f t="shared" si="15"/>
        <v>1041</v>
      </c>
      <c r="H1013" t="s">
        <v>133316</v>
      </c>
      <c r="I1013" t="s">
        <v>3784</v>
      </c>
      <c r="J1013" t="s">
        <v>123163</v>
      </c>
      <c r="K1013" t="s">
        <v>3785</v>
      </c>
      <c r="L1013" t="s">
        <v>3785</v>
      </c>
      <c r="M1013" t="s">
        <v>3786</v>
      </c>
      <c r="N1013" t="s">
        <v>250644</v>
      </c>
      <c r="O1013" t="s">
        <v>26</v>
      </c>
      <c r="P1013" t="s">
        <v>3787</v>
      </c>
      <c r="Q1013" t="s">
        <v>28</v>
      </c>
      <c r="R1013" t="s">
        <v>28</v>
      </c>
      <c r="S1013" t="s">
        <v>3788</v>
      </c>
      <c r="T1013" t="s">
        <v>28</v>
      </c>
      <c r="U1013" t="s">
        <v>28</v>
      </c>
    </row>
    <row r="1014" spans="1:21" x14ac:dyDescent="0.35">
      <c r="A1014" t="s">
        <v>6773</v>
      </c>
      <c r="B1014" t="s">
        <v>48</v>
      </c>
      <c r="C1014">
        <v>41312894</v>
      </c>
      <c r="D1014">
        <v>41314414</v>
      </c>
      <c r="E1014" t="s">
        <v>20</v>
      </c>
      <c r="F1014">
        <v>1000</v>
      </c>
      <c r="G1014">
        <f t="shared" si="15"/>
        <v>1520</v>
      </c>
      <c r="H1014" t="s">
        <v>133313</v>
      </c>
      <c r="I1014" t="s">
        <v>6774</v>
      </c>
      <c r="J1014" t="s">
        <v>140188</v>
      </c>
      <c r="K1014" t="s">
        <v>6775</v>
      </c>
      <c r="L1014" t="s">
        <v>6775</v>
      </c>
      <c r="M1014" t="s">
        <v>6776</v>
      </c>
      <c r="N1014" t="s">
        <v>208603</v>
      </c>
      <c r="O1014" t="s">
        <v>26</v>
      </c>
      <c r="P1014" t="s">
        <v>6777</v>
      </c>
      <c r="Q1014" t="s">
        <v>6778</v>
      </c>
      <c r="R1014" t="s">
        <v>6779</v>
      </c>
      <c r="S1014" t="s">
        <v>6780</v>
      </c>
      <c r="T1014" t="s">
        <v>28</v>
      </c>
      <c r="U1014" t="s">
        <v>28</v>
      </c>
    </row>
    <row r="1015" spans="1:21" x14ac:dyDescent="0.35">
      <c r="A1015" t="s">
        <v>60382</v>
      </c>
      <c r="B1015" t="s">
        <v>31</v>
      </c>
      <c r="C1015">
        <v>88111387</v>
      </c>
      <c r="D1015">
        <v>88113351</v>
      </c>
      <c r="E1015" t="s">
        <v>20</v>
      </c>
      <c r="F1015">
        <v>1000</v>
      </c>
      <c r="G1015">
        <f t="shared" si="15"/>
        <v>1964</v>
      </c>
      <c r="H1015" t="s">
        <v>133316</v>
      </c>
      <c r="I1015" t="s">
        <v>60383</v>
      </c>
      <c r="J1015" t="s">
        <v>124236</v>
      </c>
      <c r="K1015" t="s">
        <v>60384</v>
      </c>
      <c r="L1015" t="s">
        <v>60384</v>
      </c>
      <c r="M1015" t="s">
        <v>60385</v>
      </c>
      <c r="N1015" t="s">
        <v>227211</v>
      </c>
      <c r="O1015" t="s">
        <v>26</v>
      </c>
      <c r="P1015" t="s">
        <v>60386</v>
      </c>
      <c r="Q1015" t="s">
        <v>28</v>
      </c>
      <c r="R1015" t="s">
        <v>28</v>
      </c>
      <c r="S1015" t="s">
        <v>60387</v>
      </c>
      <c r="T1015" t="s">
        <v>28</v>
      </c>
      <c r="U1015" t="s">
        <v>28</v>
      </c>
    </row>
    <row r="1016" spans="1:21" x14ac:dyDescent="0.35">
      <c r="A1016" t="s">
        <v>48741</v>
      </c>
      <c r="B1016" t="s">
        <v>141</v>
      </c>
      <c r="C1016">
        <v>5326036</v>
      </c>
      <c r="D1016">
        <v>5327348</v>
      </c>
      <c r="E1016" t="s">
        <v>20</v>
      </c>
      <c r="F1016">
        <v>1000</v>
      </c>
      <c r="G1016">
        <f t="shared" si="15"/>
        <v>1312</v>
      </c>
      <c r="H1016" t="s">
        <v>133313</v>
      </c>
      <c r="I1016" t="s">
        <v>48742</v>
      </c>
      <c r="J1016" t="s">
        <v>121423</v>
      </c>
      <c r="K1016" t="s">
        <v>48743</v>
      </c>
      <c r="L1016" t="s">
        <v>48743</v>
      </c>
      <c r="M1016" t="s">
        <v>48744</v>
      </c>
      <c r="N1016" t="s">
        <v>219520</v>
      </c>
      <c r="O1016" t="s">
        <v>26</v>
      </c>
      <c r="P1016" t="s">
        <v>48745</v>
      </c>
      <c r="Q1016" t="s">
        <v>48746</v>
      </c>
      <c r="R1016" t="s">
        <v>28</v>
      </c>
      <c r="S1016" t="s">
        <v>48747</v>
      </c>
      <c r="T1016" t="s">
        <v>48748</v>
      </c>
      <c r="U1016" t="s">
        <v>48749</v>
      </c>
    </row>
    <row r="1017" spans="1:21" x14ac:dyDescent="0.35">
      <c r="A1017" t="s">
        <v>49967</v>
      </c>
      <c r="B1017" t="s">
        <v>31</v>
      </c>
      <c r="C1017">
        <v>82486949</v>
      </c>
      <c r="D1017">
        <v>82488873</v>
      </c>
      <c r="E1017" t="s">
        <v>20</v>
      </c>
      <c r="F1017">
        <v>1000</v>
      </c>
      <c r="G1017">
        <f t="shared" si="15"/>
        <v>1924</v>
      </c>
      <c r="H1017" t="s">
        <v>133313</v>
      </c>
      <c r="I1017" t="s">
        <v>49968</v>
      </c>
      <c r="J1017" t="s">
        <v>139749</v>
      </c>
      <c r="K1017" t="s">
        <v>49969</v>
      </c>
      <c r="L1017" t="s">
        <v>49969</v>
      </c>
      <c r="M1017" t="s">
        <v>49970</v>
      </c>
      <c r="N1017" t="s">
        <v>218210</v>
      </c>
      <c r="O1017" t="s">
        <v>26</v>
      </c>
      <c r="P1017" t="s">
        <v>49971</v>
      </c>
      <c r="Q1017" t="s">
        <v>28</v>
      </c>
      <c r="R1017" t="s">
        <v>28</v>
      </c>
      <c r="S1017" t="s">
        <v>49972</v>
      </c>
      <c r="T1017" t="s">
        <v>28</v>
      </c>
      <c r="U1017" t="s">
        <v>28</v>
      </c>
    </row>
    <row r="1018" spans="1:21" x14ac:dyDescent="0.35">
      <c r="A1018" t="s">
        <v>86916</v>
      </c>
      <c r="B1018" t="s">
        <v>61</v>
      </c>
      <c r="C1018">
        <v>50302212</v>
      </c>
      <c r="D1018">
        <v>50303680</v>
      </c>
      <c r="E1018" t="s">
        <v>20</v>
      </c>
      <c r="F1018">
        <v>1000</v>
      </c>
      <c r="G1018">
        <f t="shared" si="15"/>
        <v>1468</v>
      </c>
      <c r="H1018" t="s">
        <v>133316</v>
      </c>
      <c r="I1018" t="s">
        <v>86917</v>
      </c>
      <c r="J1018" t="s">
        <v>139912</v>
      </c>
      <c r="K1018" t="s">
        <v>86918</v>
      </c>
      <c r="L1018" t="s">
        <v>86918</v>
      </c>
      <c r="M1018" t="s">
        <v>86919</v>
      </c>
      <c r="N1018" t="s">
        <v>208177</v>
      </c>
      <c r="O1018" t="s">
        <v>26</v>
      </c>
      <c r="P1018" t="s">
        <v>86920</v>
      </c>
      <c r="Q1018" t="s">
        <v>86921</v>
      </c>
      <c r="R1018" t="s">
        <v>38291</v>
      </c>
      <c r="S1018" t="s">
        <v>86922</v>
      </c>
      <c r="T1018" t="s">
        <v>28</v>
      </c>
      <c r="U1018" t="s">
        <v>28</v>
      </c>
    </row>
    <row r="1019" spans="1:21" x14ac:dyDescent="0.35">
      <c r="A1019" t="s">
        <v>6263</v>
      </c>
      <c r="B1019" t="s">
        <v>48</v>
      </c>
      <c r="C1019">
        <v>20509201</v>
      </c>
      <c r="D1019">
        <v>20510102</v>
      </c>
      <c r="E1019" t="s">
        <v>20</v>
      </c>
      <c r="F1019">
        <v>1000</v>
      </c>
      <c r="G1019">
        <f t="shared" si="15"/>
        <v>901</v>
      </c>
      <c r="H1019" t="s">
        <v>133316</v>
      </c>
      <c r="I1019" t="s">
        <v>6264</v>
      </c>
      <c r="J1019" t="s">
        <v>139990</v>
      </c>
      <c r="K1019" t="s">
        <v>6265</v>
      </c>
      <c r="L1019" t="s">
        <v>6265</v>
      </c>
      <c r="M1019" t="s">
        <v>6266</v>
      </c>
      <c r="N1019" t="s">
        <v>216850</v>
      </c>
      <c r="O1019" t="s">
        <v>26</v>
      </c>
      <c r="P1019" t="s">
        <v>6267</v>
      </c>
      <c r="Q1019" t="s">
        <v>28</v>
      </c>
      <c r="R1019" t="s">
        <v>28</v>
      </c>
      <c r="S1019" t="s">
        <v>6268</v>
      </c>
      <c r="T1019" t="s">
        <v>28</v>
      </c>
      <c r="U1019" t="s">
        <v>28</v>
      </c>
    </row>
    <row r="1020" spans="1:21" x14ac:dyDescent="0.35">
      <c r="A1020" t="s">
        <v>88535</v>
      </c>
      <c r="B1020" t="s">
        <v>134</v>
      </c>
      <c r="C1020">
        <v>61419787</v>
      </c>
      <c r="D1020">
        <v>61420728</v>
      </c>
      <c r="E1020" t="s">
        <v>20</v>
      </c>
      <c r="F1020">
        <v>1000</v>
      </c>
      <c r="G1020">
        <f t="shared" si="15"/>
        <v>941</v>
      </c>
      <c r="H1020" t="s">
        <v>133316</v>
      </c>
      <c r="I1020" t="s">
        <v>88536</v>
      </c>
      <c r="J1020" t="s">
        <v>119669</v>
      </c>
      <c r="K1020" t="s">
        <v>88537</v>
      </c>
      <c r="L1020" t="s">
        <v>88537</v>
      </c>
      <c r="M1020" t="s">
        <v>88538</v>
      </c>
      <c r="N1020" t="s">
        <v>211529</v>
      </c>
      <c r="O1020" t="s">
        <v>26</v>
      </c>
      <c r="P1020" t="s">
        <v>88539</v>
      </c>
      <c r="Q1020" t="s">
        <v>28</v>
      </c>
      <c r="R1020" t="s">
        <v>28</v>
      </c>
      <c r="S1020" t="s">
        <v>88540</v>
      </c>
      <c r="T1020" t="s">
        <v>28</v>
      </c>
      <c r="U1020" t="s">
        <v>28</v>
      </c>
    </row>
    <row r="1021" spans="1:21" x14ac:dyDescent="0.35">
      <c r="A1021" t="s">
        <v>69500</v>
      </c>
      <c r="B1021" t="s">
        <v>19</v>
      </c>
      <c r="C1021">
        <v>87248324</v>
      </c>
      <c r="D1021">
        <v>87250267</v>
      </c>
      <c r="E1021" t="s">
        <v>20</v>
      </c>
      <c r="F1021">
        <v>1000</v>
      </c>
      <c r="G1021">
        <f t="shared" si="15"/>
        <v>1943</v>
      </c>
      <c r="H1021" t="s">
        <v>133316</v>
      </c>
      <c r="I1021" t="s">
        <v>69501</v>
      </c>
      <c r="J1021" t="s">
        <v>140088</v>
      </c>
      <c r="K1021" t="s">
        <v>69502</v>
      </c>
      <c r="L1021" t="s">
        <v>69502</v>
      </c>
      <c r="M1021" t="s">
        <v>69503</v>
      </c>
      <c r="N1021" t="s">
        <v>200998</v>
      </c>
      <c r="O1021" t="s">
        <v>26</v>
      </c>
      <c r="P1021" t="s">
        <v>69504</v>
      </c>
      <c r="Q1021" t="s">
        <v>28</v>
      </c>
      <c r="R1021" t="s">
        <v>28</v>
      </c>
      <c r="S1021" t="s">
        <v>69505</v>
      </c>
      <c r="T1021" t="s">
        <v>28</v>
      </c>
      <c r="U1021" t="s">
        <v>28</v>
      </c>
    </row>
    <row r="1022" spans="1:21" x14ac:dyDescent="0.35">
      <c r="A1022" t="s">
        <v>8338</v>
      </c>
      <c r="B1022" t="s">
        <v>167</v>
      </c>
      <c r="C1022">
        <v>68331031</v>
      </c>
      <c r="D1022">
        <v>68333037</v>
      </c>
      <c r="E1022" t="s">
        <v>20</v>
      </c>
      <c r="F1022">
        <v>1000</v>
      </c>
      <c r="G1022">
        <f t="shared" si="15"/>
        <v>2006</v>
      </c>
      <c r="H1022" t="s">
        <v>133313</v>
      </c>
      <c r="I1022" t="s">
        <v>8339</v>
      </c>
      <c r="J1022" t="s">
        <v>118394</v>
      </c>
      <c r="K1022" t="s">
        <v>8340</v>
      </c>
      <c r="L1022" t="s">
        <v>8340</v>
      </c>
      <c r="M1022" t="s">
        <v>8341</v>
      </c>
      <c r="N1022" t="s">
        <v>246070</v>
      </c>
      <c r="O1022" t="s">
        <v>26</v>
      </c>
      <c r="P1022" t="s">
        <v>8342</v>
      </c>
      <c r="Q1022" t="s">
        <v>8343</v>
      </c>
      <c r="R1022" t="s">
        <v>8344</v>
      </c>
      <c r="S1022" t="s">
        <v>8345</v>
      </c>
      <c r="T1022" t="s">
        <v>28</v>
      </c>
      <c r="U1022" t="s">
        <v>28</v>
      </c>
    </row>
    <row r="1023" spans="1:21" x14ac:dyDescent="0.35">
      <c r="A1023" t="s">
        <v>49377</v>
      </c>
      <c r="B1023" t="s">
        <v>121</v>
      </c>
      <c r="C1023">
        <v>6727773</v>
      </c>
      <c r="D1023">
        <v>6728771</v>
      </c>
      <c r="E1023" t="s">
        <v>20</v>
      </c>
      <c r="F1023">
        <v>1000</v>
      </c>
      <c r="G1023">
        <f t="shared" si="15"/>
        <v>998</v>
      </c>
      <c r="H1023" t="s">
        <v>133316</v>
      </c>
      <c r="I1023" t="s">
        <v>49378</v>
      </c>
      <c r="J1023" t="s">
        <v>140043</v>
      </c>
      <c r="K1023" t="s">
        <v>49379</v>
      </c>
      <c r="L1023" t="s">
        <v>49379</v>
      </c>
      <c r="M1023" t="s">
        <v>49380</v>
      </c>
      <c r="N1023" t="s">
        <v>228328</v>
      </c>
      <c r="O1023" t="s">
        <v>26</v>
      </c>
      <c r="P1023" t="s">
        <v>49381</v>
      </c>
      <c r="Q1023" t="s">
        <v>28</v>
      </c>
      <c r="R1023" t="s">
        <v>28</v>
      </c>
      <c r="S1023" t="s">
        <v>49382</v>
      </c>
      <c r="T1023" t="s">
        <v>28</v>
      </c>
      <c r="U1023" t="s">
        <v>28</v>
      </c>
    </row>
    <row r="1024" spans="1:21" x14ac:dyDescent="0.35">
      <c r="A1024" t="s">
        <v>48930</v>
      </c>
      <c r="B1024" t="s">
        <v>61</v>
      </c>
      <c r="C1024">
        <v>91529332</v>
      </c>
      <c r="D1024">
        <v>91531010</v>
      </c>
      <c r="E1024" t="s">
        <v>20</v>
      </c>
      <c r="F1024">
        <v>1000</v>
      </c>
      <c r="G1024">
        <f t="shared" si="15"/>
        <v>1678</v>
      </c>
      <c r="H1024" t="s">
        <v>133313</v>
      </c>
      <c r="I1024" t="s">
        <v>48931</v>
      </c>
      <c r="J1024" t="s">
        <v>117055</v>
      </c>
      <c r="K1024" t="s">
        <v>48932</v>
      </c>
      <c r="L1024" t="s">
        <v>48932</v>
      </c>
      <c r="M1024" t="s">
        <v>48933</v>
      </c>
      <c r="N1024" t="e">
        <v>#N/A</v>
      </c>
      <c r="O1024" t="s">
        <v>26</v>
      </c>
      <c r="P1024" t="s">
        <v>48934</v>
      </c>
      <c r="Q1024" t="s">
        <v>28</v>
      </c>
      <c r="R1024" t="s">
        <v>28</v>
      </c>
      <c r="S1024" t="s">
        <v>48935</v>
      </c>
      <c r="T1024" t="s">
        <v>28</v>
      </c>
      <c r="U1024" t="s">
        <v>28</v>
      </c>
    </row>
    <row r="1025" spans="1:21" x14ac:dyDescent="0.35">
      <c r="A1025" t="s">
        <v>17585</v>
      </c>
      <c r="B1025" t="s">
        <v>121</v>
      </c>
      <c r="C1025">
        <v>85108993</v>
      </c>
      <c r="D1025">
        <v>85109929</v>
      </c>
      <c r="E1025" t="s">
        <v>20</v>
      </c>
      <c r="F1025">
        <v>1000</v>
      </c>
      <c r="G1025">
        <f t="shared" si="15"/>
        <v>936</v>
      </c>
      <c r="H1025" t="s">
        <v>133316</v>
      </c>
      <c r="I1025" t="s">
        <v>17586</v>
      </c>
      <c r="J1025" t="s">
        <v>120353</v>
      </c>
      <c r="K1025" t="s">
        <v>17587</v>
      </c>
      <c r="L1025" t="s">
        <v>17587</v>
      </c>
      <c r="M1025" t="s">
        <v>17588</v>
      </c>
      <c r="N1025" t="s">
        <v>241285</v>
      </c>
      <c r="O1025" t="s">
        <v>26</v>
      </c>
      <c r="P1025" t="s">
        <v>17589</v>
      </c>
      <c r="Q1025" t="s">
        <v>28</v>
      </c>
      <c r="R1025" t="s">
        <v>28</v>
      </c>
      <c r="S1025" t="s">
        <v>17590</v>
      </c>
      <c r="T1025" t="s">
        <v>28</v>
      </c>
      <c r="U1025" t="s">
        <v>28</v>
      </c>
    </row>
    <row r="1026" spans="1:21" x14ac:dyDescent="0.35">
      <c r="A1026" t="s">
        <v>70775</v>
      </c>
      <c r="B1026" t="s">
        <v>52457</v>
      </c>
      <c r="C1026">
        <v>65758</v>
      </c>
      <c r="D1026">
        <v>66380</v>
      </c>
      <c r="E1026" t="s">
        <v>20</v>
      </c>
      <c r="F1026">
        <v>1000</v>
      </c>
      <c r="G1026">
        <f t="shared" si="15"/>
        <v>622</v>
      </c>
      <c r="H1026" t="s">
        <v>104</v>
      </c>
      <c r="I1026" t="s">
        <v>104</v>
      </c>
      <c r="J1026" t="s">
        <v>140189</v>
      </c>
      <c r="K1026" t="s">
        <v>70776</v>
      </c>
      <c r="L1026" t="s">
        <v>70776</v>
      </c>
      <c r="M1026" t="s">
        <v>70777</v>
      </c>
      <c r="N1026" t="e">
        <v>#N/A</v>
      </c>
      <c r="O1026" t="s">
        <v>86</v>
      </c>
      <c r="P1026" t="s">
        <v>70778</v>
      </c>
      <c r="Q1026" t="s">
        <v>70779</v>
      </c>
      <c r="R1026" t="s">
        <v>28</v>
      </c>
      <c r="S1026" t="s">
        <v>70780</v>
      </c>
      <c r="T1026" t="s">
        <v>70781</v>
      </c>
      <c r="U1026" t="s">
        <v>28</v>
      </c>
    </row>
    <row r="1027" spans="1:21" x14ac:dyDescent="0.35">
      <c r="A1027" t="s">
        <v>4340</v>
      </c>
      <c r="B1027" t="s">
        <v>4341</v>
      </c>
      <c r="C1027">
        <v>2304608</v>
      </c>
      <c r="D1027">
        <v>2307068</v>
      </c>
      <c r="E1027" t="s">
        <v>20</v>
      </c>
      <c r="F1027">
        <v>1000</v>
      </c>
      <c r="G1027">
        <f t="shared" ref="G1027:G1090" si="16">D1027-C1027</f>
        <v>2460</v>
      </c>
      <c r="H1027" t="s">
        <v>133316</v>
      </c>
      <c r="I1027" t="s">
        <v>4342</v>
      </c>
      <c r="J1027" t="s">
        <v>140190</v>
      </c>
      <c r="K1027" t="s">
        <v>4343</v>
      </c>
      <c r="L1027" t="s">
        <v>4343</v>
      </c>
      <c r="M1027" t="s">
        <v>4344</v>
      </c>
      <c r="N1027" t="e">
        <v>#N/A</v>
      </c>
      <c r="O1027" t="s">
        <v>26</v>
      </c>
      <c r="P1027" t="s">
        <v>4345</v>
      </c>
      <c r="Q1027" t="s">
        <v>28</v>
      </c>
      <c r="R1027" t="s">
        <v>28</v>
      </c>
      <c r="S1027" t="s">
        <v>4346</v>
      </c>
      <c r="T1027" t="s">
        <v>28</v>
      </c>
      <c r="U1027" t="s">
        <v>28</v>
      </c>
    </row>
    <row r="1028" spans="1:21" x14ac:dyDescent="0.35">
      <c r="A1028" t="s">
        <v>79130</v>
      </c>
      <c r="B1028" t="s">
        <v>61</v>
      </c>
      <c r="C1028">
        <v>2245652</v>
      </c>
      <c r="D1028">
        <v>2246834</v>
      </c>
      <c r="E1028" t="s">
        <v>20</v>
      </c>
      <c r="F1028">
        <v>1000</v>
      </c>
      <c r="G1028">
        <f t="shared" si="16"/>
        <v>1182</v>
      </c>
      <c r="H1028" t="s">
        <v>133313</v>
      </c>
      <c r="I1028" t="s">
        <v>79131</v>
      </c>
      <c r="J1028" t="s">
        <v>117981</v>
      </c>
      <c r="K1028" t="s">
        <v>79132</v>
      </c>
      <c r="L1028" t="s">
        <v>79132</v>
      </c>
      <c r="M1028" t="s">
        <v>79133</v>
      </c>
      <c r="N1028" t="s">
        <v>210821</v>
      </c>
      <c r="O1028" t="s">
        <v>26</v>
      </c>
      <c r="P1028" t="s">
        <v>79134</v>
      </c>
      <c r="Q1028" t="s">
        <v>28</v>
      </c>
      <c r="R1028" t="s">
        <v>28</v>
      </c>
      <c r="S1028" t="s">
        <v>79135</v>
      </c>
      <c r="T1028" t="s">
        <v>79136</v>
      </c>
      <c r="U1028" t="s">
        <v>79137</v>
      </c>
    </row>
    <row r="1029" spans="1:21" x14ac:dyDescent="0.35">
      <c r="A1029" t="s">
        <v>7478</v>
      </c>
      <c r="B1029" t="s">
        <v>141</v>
      </c>
      <c r="C1029">
        <v>13482702</v>
      </c>
      <c r="D1029">
        <v>13483868</v>
      </c>
      <c r="E1029" t="s">
        <v>20</v>
      </c>
      <c r="F1029">
        <v>1000</v>
      </c>
      <c r="G1029">
        <f t="shared" si="16"/>
        <v>1166</v>
      </c>
      <c r="H1029" t="s">
        <v>104</v>
      </c>
      <c r="I1029" t="s">
        <v>104</v>
      </c>
      <c r="J1029" t="s">
        <v>140191</v>
      </c>
      <c r="K1029" t="s">
        <v>7479</v>
      </c>
      <c r="L1029" t="s">
        <v>7479</v>
      </c>
      <c r="M1029" t="s">
        <v>7480</v>
      </c>
      <c r="N1029" t="s">
        <v>255817</v>
      </c>
      <c r="O1029" t="s">
        <v>26</v>
      </c>
      <c r="P1029" t="s">
        <v>21</v>
      </c>
      <c r="Q1029" t="s">
        <v>21</v>
      </c>
      <c r="R1029" t="s">
        <v>21</v>
      </c>
      <c r="S1029" t="s">
        <v>21</v>
      </c>
      <c r="T1029" t="s">
        <v>21</v>
      </c>
      <c r="U1029" t="s">
        <v>21</v>
      </c>
    </row>
    <row r="1030" spans="1:21" x14ac:dyDescent="0.35">
      <c r="A1030" t="s">
        <v>60304</v>
      </c>
      <c r="B1030" t="s">
        <v>48</v>
      </c>
      <c r="C1030">
        <v>8966766</v>
      </c>
      <c r="D1030">
        <v>8969197</v>
      </c>
      <c r="E1030" t="s">
        <v>20</v>
      </c>
      <c r="F1030">
        <v>1000</v>
      </c>
      <c r="G1030">
        <f t="shared" si="16"/>
        <v>2431</v>
      </c>
      <c r="H1030" t="s">
        <v>133313</v>
      </c>
      <c r="I1030" t="s">
        <v>60305</v>
      </c>
      <c r="J1030" t="s">
        <v>139721</v>
      </c>
      <c r="K1030" t="s">
        <v>60306</v>
      </c>
      <c r="L1030" t="s">
        <v>60306</v>
      </c>
      <c r="M1030" t="s">
        <v>60307</v>
      </c>
      <c r="N1030" t="s">
        <v>203356</v>
      </c>
      <c r="O1030" t="s">
        <v>26</v>
      </c>
      <c r="P1030" t="s">
        <v>60308</v>
      </c>
      <c r="Q1030" t="s">
        <v>28</v>
      </c>
      <c r="R1030" t="s">
        <v>28</v>
      </c>
      <c r="S1030" t="s">
        <v>60309</v>
      </c>
      <c r="T1030" t="s">
        <v>28</v>
      </c>
      <c r="U1030" t="s">
        <v>28</v>
      </c>
    </row>
    <row r="1031" spans="1:21" x14ac:dyDescent="0.35">
      <c r="A1031" t="s">
        <v>43959</v>
      </c>
      <c r="B1031" t="s">
        <v>76</v>
      </c>
      <c r="C1031">
        <v>57807019</v>
      </c>
      <c r="D1031">
        <v>57808967</v>
      </c>
      <c r="E1031" t="s">
        <v>20</v>
      </c>
      <c r="F1031">
        <v>1000</v>
      </c>
      <c r="G1031">
        <f t="shared" si="16"/>
        <v>1948</v>
      </c>
      <c r="H1031" t="s">
        <v>133316</v>
      </c>
      <c r="I1031" t="s">
        <v>43960</v>
      </c>
      <c r="J1031" t="s">
        <v>122930</v>
      </c>
      <c r="K1031" t="s">
        <v>43961</v>
      </c>
      <c r="L1031" t="s">
        <v>43961</v>
      </c>
      <c r="M1031" t="s">
        <v>43962</v>
      </c>
      <c r="N1031" t="s">
        <v>215623</v>
      </c>
      <c r="O1031" t="s">
        <v>26</v>
      </c>
      <c r="P1031" t="s">
        <v>43963</v>
      </c>
      <c r="Q1031" t="s">
        <v>28</v>
      </c>
      <c r="R1031" t="s">
        <v>28</v>
      </c>
      <c r="S1031" t="s">
        <v>43964</v>
      </c>
      <c r="T1031" t="s">
        <v>28</v>
      </c>
      <c r="U1031" t="s">
        <v>28</v>
      </c>
    </row>
    <row r="1032" spans="1:21" x14ac:dyDescent="0.35">
      <c r="A1032" t="s">
        <v>64412</v>
      </c>
      <c r="B1032" t="s">
        <v>121</v>
      </c>
      <c r="C1032">
        <v>89126624</v>
      </c>
      <c r="D1032">
        <v>89128124</v>
      </c>
      <c r="E1032" t="s">
        <v>20</v>
      </c>
      <c r="F1032">
        <v>1000</v>
      </c>
      <c r="G1032">
        <f t="shared" si="16"/>
        <v>1500</v>
      </c>
      <c r="H1032" t="s">
        <v>133313</v>
      </c>
      <c r="I1032" t="s">
        <v>64413</v>
      </c>
      <c r="J1032" t="s">
        <v>120461</v>
      </c>
      <c r="K1032" t="s">
        <v>64414</v>
      </c>
      <c r="L1032" t="s">
        <v>64414</v>
      </c>
      <c r="M1032" t="s">
        <v>64415</v>
      </c>
      <c r="N1032" t="s">
        <v>201240</v>
      </c>
      <c r="O1032" t="s">
        <v>26</v>
      </c>
      <c r="P1032" t="s">
        <v>64416</v>
      </c>
      <c r="Q1032" t="s">
        <v>64417</v>
      </c>
      <c r="R1032" t="s">
        <v>26027</v>
      </c>
      <c r="S1032" t="s">
        <v>64418</v>
      </c>
      <c r="T1032" t="s">
        <v>64419</v>
      </c>
      <c r="U1032" t="s">
        <v>57326</v>
      </c>
    </row>
    <row r="1033" spans="1:21" x14ac:dyDescent="0.35">
      <c r="A1033" t="s">
        <v>61951</v>
      </c>
      <c r="B1033" t="s">
        <v>19</v>
      </c>
      <c r="C1033">
        <v>77965009</v>
      </c>
      <c r="D1033">
        <v>77968900</v>
      </c>
      <c r="E1033" t="s">
        <v>20</v>
      </c>
      <c r="F1033">
        <v>1000</v>
      </c>
      <c r="G1033">
        <f t="shared" si="16"/>
        <v>3891</v>
      </c>
      <c r="H1033" t="s">
        <v>133313</v>
      </c>
      <c r="I1033" t="s">
        <v>61952</v>
      </c>
      <c r="J1033" t="s">
        <v>117369</v>
      </c>
      <c r="K1033" t="s">
        <v>61953</v>
      </c>
      <c r="L1033" t="s">
        <v>61953</v>
      </c>
      <c r="M1033" t="s">
        <v>61954</v>
      </c>
      <c r="N1033" t="s">
        <v>199972</v>
      </c>
      <c r="O1033" t="s">
        <v>26</v>
      </c>
      <c r="P1033" t="s">
        <v>61955</v>
      </c>
      <c r="Q1033" t="s">
        <v>61956</v>
      </c>
      <c r="R1033" t="s">
        <v>61957</v>
      </c>
      <c r="S1033" t="s">
        <v>61958</v>
      </c>
      <c r="T1033" t="s">
        <v>61959</v>
      </c>
      <c r="U1033" t="s">
        <v>61960</v>
      </c>
    </row>
    <row r="1034" spans="1:21" x14ac:dyDescent="0.35">
      <c r="A1034" t="s">
        <v>10408</v>
      </c>
      <c r="B1034" t="s">
        <v>121</v>
      </c>
      <c r="C1034">
        <v>12058263</v>
      </c>
      <c r="D1034">
        <v>12060036</v>
      </c>
      <c r="E1034" t="s">
        <v>20</v>
      </c>
      <c r="F1034">
        <v>1000</v>
      </c>
      <c r="G1034">
        <f t="shared" si="16"/>
        <v>1773</v>
      </c>
      <c r="H1034" t="s">
        <v>133316</v>
      </c>
      <c r="I1034" t="s">
        <v>10409</v>
      </c>
      <c r="J1034" t="s">
        <v>122964</v>
      </c>
      <c r="K1034" t="s">
        <v>10410</v>
      </c>
      <c r="L1034" t="s">
        <v>10410</v>
      </c>
      <c r="M1034" t="s">
        <v>10411</v>
      </c>
      <c r="N1034" t="s">
        <v>242579</v>
      </c>
      <c r="O1034" t="s">
        <v>26</v>
      </c>
      <c r="P1034" t="s">
        <v>10412</v>
      </c>
      <c r="Q1034" t="s">
        <v>10413</v>
      </c>
      <c r="R1034" t="s">
        <v>10414</v>
      </c>
      <c r="S1034" t="s">
        <v>10415</v>
      </c>
      <c r="T1034" t="s">
        <v>28</v>
      </c>
      <c r="U1034" t="s">
        <v>28</v>
      </c>
    </row>
    <row r="1035" spans="1:21" x14ac:dyDescent="0.35">
      <c r="A1035" t="s">
        <v>81682</v>
      </c>
      <c r="B1035" t="s">
        <v>114</v>
      </c>
      <c r="C1035">
        <v>38290575</v>
      </c>
      <c r="D1035">
        <v>38292486</v>
      </c>
      <c r="E1035" t="s">
        <v>20</v>
      </c>
      <c r="F1035">
        <v>1000</v>
      </c>
      <c r="G1035">
        <f t="shared" si="16"/>
        <v>1911</v>
      </c>
      <c r="H1035" t="s">
        <v>133313</v>
      </c>
      <c r="I1035" t="s">
        <v>81683</v>
      </c>
      <c r="J1035" t="s">
        <v>140077</v>
      </c>
      <c r="K1035" t="s">
        <v>81684</v>
      </c>
      <c r="L1035" t="s">
        <v>81684</v>
      </c>
      <c r="M1035" t="s">
        <v>81685</v>
      </c>
      <c r="N1035" t="s">
        <v>255562</v>
      </c>
      <c r="O1035" t="s">
        <v>26</v>
      </c>
      <c r="P1035" t="s">
        <v>81686</v>
      </c>
      <c r="Q1035" t="s">
        <v>81687</v>
      </c>
      <c r="R1035" t="s">
        <v>28</v>
      </c>
      <c r="S1035" t="s">
        <v>81688</v>
      </c>
      <c r="T1035" t="s">
        <v>81689</v>
      </c>
      <c r="U1035" t="s">
        <v>81690</v>
      </c>
    </row>
    <row r="1036" spans="1:21" x14ac:dyDescent="0.35">
      <c r="A1036" t="s">
        <v>66020</v>
      </c>
      <c r="B1036" t="s">
        <v>167</v>
      </c>
      <c r="C1036">
        <v>84759951</v>
      </c>
      <c r="D1036">
        <v>84761129</v>
      </c>
      <c r="E1036" t="s">
        <v>20</v>
      </c>
      <c r="F1036">
        <v>1000</v>
      </c>
      <c r="G1036">
        <f t="shared" si="16"/>
        <v>1178</v>
      </c>
      <c r="H1036" t="s">
        <v>133313</v>
      </c>
      <c r="I1036" t="s">
        <v>66021</v>
      </c>
      <c r="J1036" t="s">
        <v>123897</v>
      </c>
      <c r="K1036" t="s">
        <v>66022</v>
      </c>
      <c r="L1036" t="s">
        <v>66022</v>
      </c>
      <c r="M1036" t="s">
        <v>66023</v>
      </c>
      <c r="N1036" t="s">
        <v>245603</v>
      </c>
      <c r="O1036" t="s">
        <v>26</v>
      </c>
      <c r="P1036" t="s">
        <v>66024</v>
      </c>
      <c r="Q1036" t="s">
        <v>66025</v>
      </c>
      <c r="R1036" t="s">
        <v>66026</v>
      </c>
      <c r="S1036" t="s">
        <v>66027</v>
      </c>
      <c r="T1036" t="s">
        <v>66028</v>
      </c>
      <c r="U1036" t="s">
        <v>66029</v>
      </c>
    </row>
    <row r="1037" spans="1:21" x14ac:dyDescent="0.35">
      <c r="A1037" t="s">
        <v>58046</v>
      </c>
      <c r="B1037" t="s">
        <v>76</v>
      </c>
      <c r="C1037">
        <v>58254931</v>
      </c>
      <c r="D1037">
        <v>58256325</v>
      </c>
      <c r="E1037" t="s">
        <v>20</v>
      </c>
      <c r="F1037">
        <v>1000</v>
      </c>
      <c r="G1037">
        <f t="shared" si="16"/>
        <v>1394</v>
      </c>
      <c r="H1037" t="s">
        <v>133313</v>
      </c>
      <c r="I1037" t="s">
        <v>58047</v>
      </c>
      <c r="J1037" t="s">
        <v>120531</v>
      </c>
      <c r="K1037" t="s">
        <v>4504</v>
      </c>
      <c r="L1037" t="s">
        <v>4504</v>
      </c>
      <c r="M1037" t="s">
        <v>4505</v>
      </c>
      <c r="N1037" t="s">
        <v>203459</v>
      </c>
      <c r="O1037" t="s">
        <v>26</v>
      </c>
      <c r="P1037" t="s">
        <v>4506</v>
      </c>
      <c r="Q1037" t="s">
        <v>28</v>
      </c>
      <c r="R1037" t="s">
        <v>28</v>
      </c>
      <c r="S1037" t="s">
        <v>4507</v>
      </c>
      <c r="T1037" t="s">
        <v>4508</v>
      </c>
      <c r="U1037" t="s">
        <v>4509</v>
      </c>
    </row>
    <row r="1038" spans="1:21" x14ac:dyDescent="0.35">
      <c r="A1038" t="s">
        <v>7181</v>
      </c>
      <c r="B1038" t="s">
        <v>76</v>
      </c>
      <c r="C1038">
        <v>53384971</v>
      </c>
      <c r="D1038">
        <v>53387815</v>
      </c>
      <c r="E1038" t="s">
        <v>20</v>
      </c>
      <c r="F1038">
        <v>1000</v>
      </c>
      <c r="G1038">
        <f t="shared" si="16"/>
        <v>2844</v>
      </c>
      <c r="H1038" t="s">
        <v>133316</v>
      </c>
      <c r="I1038" t="s">
        <v>7182</v>
      </c>
      <c r="J1038" t="s">
        <v>140192</v>
      </c>
      <c r="K1038" t="s">
        <v>7183</v>
      </c>
      <c r="L1038" t="s">
        <v>7183</v>
      </c>
      <c r="M1038" t="s">
        <v>7184</v>
      </c>
      <c r="N1038" t="s">
        <v>255339</v>
      </c>
      <c r="O1038" t="s">
        <v>26</v>
      </c>
      <c r="P1038" t="s">
        <v>7185</v>
      </c>
      <c r="Q1038" t="s">
        <v>7186</v>
      </c>
      <c r="R1038" t="s">
        <v>7187</v>
      </c>
      <c r="S1038" t="s">
        <v>7188</v>
      </c>
      <c r="T1038" t="s">
        <v>7189</v>
      </c>
      <c r="U1038" t="s">
        <v>28</v>
      </c>
    </row>
    <row r="1039" spans="1:21" x14ac:dyDescent="0.35">
      <c r="A1039" t="s">
        <v>3674</v>
      </c>
      <c r="B1039" t="s">
        <v>134</v>
      </c>
      <c r="C1039">
        <v>65439781</v>
      </c>
      <c r="D1039">
        <v>65441374</v>
      </c>
      <c r="E1039" t="s">
        <v>20</v>
      </c>
      <c r="F1039">
        <v>1000</v>
      </c>
      <c r="G1039">
        <f t="shared" si="16"/>
        <v>1593</v>
      </c>
      <c r="H1039" t="s">
        <v>133313</v>
      </c>
      <c r="I1039" t="s">
        <v>3675</v>
      </c>
      <c r="J1039" t="s">
        <v>139846</v>
      </c>
      <c r="K1039" t="s">
        <v>3676</v>
      </c>
      <c r="L1039" t="s">
        <v>3676</v>
      </c>
      <c r="M1039" t="s">
        <v>3677</v>
      </c>
      <c r="N1039" t="s">
        <v>197330</v>
      </c>
      <c r="O1039" t="s">
        <v>26</v>
      </c>
      <c r="P1039" t="s">
        <v>3678</v>
      </c>
      <c r="Q1039" t="s">
        <v>28</v>
      </c>
      <c r="R1039" t="s">
        <v>28</v>
      </c>
      <c r="S1039" t="s">
        <v>3679</v>
      </c>
      <c r="T1039" t="s">
        <v>28</v>
      </c>
      <c r="U1039" t="s">
        <v>28</v>
      </c>
    </row>
    <row r="1040" spans="1:21" x14ac:dyDescent="0.35">
      <c r="A1040" t="s">
        <v>55465</v>
      </c>
      <c r="B1040" t="s">
        <v>141</v>
      </c>
      <c r="C1040">
        <v>13306857</v>
      </c>
      <c r="D1040">
        <v>13308758</v>
      </c>
      <c r="E1040" t="s">
        <v>20</v>
      </c>
      <c r="F1040">
        <v>1000</v>
      </c>
      <c r="G1040">
        <f t="shared" si="16"/>
        <v>1901</v>
      </c>
      <c r="H1040" t="s">
        <v>133313</v>
      </c>
      <c r="I1040" t="s">
        <v>55466</v>
      </c>
      <c r="J1040" t="s">
        <v>139867</v>
      </c>
      <c r="K1040" t="s">
        <v>55467</v>
      </c>
      <c r="L1040" t="s">
        <v>55467</v>
      </c>
      <c r="M1040" t="s">
        <v>55468</v>
      </c>
      <c r="N1040" t="s">
        <v>221231</v>
      </c>
      <c r="O1040" t="s">
        <v>26</v>
      </c>
      <c r="P1040" t="s">
        <v>55469</v>
      </c>
      <c r="Q1040" t="s">
        <v>28</v>
      </c>
      <c r="R1040" t="s">
        <v>28</v>
      </c>
      <c r="S1040" t="s">
        <v>55470</v>
      </c>
      <c r="T1040" t="s">
        <v>28</v>
      </c>
      <c r="U1040" t="s">
        <v>28</v>
      </c>
    </row>
    <row r="1041" spans="1:21" x14ac:dyDescent="0.35">
      <c r="A1041" t="s">
        <v>54625</v>
      </c>
      <c r="B1041" t="s">
        <v>31</v>
      </c>
      <c r="C1041">
        <v>67983769</v>
      </c>
      <c r="D1041">
        <v>67984725</v>
      </c>
      <c r="E1041" t="s">
        <v>20</v>
      </c>
      <c r="F1041">
        <v>1000</v>
      </c>
      <c r="G1041">
        <f t="shared" si="16"/>
        <v>956</v>
      </c>
      <c r="H1041" t="s">
        <v>133316</v>
      </c>
      <c r="I1041" t="s">
        <v>54626</v>
      </c>
      <c r="J1041" t="s">
        <v>139739</v>
      </c>
      <c r="K1041" t="s">
        <v>54627</v>
      </c>
      <c r="L1041" t="s">
        <v>54627</v>
      </c>
      <c r="M1041" t="s">
        <v>54628</v>
      </c>
      <c r="N1041" t="s">
        <v>238672</v>
      </c>
      <c r="O1041" t="s">
        <v>86</v>
      </c>
      <c r="P1041" t="s">
        <v>54629</v>
      </c>
      <c r="Q1041" t="s">
        <v>28</v>
      </c>
      <c r="R1041" t="s">
        <v>28</v>
      </c>
      <c r="S1041" t="s">
        <v>54630</v>
      </c>
      <c r="T1041" t="s">
        <v>28</v>
      </c>
      <c r="U1041" t="s">
        <v>28</v>
      </c>
    </row>
    <row r="1042" spans="1:21" x14ac:dyDescent="0.35">
      <c r="A1042" t="s">
        <v>17298</v>
      </c>
      <c r="B1042" t="s">
        <v>31</v>
      </c>
      <c r="C1042">
        <v>99832419</v>
      </c>
      <c r="D1042">
        <v>99837659</v>
      </c>
      <c r="E1042" t="s">
        <v>20</v>
      </c>
      <c r="F1042">
        <v>1000</v>
      </c>
      <c r="G1042">
        <f t="shared" si="16"/>
        <v>5240</v>
      </c>
      <c r="H1042" t="s">
        <v>133313</v>
      </c>
      <c r="I1042" t="s">
        <v>17299</v>
      </c>
      <c r="J1042" t="s">
        <v>123886</v>
      </c>
      <c r="K1042" t="s">
        <v>17300</v>
      </c>
      <c r="L1042" t="s">
        <v>17300</v>
      </c>
      <c r="M1042" t="s">
        <v>17301</v>
      </c>
      <c r="N1042" t="s">
        <v>223322</v>
      </c>
      <c r="O1042" t="s">
        <v>26</v>
      </c>
      <c r="P1042" t="s">
        <v>17302</v>
      </c>
      <c r="Q1042" t="s">
        <v>28</v>
      </c>
      <c r="R1042" t="s">
        <v>28</v>
      </c>
      <c r="S1042" t="s">
        <v>17303</v>
      </c>
      <c r="T1042" t="s">
        <v>28</v>
      </c>
      <c r="U1042" t="s">
        <v>28</v>
      </c>
    </row>
    <row r="1043" spans="1:21" x14ac:dyDescent="0.35">
      <c r="A1043" t="s">
        <v>2512</v>
      </c>
      <c r="B1043" t="s">
        <v>61</v>
      </c>
      <c r="C1043">
        <v>16700201</v>
      </c>
      <c r="D1043">
        <v>16702820</v>
      </c>
      <c r="E1043" t="s">
        <v>20</v>
      </c>
      <c r="F1043">
        <v>1000</v>
      </c>
      <c r="G1043">
        <f t="shared" si="16"/>
        <v>2619</v>
      </c>
      <c r="H1043" t="s">
        <v>133313</v>
      </c>
      <c r="I1043" t="s">
        <v>2513</v>
      </c>
      <c r="J1043" t="s">
        <v>140193</v>
      </c>
      <c r="K1043" t="s">
        <v>2514</v>
      </c>
      <c r="L1043" t="s">
        <v>2514</v>
      </c>
      <c r="M1043" t="s">
        <v>2515</v>
      </c>
      <c r="N1043" t="s">
        <v>226975</v>
      </c>
      <c r="O1043" t="s">
        <v>26</v>
      </c>
      <c r="P1043" t="s">
        <v>2516</v>
      </c>
      <c r="Q1043" t="s">
        <v>28</v>
      </c>
      <c r="R1043" t="s">
        <v>28</v>
      </c>
      <c r="S1043" t="s">
        <v>2517</v>
      </c>
      <c r="T1043" t="s">
        <v>28</v>
      </c>
      <c r="U1043" t="s">
        <v>28</v>
      </c>
    </row>
    <row r="1044" spans="1:21" x14ac:dyDescent="0.35">
      <c r="A1044" t="s">
        <v>6943</v>
      </c>
      <c r="B1044" t="s">
        <v>19</v>
      </c>
      <c r="C1044">
        <v>96305427</v>
      </c>
      <c r="D1044">
        <v>96306435</v>
      </c>
      <c r="E1044" t="s">
        <v>20</v>
      </c>
      <c r="F1044">
        <v>1000</v>
      </c>
      <c r="G1044">
        <f t="shared" si="16"/>
        <v>1008</v>
      </c>
      <c r="H1044" t="s">
        <v>133316</v>
      </c>
      <c r="I1044" t="s">
        <v>6944</v>
      </c>
      <c r="J1044" t="s">
        <v>139816</v>
      </c>
      <c r="K1044" t="s">
        <v>1207</v>
      </c>
      <c r="L1044" t="s">
        <v>1207</v>
      </c>
      <c r="M1044" t="s">
        <v>1208</v>
      </c>
      <c r="N1044" t="s">
        <v>217926</v>
      </c>
      <c r="O1044" t="s">
        <v>26</v>
      </c>
      <c r="P1044" t="s">
        <v>1209</v>
      </c>
      <c r="Q1044" t="s">
        <v>28</v>
      </c>
      <c r="R1044" t="s">
        <v>28</v>
      </c>
      <c r="S1044" t="s">
        <v>1210</v>
      </c>
      <c r="T1044" t="s">
        <v>28</v>
      </c>
      <c r="U1044" t="s">
        <v>28</v>
      </c>
    </row>
    <row r="1045" spans="1:21" x14ac:dyDescent="0.35">
      <c r="A1045" t="s">
        <v>31346</v>
      </c>
      <c r="B1045" t="s">
        <v>121</v>
      </c>
      <c r="C1045">
        <v>85074782</v>
      </c>
      <c r="D1045">
        <v>85076510</v>
      </c>
      <c r="E1045" t="s">
        <v>20</v>
      </c>
      <c r="F1045">
        <v>1000</v>
      </c>
      <c r="G1045">
        <f t="shared" si="16"/>
        <v>1728</v>
      </c>
      <c r="H1045" t="s">
        <v>133315</v>
      </c>
      <c r="I1045" t="s">
        <v>31347</v>
      </c>
      <c r="J1045" t="s">
        <v>139749</v>
      </c>
      <c r="K1045" t="s">
        <v>31348</v>
      </c>
      <c r="L1045" t="s">
        <v>31348</v>
      </c>
      <c r="M1045" t="s">
        <v>31349</v>
      </c>
      <c r="N1045" t="s">
        <v>213392</v>
      </c>
      <c r="O1045" t="s">
        <v>26</v>
      </c>
      <c r="P1045" t="s">
        <v>31350</v>
      </c>
      <c r="Q1045" t="s">
        <v>31351</v>
      </c>
      <c r="R1045" t="s">
        <v>28</v>
      </c>
      <c r="S1045" t="s">
        <v>31352</v>
      </c>
      <c r="T1045" t="s">
        <v>28</v>
      </c>
      <c r="U1045" t="s">
        <v>28</v>
      </c>
    </row>
    <row r="1046" spans="1:21" x14ac:dyDescent="0.35">
      <c r="A1046" t="s">
        <v>53259</v>
      </c>
      <c r="B1046" t="s">
        <v>19</v>
      </c>
      <c r="C1046">
        <v>30434475</v>
      </c>
      <c r="D1046">
        <v>30435499</v>
      </c>
      <c r="E1046" t="s">
        <v>20</v>
      </c>
      <c r="F1046">
        <v>1000</v>
      </c>
      <c r="G1046">
        <f t="shared" si="16"/>
        <v>1024</v>
      </c>
      <c r="H1046" t="s">
        <v>133316</v>
      </c>
      <c r="I1046" t="s">
        <v>53260</v>
      </c>
      <c r="J1046" t="s">
        <v>139792</v>
      </c>
      <c r="K1046" t="s">
        <v>53261</v>
      </c>
      <c r="L1046" t="s">
        <v>53261</v>
      </c>
      <c r="M1046" t="s">
        <v>53262</v>
      </c>
      <c r="N1046" t="s">
        <v>214264</v>
      </c>
      <c r="O1046" t="s">
        <v>26</v>
      </c>
      <c r="P1046" t="s">
        <v>53263</v>
      </c>
      <c r="Q1046" t="s">
        <v>28</v>
      </c>
      <c r="R1046" t="s">
        <v>28</v>
      </c>
      <c r="S1046" t="s">
        <v>53264</v>
      </c>
      <c r="T1046" t="s">
        <v>28</v>
      </c>
      <c r="U1046" t="s">
        <v>28</v>
      </c>
    </row>
    <row r="1047" spans="1:21" x14ac:dyDescent="0.35">
      <c r="A1047" t="s">
        <v>66188</v>
      </c>
      <c r="B1047" t="s">
        <v>141</v>
      </c>
      <c r="C1047">
        <v>70674759</v>
      </c>
      <c r="D1047">
        <v>70676635</v>
      </c>
      <c r="E1047" t="s">
        <v>20</v>
      </c>
      <c r="F1047">
        <v>1000</v>
      </c>
      <c r="G1047">
        <f t="shared" si="16"/>
        <v>1876</v>
      </c>
      <c r="H1047" t="s">
        <v>133316</v>
      </c>
      <c r="I1047" t="s">
        <v>66189</v>
      </c>
      <c r="J1047" t="s">
        <v>140061</v>
      </c>
      <c r="K1047" t="s">
        <v>66190</v>
      </c>
      <c r="L1047" t="s">
        <v>66190</v>
      </c>
      <c r="M1047" t="s">
        <v>66191</v>
      </c>
      <c r="N1047" t="s">
        <v>202497</v>
      </c>
      <c r="O1047" t="s">
        <v>26</v>
      </c>
      <c r="P1047" t="s">
        <v>66192</v>
      </c>
      <c r="Q1047" t="s">
        <v>28</v>
      </c>
      <c r="R1047" t="s">
        <v>28</v>
      </c>
      <c r="S1047" t="s">
        <v>66193</v>
      </c>
      <c r="T1047" t="s">
        <v>28</v>
      </c>
      <c r="U1047" t="s">
        <v>28</v>
      </c>
    </row>
    <row r="1048" spans="1:21" x14ac:dyDescent="0.35">
      <c r="A1048" t="s">
        <v>62080</v>
      </c>
      <c r="B1048" t="s">
        <v>114</v>
      </c>
      <c r="C1048">
        <v>11086410</v>
      </c>
      <c r="D1048">
        <v>11089429</v>
      </c>
      <c r="E1048" t="s">
        <v>20</v>
      </c>
      <c r="F1048">
        <v>1000</v>
      </c>
      <c r="G1048">
        <f t="shared" si="16"/>
        <v>3019</v>
      </c>
      <c r="H1048" t="s">
        <v>133313</v>
      </c>
      <c r="I1048" t="s">
        <v>62081</v>
      </c>
      <c r="J1048" t="s">
        <v>120933</v>
      </c>
      <c r="K1048" t="s">
        <v>62082</v>
      </c>
      <c r="L1048" t="s">
        <v>62082</v>
      </c>
      <c r="M1048" t="s">
        <v>62083</v>
      </c>
      <c r="N1048" t="s">
        <v>230476</v>
      </c>
      <c r="O1048" t="s">
        <v>26</v>
      </c>
      <c r="P1048" t="s">
        <v>62084</v>
      </c>
      <c r="Q1048" t="s">
        <v>28</v>
      </c>
      <c r="R1048" t="s">
        <v>28</v>
      </c>
      <c r="S1048" t="s">
        <v>62085</v>
      </c>
      <c r="T1048" t="s">
        <v>28</v>
      </c>
      <c r="U1048" t="s">
        <v>28</v>
      </c>
    </row>
    <row r="1049" spans="1:21" x14ac:dyDescent="0.35">
      <c r="A1049" t="s">
        <v>34256</v>
      </c>
      <c r="B1049" t="s">
        <v>134</v>
      </c>
      <c r="C1049">
        <v>69919406</v>
      </c>
      <c r="D1049">
        <v>69921462</v>
      </c>
      <c r="E1049" t="s">
        <v>20</v>
      </c>
      <c r="F1049">
        <v>1000</v>
      </c>
      <c r="G1049">
        <f t="shared" si="16"/>
        <v>2056</v>
      </c>
      <c r="H1049" t="s">
        <v>133313</v>
      </c>
      <c r="I1049" t="s">
        <v>34257</v>
      </c>
      <c r="J1049" t="s">
        <v>140194</v>
      </c>
      <c r="K1049" t="s">
        <v>34258</v>
      </c>
      <c r="L1049" t="s">
        <v>34258</v>
      </c>
      <c r="M1049" t="s">
        <v>34259</v>
      </c>
      <c r="N1049" t="s">
        <v>204955</v>
      </c>
      <c r="O1049" t="s">
        <v>26</v>
      </c>
      <c r="P1049" t="s">
        <v>34260</v>
      </c>
      <c r="Q1049" t="s">
        <v>34261</v>
      </c>
      <c r="R1049" t="s">
        <v>34262</v>
      </c>
      <c r="S1049" t="s">
        <v>34263</v>
      </c>
      <c r="T1049" t="s">
        <v>34264</v>
      </c>
      <c r="U1049" t="s">
        <v>28</v>
      </c>
    </row>
    <row r="1050" spans="1:21" x14ac:dyDescent="0.35">
      <c r="A1050" t="s">
        <v>69260</v>
      </c>
      <c r="B1050" t="s">
        <v>31</v>
      </c>
      <c r="C1050">
        <v>44440544</v>
      </c>
      <c r="D1050">
        <v>44442149</v>
      </c>
      <c r="E1050" t="s">
        <v>20</v>
      </c>
      <c r="F1050">
        <v>1000</v>
      </c>
      <c r="G1050">
        <f t="shared" si="16"/>
        <v>1605</v>
      </c>
      <c r="H1050" t="s">
        <v>133316</v>
      </c>
      <c r="I1050" t="s">
        <v>69261</v>
      </c>
      <c r="J1050" t="s">
        <v>139995</v>
      </c>
      <c r="K1050" t="s">
        <v>69262</v>
      </c>
      <c r="L1050" t="s">
        <v>69262</v>
      </c>
      <c r="M1050" t="s">
        <v>69263</v>
      </c>
      <c r="N1050" t="s">
        <v>229731</v>
      </c>
      <c r="O1050" t="s">
        <v>26</v>
      </c>
      <c r="P1050" t="s">
        <v>69264</v>
      </c>
      <c r="Q1050" t="s">
        <v>28</v>
      </c>
      <c r="R1050" t="s">
        <v>28</v>
      </c>
      <c r="S1050" t="s">
        <v>69265</v>
      </c>
      <c r="T1050" t="s">
        <v>28</v>
      </c>
      <c r="U1050" t="s">
        <v>28</v>
      </c>
    </row>
    <row r="1051" spans="1:21" x14ac:dyDescent="0.35">
      <c r="A1051" t="s">
        <v>37660</v>
      </c>
      <c r="B1051" t="s">
        <v>61</v>
      </c>
      <c r="C1051">
        <v>88928338</v>
      </c>
      <c r="D1051">
        <v>88931181</v>
      </c>
      <c r="E1051" t="s">
        <v>20</v>
      </c>
      <c r="F1051">
        <v>1000</v>
      </c>
      <c r="G1051">
        <f t="shared" si="16"/>
        <v>2843</v>
      </c>
      <c r="H1051" t="s">
        <v>133313</v>
      </c>
      <c r="I1051" t="s">
        <v>37661</v>
      </c>
      <c r="J1051" t="s">
        <v>140195</v>
      </c>
      <c r="K1051" t="s">
        <v>37662</v>
      </c>
      <c r="L1051" t="s">
        <v>37662</v>
      </c>
      <c r="M1051" t="s">
        <v>37663</v>
      </c>
      <c r="N1051" t="s">
        <v>201912</v>
      </c>
      <c r="O1051" t="s">
        <v>26</v>
      </c>
      <c r="P1051" t="s">
        <v>37664</v>
      </c>
      <c r="Q1051" t="s">
        <v>37665</v>
      </c>
      <c r="R1051" t="s">
        <v>37666</v>
      </c>
      <c r="S1051" t="s">
        <v>37667</v>
      </c>
      <c r="T1051" t="s">
        <v>37668</v>
      </c>
      <c r="U1051" t="s">
        <v>37669</v>
      </c>
    </row>
    <row r="1052" spans="1:21" x14ac:dyDescent="0.35">
      <c r="A1052" t="s">
        <v>12748</v>
      </c>
      <c r="B1052" t="s">
        <v>76</v>
      </c>
      <c r="C1052">
        <v>38935445</v>
      </c>
      <c r="D1052">
        <v>38936660</v>
      </c>
      <c r="E1052" t="s">
        <v>20</v>
      </c>
      <c r="F1052">
        <v>1000</v>
      </c>
      <c r="G1052">
        <f t="shared" si="16"/>
        <v>1215</v>
      </c>
      <c r="H1052" t="s">
        <v>133313</v>
      </c>
      <c r="I1052" t="s">
        <v>12749</v>
      </c>
      <c r="J1052" t="s">
        <v>139846</v>
      </c>
      <c r="K1052" t="s">
        <v>12750</v>
      </c>
      <c r="L1052" t="s">
        <v>12750</v>
      </c>
      <c r="M1052" t="s">
        <v>12751</v>
      </c>
      <c r="N1052" t="s">
        <v>224677</v>
      </c>
      <c r="O1052" t="s">
        <v>26</v>
      </c>
      <c r="P1052" t="s">
        <v>12752</v>
      </c>
      <c r="Q1052" t="s">
        <v>28</v>
      </c>
      <c r="R1052" t="s">
        <v>28</v>
      </c>
      <c r="S1052" t="s">
        <v>12753</v>
      </c>
      <c r="T1052" t="s">
        <v>28</v>
      </c>
      <c r="U1052" t="s">
        <v>28</v>
      </c>
    </row>
    <row r="1053" spans="1:21" x14ac:dyDescent="0.35">
      <c r="A1053" t="s">
        <v>53862</v>
      </c>
      <c r="B1053" t="s">
        <v>141</v>
      </c>
      <c r="C1053">
        <v>104046378</v>
      </c>
      <c r="D1053">
        <v>104047045</v>
      </c>
      <c r="E1053" t="s">
        <v>20</v>
      </c>
      <c r="F1053">
        <v>1000</v>
      </c>
      <c r="G1053">
        <f t="shared" si="16"/>
        <v>667</v>
      </c>
      <c r="H1053" t="s">
        <v>133313</v>
      </c>
      <c r="I1053" t="s">
        <v>53863</v>
      </c>
      <c r="J1053" t="s">
        <v>140196</v>
      </c>
      <c r="K1053" t="s">
        <v>53864</v>
      </c>
      <c r="L1053" t="s">
        <v>53864</v>
      </c>
      <c r="M1053" t="s">
        <v>53865</v>
      </c>
      <c r="N1053" t="s">
        <v>210315</v>
      </c>
      <c r="O1053" t="s">
        <v>26</v>
      </c>
      <c r="P1053" t="s">
        <v>53866</v>
      </c>
      <c r="Q1053" t="s">
        <v>53867</v>
      </c>
      <c r="R1053" t="s">
        <v>53868</v>
      </c>
      <c r="S1053" t="s">
        <v>53869</v>
      </c>
      <c r="T1053" t="s">
        <v>53870</v>
      </c>
      <c r="U1053" t="s">
        <v>53871</v>
      </c>
    </row>
    <row r="1054" spans="1:21" x14ac:dyDescent="0.35">
      <c r="A1054" t="s">
        <v>91639</v>
      </c>
      <c r="B1054" t="s">
        <v>61</v>
      </c>
      <c r="C1054">
        <v>73007925</v>
      </c>
      <c r="D1054">
        <v>73010518</v>
      </c>
      <c r="E1054" t="s">
        <v>20</v>
      </c>
      <c r="F1054">
        <v>1000</v>
      </c>
      <c r="G1054">
        <f t="shared" si="16"/>
        <v>2593</v>
      </c>
      <c r="H1054" t="s">
        <v>133316</v>
      </c>
      <c r="I1054" t="s">
        <v>91640</v>
      </c>
      <c r="J1054" t="s">
        <v>120013</v>
      </c>
      <c r="K1054" t="s">
        <v>91641</v>
      </c>
      <c r="L1054" t="s">
        <v>91641</v>
      </c>
      <c r="M1054" t="s">
        <v>91642</v>
      </c>
      <c r="N1054" t="s">
        <v>214765</v>
      </c>
      <c r="O1054" t="s">
        <v>26</v>
      </c>
      <c r="P1054" t="s">
        <v>91643</v>
      </c>
      <c r="Q1054" t="s">
        <v>91644</v>
      </c>
      <c r="R1054" t="s">
        <v>91645</v>
      </c>
      <c r="S1054" t="s">
        <v>91646</v>
      </c>
      <c r="T1054" t="s">
        <v>28</v>
      </c>
      <c r="U1054" t="s">
        <v>28</v>
      </c>
    </row>
    <row r="1055" spans="1:21" x14ac:dyDescent="0.35">
      <c r="A1055" t="s">
        <v>11634</v>
      </c>
      <c r="B1055" t="s">
        <v>48</v>
      </c>
      <c r="C1055">
        <v>23713012</v>
      </c>
      <c r="D1055">
        <v>23713956</v>
      </c>
      <c r="E1055" t="s">
        <v>20</v>
      </c>
      <c r="F1055">
        <v>1000</v>
      </c>
      <c r="G1055">
        <f t="shared" si="16"/>
        <v>944</v>
      </c>
      <c r="H1055" t="s">
        <v>133313</v>
      </c>
      <c r="I1055" t="s">
        <v>11635</v>
      </c>
      <c r="J1055" t="s">
        <v>140197</v>
      </c>
      <c r="K1055" t="s">
        <v>11636</v>
      </c>
      <c r="L1055" t="s">
        <v>11636</v>
      </c>
      <c r="M1055" t="s">
        <v>11637</v>
      </c>
      <c r="N1055" t="s">
        <v>202494</v>
      </c>
      <c r="O1055" t="s">
        <v>26</v>
      </c>
      <c r="P1055" t="s">
        <v>11638</v>
      </c>
      <c r="Q1055" t="s">
        <v>11639</v>
      </c>
      <c r="R1055" t="s">
        <v>11640</v>
      </c>
      <c r="S1055" t="s">
        <v>11641</v>
      </c>
      <c r="T1055" t="s">
        <v>11642</v>
      </c>
      <c r="U1055" t="s">
        <v>11643</v>
      </c>
    </row>
    <row r="1056" spans="1:21" x14ac:dyDescent="0.35">
      <c r="A1056" t="s">
        <v>17807</v>
      </c>
      <c r="B1056" t="s">
        <v>134</v>
      </c>
      <c r="C1056">
        <v>49641123</v>
      </c>
      <c r="D1056">
        <v>49643150</v>
      </c>
      <c r="E1056" t="s">
        <v>20</v>
      </c>
      <c r="F1056">
        <v>1000</v>
      </c>
      <c r="G1056">
        <f t="shared" si="16"/>
        <v>2027</v>
      </c>
      <c r="H1056" t="s">
        <v>133316</v>
      </c>
      <c r="I1056" t="s">
        <v>17808</v>
      </c>
      <c r="J1056" t="s">
        <v>140198</v>
      </c>
      <c r="K1056" t="s">
        <v>17809</v>
      </c>
      <c r="L1056" t="s">
        <v>17809</v>
      </c>
      <c r="M1056" t="s">
        <v>17810</v>
      </c>
      <c r="N1056" t="s">
        <v>233794</v>
      </c>
      <c r="O1056" t="s">
        <v>26</v>
      </c>
      <c r="P1056" t="s">
        <v>17811</v>
      </c>
      <c r="Q1056" t="s">
        <v>28</v>
      </c>
      <c r="R1056" t="s">
        <v>28</v>
      </c>
      <c r="S1056" t="s">
        <v>17812</v>
      </c>
      <c r="T1056" t="s">
        <v>28</v>
      </c>
      <c r="U1056" t="s">
        <v>28</v>
      </c>
    </row>
    <row r="1057" spans="1:21" x14ac:dyDescent="0.35">
      <c r="A1057" t="s">
        <v>59806</v>
      </c>
      <c r="B1057" t="s">
        <v>141</v>
      </c>
      <c r="C1057">
        <v>12508533</v>
      </c>
      <c r="D1057">
        <v>12509623</v>
      </c>
      <c r="E1057" t="s">
        <v>20</v>
      </c>
      <c r="F1057">
        <v>1000</v>
      </c>
      <c r="G1057">
        <f t="shared" si="16"/>
        <v>1090</v>
      </c>
      <c r="H1057" t="s">
        <v>133316</v>
      </c>
      <c r="I1057" t="s">
        <v>59807</v>
      </c>
      <c r="J1057" t="s">
        <v>117055</v>
      </c>
      <c r="K1057" t="s">
        <v>59808</v>
      </c>
      <c r="L1057" t="s">
        <v>59808</v>
      </c>
      <c r="M1057" t="s">
        <v>59809</v>
      </c>
      <c r="N1057" t="s">
        <v>234147</v>
      </c>
      <c r="O1057" t="s">
        <v>26</v>
      </c>
      <c r="P1057" t="s">
        <v>59810</v>
      </c>
      <c r="Q1057" t="s">
        <v>59811</v>
      </c>
      <c r="R1057" t="s">
        <v>28</v>
      </c>
      <c r="S1057" t="s">
        <v>59812</v>
      </c>
      <c r="T1057" t="s">
        <v>59813</v>
      </c>
      <c r="U1057" t="s">
        <v>28</v>
      </c>
    </row>
    <row r="1058" spans="1:21" x14ac:dyDescent="0.35">
      <c r="A1058" t="s">
        <v>14825</v>
      </c>
      <c r="B1058" t="s">
        <v>114</v>
      </c>
      <c r="C1058">
        <v>75857896</v>
      </c>
      <c r="D1058">
        <v>75859216</v>
      </c>
      <c r="E1058" t="s">
        <v>20</v>
      </c>
      <c r="F1058">
        <v>1000</v>
      </c>
      <c r="G1058">
        <f t="shared" si="16"/>
        <v>1320</v>
      </c>
      <c r="H1058" t="s">
        <v>133316</v>
      </c>
      <c r="I1058" t="s">
        <v>14826</v>
      </c>
      <c r="J1058" t="s">
        <v>123285</v>
      </c>
      <c r="K1058" t="s">
        <v>14827</v>
      </c>
      <c r="L1058" t="s">
        <v>14827</v>
      </c>
      <c r="M1058" t="s">
        <v>14828</v>
      </c>
      <c r="N1058" t="s">
        <v>213066</v>
      </c>
      <c r="O1058" t="s">
        <v>26</v>
      </c>
      <c r="P1058" t="s">
        <v>14829</v>
      </c>
      <c r="Q1058" t="s">
        <v>14830</v>
      </c>
      <c r="R1058" t="s">
        <v>28</v>
      </c>
      <c r="S1058" t="s">
        <v>14831</v>
      </c>
      <c r="T1058" t="s">
        <v>28</v>
      </c>
      <c r="U1058" t="s">
        <v>28</v>
      </c>
    </row>
    <row r="1059" spans="1:21" x14ac:dyDescent="0.35">
      <c r="A1059" t="s">
        <v>38079</v>
      </c>
      <c r="B1059" t="s">
        <v>167</v>
      </c>
      <c r="C1059">
        <v>73211998</v>
      </c>
      <c r="D1059">
        <v>73212918</v>
      </c>
      <c r="E1059" t="s">
        <v>20</v>
      </c>
      <c r="F1059">
        <v>1000</v>
      </c>
      <c r="G1059">
        <f t="shared" si="16"/>
        <v>920</v>
      </c>
      <c r="H1059" t="s">
        <v>104</v>
      </c>
      <c r="I1059" t="s">
        <v>104</v>
      </c>
      <c r="J1059" t="s">
        <v>140199</v>
      </c>
      <c r="K1059" t="s">
        <v>38080</v>
      </c>
      <c r="L1059" t="s">
        <v>38080</v>
      </c>
      <c r="M1059" t="s">
        <v>38081</v>
      </c>
      <c r="N1059" t="s">
        <v>247593</v>
      </c>
      <c r="O1059" t="s">
        <v>26</v>
      </c>
      <c r="P1059" t="s">
        <v>21</v>
      </c>
      <c r="Q1059" t="s">
        <v>21</v>
      </c>
      <c r="R1059" t="s">
        <v>21</v>
      </c>
      <c r="S1059" t="s">
        <v>21</v>
      </c>
      <c r="T1059" t="s">
        <v>21</v>
      </c>
      <c r="U1059" t="s">
        <v>21</v>
      </c>
    </row>
    <row r="1060" spans="1:21" x14ac:dyDescent="0.35">
      <c r="A1060" t="s">
        <v>64343</v>
      </c>
      <c r="B1060" t="s">
        <v>121</v>
      </c>
      <c r="C1060">
        <v>2748931</v>
      </c>
      <c r="D1060">
        <v>2749898</v>
      </c>
      <c r="E1060" t="s">
        <v>20</v>
      </c>
      <c r="F1060">
        <v>1000</v>
      </c>
      <c r="G1060">
        <f t="shared" si="16"/>
        <v>967</v>
      </c>
      <c r="H1060" t="s">
        <v>133313</v>
      </c>
      <c r="I1060" t="s">
        <v>64344</v>
      </c>
      <c r="J1060" t="s">
        <v>123631</v>
      </c>
      <c r="K1060" t="s">
        <v>64345</v>
      </c>
      <c r="L1060" t="s">
        <v>64345</v>
      </c>
      <c r="M1060" t="s">
        <v>64346</v>
      </c>
      <c r="N1060" t="s">
        <v>210664</v>
      </c>
      <c r="O1060" t="s">
        <v>26</v>
      </c>
      <c r="P1060" t="s">
        <v>64347</v>
      </c>
      <c r="Q1060" t="s">
        <v>28</v>
      </c>
      <c r="R1060" t="s">
        <v>28</v>
      </c>
      <c r="S1060" t="s">
        <v>64348</v>
      </c>
      <c r="T1060" t="s">
        <v>28</v>
      </c>
      <c r="U1060" t="s">
        <v>28</v>
      </c>
    </row>
    <row r="1061" spans="1:21" x14ac:dyDescent="0.35">
      <c r="A1061" t="s">
        <v>55381</v>
      </c>
      <c r="B1061" t="s">
        <v>141</v>
      </c>
      <c r="C1061">
        <v>101068917</v>
      </c>
      <c r="D1061">
        <v>101070230</v>
      </c>
      <c r="E1061" t="s">
        <v>20</v>
      </c>
      <c r="F1061">
        <v>1000</v>
      </c>
      <c r="G1061">
        <f t="shared" si="16"/>
        <v>1313</v>
      </c>
      <c r="H1061" t="s">
        <v>133313</v>
      </c>
      <c r="I1061" t="s">
        <v>55382</v>
      </c>
      <c r="J1061" t="s">
        <v>122964</v>
      </c>
      <c r="K1061" t="s">
        <v>44537</v>
      </c>
      <c r="L1061" t="s">
        <v>44537</v>
      </c>
      <c r="M1061" t="s">
        <v>44538</v>
      </c>
      <c r="N1061" t="s">
        <v>218385</v>
      </c>
      <c r="O1061" t="s">
        <v>26</v>
      </c>
      <c r="P1061" t="s">
        <v>44539</v>
      </c>
      <c r="Q1061" t="s">
        <v>44540</v>
      </c>
      <c r="R1061" t="s">
        <v>44541</v>
      </c>
      <c r="S1061" t="s">
        <v>44542</v>
      </c>
      <c r="T1061" t="s">
        <v>44543</v>
      </c>
      <c r="U1061" t="s">
        <v>28</v>
      </c>
    </row>
    <row r="1062" spans="1:21" x14ac:dyDescent="0.35">
      <c r="A1062" t="s">
        <v>8034</v>
      </c>
      <c r="B1062" t="s">
        <v>134</v>
      </c>
      <c r="C1062">
        <v>64332652</v>
      </c>
      <c r="D1062">
        <v>64333579</v>
      </c>
      <c r="E1062" t="s">
        <v>20</v>
      </c>
      <c r="F1062">
        <v>1000</v>
      </c>
      <c r="G1062">
        <f t="shared" si="16"/>
        <v>927</v>
      </c>
      <c r="H1062" t="s">
        <v>133316</v>
      </c>
      <c r="I1062" t="s">
        <v>8035</v>
      </c>
      <c r="J1062" t="s">
        <v>140200</v>
      </c>
      <c r="K1062" t="s">
        <v>8036</v>
      </c>
      <c r="L1062" t="s">
        <v>8036</v>
      </c>
      <c r="M1062" t="s">
        <v>8037</v>
      </c>
      <c r="N1062" t="s">
        <v>217227</v>
      </c>
      <c r="O1062" t="s">
        <v>26</v>
      </c>
      <c r="P1062" t="s">
        <v>8038</v>
      </c>
      <c r="Q1062" t="s">
        <v>8039</v>
      </c>
      <c r="R1062" t="s">
        <v>8040</v>
      </c>
      <c r="S1062" t="s">
        <v>8041</v>
      </c>
      <c r="T1062" t="s">
        <v>8042</v>
      </c>
      <c r="U1062" t="s">
        <v>8043</v>
      </c>
    </row>
    <row r="1063" spans="1:21" x14ac:dyDescent="0.35">
      <c r="A1063" t="s">
        <v>9499</v>
      </c>
      <c r="B1063" t="s">
        <v>76</v>
      </c>
      <c r="C1063">
        <v>53070916</v>
      </c>
      <c r="D1063">
        <v>53072930</v>
      </c>
      <c r="E1063" t="s">
        <v>20</v>
      </c>
      <c r="F1063">
        <v>1000</v>
      </c>
      <c r="G1063">
        <f t="shared" si="16"/>
        <v>2014</v>
      </c>
      <c r="H1063" t="s">
        <v>133316</v>
      </c>
      <c r="I1063" t="s">
        <v>9500</v>
      </c>
      <c r="J1063" t="s">
        <v>140201</v>
      </c>
      <c r="K1063" t="s">
        <v>9501</v>
      </c>
      <c r="L1063" t="s">
        <v>9501</v>
      </c>
      <c r="M1063" t="s">
        <v>9502</v>
      </c>
      <c r="N1063" t="s">
        <v>227793</v>
      </c>
      <c r="O1063" t="s">
        <v>26</v>
      </c>
      <c r="P1063" t="s">
        <v>9503</v>
      </c>
      <c r="Q1063" t="s">
        <v>28</v>
      </c>
      <c r="R1063" t="s">
        <v>28</v>
      </c>
      <c r="S1063" t="s">
        <v>9504</v>
      </c>
      <c r="T1063" t="s">
        <v>28</v>
      </c>
      <c r="U1063" t="s">
        <v>28</v>
      </c>
    </row>
    <row r="1064" spans="1:21" x14ac:dyDescent="0.35">
      <c r="A1064" t="s">
        <v>69327</v>
      </c>
      <c r="B1064" t="s">
        <v>141</v>
      </c>
      <c r="C1064">
        <v>15218289</v>
      </c>
      <c r="D1064">
        <v>15219456</v>
      </c>
      <c r="E1064" t="s">
        <v>20</v>
      </c>
      <c r="F1064">
        <v>1000</v>
      </c>
      <c r="G1064">
        <f t="shared" si="16"/>
        <v>1167</v>
      </c>
      <c r="H1064" t="s">
        <v>133316</v>
      </c>
      <c r="I1064" t="s">
        <v>69328</v>
      </c>
      <c r="J1064" t="s">
        <v>140202</v>
      </c>
      <c r="K1064" t="s">
        <v>69329</v>
      </c>
      <c r="L1064" t="s">
        <v>69329</v>
      </c>
      <c r="M1064" t="s">
        <v>69330</v>
      </c>
      <c r="N1064" t="s">
        <v>222024</v>
      </c>
      <c r="O1064" t="s">
        <v>26</v>
      </c>
      <c r="P1064" t="s">
        <v>69331</v>
      </c>
      <c r="Q1064" t="s">
        <v>69332</v>
      </c>
      <c r="R1064" t="s">
        <v>28</v>
      </c>
      <c r="S1064" t="s">
        <v>69333</v>
      </c>
      <c r="T1064" t="s">
        <v>69334</v>
      </c>
      <c r="U1064" t="s">
        <v>9690</v>
      </c>
    </row>
    <row r="1065" spans="1:21" x14ac:dyDescent="0.35">
      <c r="A1065" t="s">
        <v>87435</v>
      </c>
      <c r="B1065" t="s">
        <v>31</v>
      </c>
      <c r="C1065">
        <v>91024163</v>
      </c>
      <c r="D1065">
        <v>91025713</v>
      </c>
      <c r="E1065" t="s">
        <v>20</v>
      </c>
      <c r="F1065">
        <v>1000</v>
      </c>
      <c r="G1065">
        <f t="shared" si="16"/>
        <v>1550</v>
      </c>
      <c r="H1065" t="s">
        <v>133313</v>
      </c>
      <c r="I1065" t="s">
        <v>87436</v>
      </c>
      <c r="J1065" t="s">
        <v>139961</v>
      </c>
      <c r="K1065" t="s">
        <v>87437</v>
      </c>
      <c r="L1065" t="s">
        <v>87437</v>
      </c>
      <c r="M1065" t="s">
        <v>87438</v>
      </c>
      <c r="N1065" t="s">
        <v>205589</v>
      </c>
      <c r="O1065" t="s">
        <v>26</v>
      </c>
      <c r="P1065" t="s">
        <v>87439</v>
      </c>
      <c r="Q1065" t="s">
        <v>87440</v>
      </c>
      <c r="R1065" t="s">
        <v>28</v>
      </c>
      <c r="S1065" t="s">
        <v>87441</v>
      </c>
      <c r="T1065" t="s">
        <v>87442</v>
      </c>
      <c r="U1065" t="s">
        <v>28</v>
      </c>
    </row>
    <row r="1066" spans="1:21" x14ac:dyDescent="0.35">
      <c r="A1066" t="s">
        <v>39398</v>
      </c>
      <c r="B1066" t="s">
        <v>134</v>
      </c>
      <c r="C1066">
        <v>51414416</v>
      </c>
      <c r="D1066">
        <v>51416296</v>
      </c>
      <c r="E1066" t="s">
        <v>20</v>
      </c>
      <c r="F1066">
        <v>1000</v>
      </c>
      <c r="G1066">
        <f t="shared" si="16"/>
        <v>1880</v>
      </c>
      <c